      </c>
      <c r="C11" s="1">
        <v>29173</v>
      </c>
      <c r="D11">
        <v>8579.0354198246896</v>
      </c>
      <c r="E11" s="1">
        <v>29454</v>
      </c>
      <c r="F11">
        <v>35649.955728708199</v>
      </c>
      <c r="G11" s="1">
        <v>29173</v>
      </c>
      <c r="H11">
        <v>137.223406395501</v>
      </c>
      <c r="I11" s="1">
        <v>29140</v>
      </c>
      <c r="J11">
        <v>116.857268721095</v>
      </c>
      <c r="K11" s="1">
        <v>29173</v>
      </c>
      <c r="L11">
        <v>2612.8238159350199</v>
      </c>
      <c r="M11" s="1">
        <v>29173</v>
      </c>
      <c r="N11">
        <v>74.768378974041994</v>
      </c>
      <c r="O11" s="1">
        <v>29195</v>
      </c>
      <c r="P11">
        <v>0.33347225926519702</v>
      </c>
      <c r="Q11" s="1">
        <v>29173</v>
      </c>
      <c r="R11">
        <v>3041.7029392371001</v>
      </c>
      <c r="S11" s="1">
        <v>29173</v>
      </c>
      <c r="T11">
        <v>92.4086897889119</v>
      </c>
      <c r="U11" s="1">
        <v>29173</v>
      </c>
      <c r="V11">
        <v>1240.5929088304199</v>
      </c>
      <c r="W11" s="1">
        <v>32980</v>
      </c>
      <c r="X11">
        <v>2242.37339051148</v>
      </c>
      <c r="Y11" s="1">
        <v>29173</v>
      </c>
      <c r="Z11">
        <v>2192.0062298473599</v>
      </c>
      <c r="AA11" s="1">
        <v>29140</v>
      </c>
      <c r="AB11">
        <v>753.49531094691895</v>
      </c>
      <c r="AC11" s="1">
        <v>30175</v>
      </c>
      <c r="AD11">
        <v>52.553117754807403</v>
      </c>
      <c r="AE11" s="1">
        <v>29112</v>
      </c>
      <c r="AF11">
        <v>817.98364412260003</v>
      </c>
      <c r="AG11" s="1">
        <v>29140</v>
      </c>
      <c r="AH11">
        <v>1361.1346405670099</v>
      </c>
      <c r="AI11" s="1">
        <v>29112</v>
      </c>
      <c r="AJ11">
        <v>137.24914348384101</v>
      </c>
      <c r="AK11" s="1">
        <v>29173</v>
      </c>
      <c r="AL11">
        <v>13280.2654955337</v>
      </c>
      <c r="AM11" s="1">
        <v>29173</v>
      </c>
      <c r="AN11">
        <v>91.884662322408303</v>
      </c>
      <c r="AO11" s="1">
        <v>29173</v>
      </c>
      <c r="AP11">
        <v>19617.3735873394</v>
      </c>
      <c r="AQ11" s="1">
        <v>30433</v>
      </c>
      <c r="AR11">
        <v>40.412603510383803</v>
      </c>
    </row>
    <row r="12" spans="1:44" x14ac:dyDescent="0.2">
      <c r="A12" s="1">
        <v>29174</v>
      </c>
      <c r="B12">
        <v>241.30810680923699</v>
      </c>
      <c r="C12" s="1">
        <v>29174</v>
      </c>
      <c r="D12">
        <v>8505.3956308133202</v>
      </c>
      <c r="E12" s="1">
        <v>29455</v>
      </c>
      <c r="F12">
        <v>35583.630229677998</v>
      </c>
      <c r="G12" s="1">
        <v>29174</v>
      </c>
      <c r="H12">
        <v>135.948526775272</v>
      </c>
      <c r="I12" s="1">
        <v>29143</v>
      </c>
      <c r="J12">
        <v>115.887945754745</v>
      </c>
      <c r="K12" s="1">
        <v>29174</v>
      </c>
      <c r="L12">
        <v>2584.9242817693398</v>
      </c>
      <c r="M12" s="1">
        <v>29174</v>
      </c>
      <c r="N12">
        <v>76.332571002787603</v>
      </c>
      <c r="O12" s="1">
        <v>29196</v>
      </c>
      <c r="P12">
        <v>0.33436151862323699</v>
      </c>
      <c r="Q12" s="1">
        <v>29174</v>
      </c>
      <c r="R12">
        <v>3053.0554010655601</v>
      </c>
      <c r="S12" s="1">
        <v>29174</v>
      </c>
      <c r="T12">
        <v>93.100889712424404</v>
      </c>
      <c r="U12" s="1">
        <v>29174</v>
      </c>
      <c r="V12">
        <v>1224.7217841971899</v>
      </c>
      <c r="W12" s="1">
        <v>32981</v>
      </c>
      <c r="X12">
        <v>2239.54389727424</v>
      </c>
      <c r="Y12" s="1">
        <v>29174</v>
      </c>
      <c r="Z12">
        <v>2161.7948116718198</v>
      </c>
      <c r="AA12" s="1">
        <v>29143</v>
      </c>
      <c r="AB12">
        <v>718.00330383684297</v>
      </c>
      <c r="AC12" s="1">
        <v>30176</v>
      </c>
      <c r="AD12">
        <v>52.600677137390903</v>
      </c>
      <c r="AE12" s="1">
        <v>29115</v>
      </c>
      <c r="AF12">
        <v>837.59485592127203</v>
      </c>
      <c r="AG12" s="1">
        <v>29143</v>
      </c>
      <c r="AH12">
        <v>1323.96387783503</v>
      </c>
      <c r="AI12" s="1">
        <v>29115</v>
      </c>
      <c r="AJ12">
        <v>136.26439626601999</v>
      </c>
      <c r="AK12" s="1">
        <v>29174</v>
      </c>
      <c r="AL12">
        <v>13189.843320756499</v>
      </c>
      <c r="AM12" s="1">
        <v>29174</v>
      </c>
      <c r="AN12">
        <v>92.9186585224559</v>
      </c>
      <c r="AO12" s="1">
        <v>29174</v>
      </c>
      <c r="AP12">
        <v>19267.631108472699</v>
      </c>
      <c r="AQ12" s="1">
        <v>30434</v>
      </c>
      <c r="AR12">
        <v>40.360085507121397</v>
      </c>
    </row>
    <row r="13" spans="1:44" x14ac:dyDescent="0.2">
      <c r="A13" s="1">
        <v>29175</v>
      </c>
      <c r="B13">
        <v>242.87864196075199</v>
      </c>
      <c r="C13" s="1">
        <v>29175</v>
      </c>
      <c r="D13">
        <v>8483.3036941099108</v>
      </c>
      <c r="E13" s="1">
        <v>29458</v>
      </c>
      <c r="F13">
        <v>35732.862602495901</v>
      </c>
      <c r="G13" s="1">
        <v>29175</v>
      </c>
      <c r="H13">
        <v>134.055523702812</v>
      </c>
      <c r="I13" s="1">
        <v>29144</v>
      </c>
      <c r="J13">
        <v>117.431682330784</v>
      </c>
      <c r="K13" s="1">
        <v>29175</v>
      </c>
      <c r="L13">
        <v>2604.3890730477201</v>
      </c>
      <c r="M13" s="1">
        <v>29175</v>
      </c>
      <c r="N13">
        <v>77.271086220035002</v>
      </c>
      <c r="O13" s="1">
        <v>29199</v>
      </c>
      <c r="P13">
        <v>0.32902596247499399</v>
      </c>
      <c r="Q13" s="1">
        <v>29175</v>
      </c>
      <c r="R13">
        <v>3075.7603247224702</v>
      </c>
      <c r="S13" s="1">
        <v>29175</v>
      </c>
      <c r="T13">
        <v>93.384062408406706</v>
      </c>
      <c r="U13" s="1">
        <v>29175</v>
      </c>
      <c r="V13">
        <v>1241.1219463181901</v>
      </c>
      <c r="W13" s="1">
        <v>32982</v>
      </c>
      <c r="X13">
        <v>2221.15219123219</v>
      </c>
      <c r="Y13" s="1">
        <v>29175</v>
      </c>
      <c r="Z13">
        <v>2171.8652843969999</v>
      </c>
      <c r="AA13" s="1">
        <v>29144</v>
      </c>
      <c r="AB13">
        <v>682.511296726767</v>
      </c>
      <c r="AC13" s="1">
        <v>30179</v>
      </c>
      <c r="AD13">
        <v>52.981152198059199</v>
      </c>
      <c r="AE13" s="1">
        <v>29116</v>
      </c>
      <c r="AF13">
        <v>857.20606771994403</v>
      </c>
      <c r="AG13" s="1">
        <v>29144</v>
      </c>
      <c r="AH13">
        <v>1326.40932275161</v>
      </c>
      <c r="AI13" s="1">
        <v>29116</v>
      </c>
      <c r="AJ13">
        <v>132.32540739473399</v>
      </c>
      <c r="AK13" s="1">
        <v>29175</v>
      </c>
      <c r="AL13">
        <v>13307.785287857199</v>
      </c>
      <c r="AM13" s="1">
        <v>29175</v>
      </c>
      <c r="AN13">
        <v>93.529656277029403</v>
      </c>
      <c r="AO13" s="1">
        <v>29175</v>
      </c>
      <c r="AP13">
        <v>19373.613677826201</v>
      </c>
      <c r="AQ13" s="1">
        <v>30435</v>
      </c>
      <c r="AR13">
        <v>40.2156609981499</v>
      </c>
    </row>
    <row r="14" spans="1:44" x14ac:dyDescent="0.2">
      <c r="A14" s="1">
        <v>29178</v>
      </c>
      <c r="B14">
        <v>240.84618470585099</v>
      </c>
      <c r="C14" s="1">
        <v>29178</v>
      </c>
      <c r="D14">
        <v>8498.0316519121807</v>
      </c>
      <c r="E14" s="1">
        <v>29459</v>
      </c>
      <c r="F14">
        <v>35965.001849101398</v>
      </c>
      <c r="G14" s="1">
        <v>29178</v>
      </c>
      <c r="H14">
        <v>134.94407616539499</v>
      </c>
      <c r="I14" s="1">
        <v>29145</v>
      </c>
      <c r="J14">
        <v>116.964971272912</v>
      </c>
      <c r="K14" s="1">
        <v>29178</v>
      </c>
      <c r="L14">
        <v>2588.8172400250101</v>
      </c>
      <c r="M14" s="1">
        <v>29178</v>
      </c>
      <c r="N14">
        <v>77.896763031533297</v>
      </c>
      <c r="O14" s="1">
        <v>29200</v>
      </c>
      <c r="P14">
        <v>0.32280114696871098</v>
      </c>
      <c r="Q14" s="1">
        <v>29178</v>
      </c>
      <c r="R14">
        <v>3041.7029392371001</v>
      </c>
      <c r="S14" s="1">
        <v>29178</v>
      </c>
      <c r="T14">
        <v>91.496244435191002</v>
      </c>
      <c r="U14" s="1">
        <v>29178</v>
      </c>
      <c r="V14">
        <v>1249.5865461225801</v>
      </c>
      <c r="W14" s="1">
        <v>32983</v>
      </c>
      <c r="X14">
        <v>2182.9540325294702</v>
      </c>
      <c r="Y14" s="1">
        <v>29178</v>
      </c>
      <c r="Z14">
        <v>2168.5084601552699</v>
      </c>
      <c r="AA14" s="1">
        <v>29145</v>
      </c>
      <c r="AB14">
        <v>689.25477807768095</v>
      </c>
      <c r="AC14" s="1">
        <v>30180</v>
      </c>
      <c r="AD14">
        <v>52.790914667724998</v>
      </c>
      <c r="AE14" s="1">
        <v>29117</v>
      </c>
      <c r="AF14">
        <v>886.62288541795203</v>
      </c>
      <c r="AG14" s="1">
        <v>29145</v>
      </c>
      <c r="AH14">
        <v>1336.1911024179201</v>
      </c>
      <c r="AI14" s="1">
        <v>29117</v>
      </c>
      <c r="AJ14">
        <v>133.18706121032801</v>
      </c>
      <c r="AK14" s="1">
        <v>29178</v>
      </c>
      <c r="AL14">
        <v>13327.442282374001</v>
      </c>
      <c r="AM14" s="1">
        <v>29178</v>
      </c>
      <c r="AN14">
        <v>92.495660076981906</v>
      </c>
      <c r="AO14" s="1">
        <v>29178</v>
      </c>
      <c r="AP14">
        <v>19193.443309925198</v>
      </c>
      <c r="AQ14" s="1">
        <v>30438</v>
      </c>
      <c r="AR14">
        <v>40.189401996518797</v>
      </c>
    </row>
    <row r="15" spans="1:44" x14ac:dyDescent="0.2">
      <c r="A15" s="1">
        <v>29179</v>
      </c>
      <c r="B15">
        <v>245.003483636331</v>
      </c>
      <c r="C15" s="1">
        <v>29179</v>
      </c>
      <c r="D15">
        <v>8579.0354198246896</v>
      </c>
      <c r="E15" s="1">
        <v>29460</v>
      </c>
      <c r="F15">
        <v>35981.583223859001</v>
      </c>
      <c r="G15" s="1">
        <v>29179</v>
      </c>
      <c r="H15">
        <v>135.793995912214</v>
      </c>
      <c r="I15" s="1">
        <v>29146</v>
      </c>
      <c r="J15">
        <v>119.08312145863999</v>
      </c>
      <c r="K15" s="1">
        <v>29179</v>
      </c>
      <c r="L15">
        <v>2621.9073851982698</v>
      </c>
      <c r="M15" s="1">
        <v>29179</v>
      </c>
      <c r="N15">
        <v>77.779448629377399</v>
      </c>
      <c r="O15" s="1">
        <v>29201</v>
      </c>
      <c r="P15">
        <v>0.32102262825262901</v>
      </c>
      <c r="Q15" s="1">
        <v>29179</v>
      </c>
      <c r="R15">
        <v>3041.7029392371001</v>
      </c>
      <c r="S15" s="1">
        <v>29179</v>
      </c>
      <c r="T15">
        <v>93.384062408406805</v>
      </c>
      <c r="U15" s="1">
        <v>29179</v>
      </c>
      <c r="V15">
        <v>1292.43858263229</v>
      </c>
      <c r="W15" s="1">
        <v>32986</v>
      </c>
      <c r="X15">
        <v>2199.9309919529001</v>
      </c>
      <c r="Y15" s="1">
        <v>29179</v>
      </c>
      <c r="Z15">
        <v>2178.5789328804499</v>
      </c>
      <c r="AA15" s="1">
        <v>29146</v>
      </c>
      <c r="AB15">
        <v>693.15889885979004</v>
      </c>
      <c r="AC15" s="1">
        <v>30181</v>
      </c>
      <c r="AD15">
        <v>56.785902804742101</v>
      </c>
      <c r="AE15" s="1">
        <v>29118</v>
      </c>
      <c r="AF15">
        <v>925.84530901529502</v>
      </c>
      <c r="AG15" s="1">
        <v>29146</v>
      </c>
      <c r="AH15">
        <v>1331.78930156808</v>
      </c>
      <c r="AI15" s="1">
        <v>29118</v>
      </c>
      <c r="AJ15">
        <v>132.44850079696201</v>
      </c>
      <c r="AK15" s="1">
        <v>29179</v>
      </c>
      <c r="AL15">
        <v>13327.442282374001</v>
      </c>
      <c r="AM15" s="1">
        <v>29179</v>
      </c>
      <c r="AN15">
        <v>92.730659213356304</v>
      </c>
      <c r="AO15" s="1">
        <v>29179</v>
      </c>
      <c r="AP15">
        <v>19416.006705567601</v>
      </c>
      <c r="AQ15" s="1">
        <v>30439</v>
      </c>
      <c r="AR15">
        <v>40.0449774875473</v>
      </c>
    </row>
    <row r="16" spans="1:44" x14ac:dyDescent="0.2">
      <c r="A16" s="1">
        <v>29180</v>
      </c>
      <c r="B16">
        <v>245.557790160395</v>
      </c>
      <c r="C16" s="1">
        <v>29180</v>
      </c>
      <c r="D16">
        <v>8674.7671455394702</v>
      </c>
      <c r="E16" s="1">
        <v>29461</v>
      </c>
      <c r="F16">
        <v>35484.141981132801</v>
      </c>
      <c r="G16" s="1">
        <v>29180</v>
      </c>
      <c r="H16">
        <v>136.58596658538701</v>
      </c>
      <c r="I16" s="1">
        <v>29147</v>
      </c>
      <c r="J16">
        <v>120.267849528623</v>
      </c>
      <c r="K16" s="1">
        <v>29180</v>
      </c>
      <c r="L16">
        <v>2627.7468225817802</v>
      </c>
      <c r="M16" s="1">
        <v>29180</v>
      </c>
      <c r="N16">
        <v>78.913487850218004</v>
      </c>
      <c r="O16" s="1">
        <v>29202</v>
      </c>
      <c r="P16">
        <v>0.323690406326751</v>
      </c>
      <c r="Q16" s="1">
        <v>29180</v>
      </c>
      <c r="R16">
        <v>3017.4843540030702</v>
      </c>
      <c r="S16" s="1">
        <v>29180</v>
      </c>
      <c r="T16">
        <v>94.642607723883899</v>
      </c>
      <c r="U16" s="1">
        <v>29180</v>
      </c>
      <c r="V16">
        <v>1294.02569509561</v>
      </c>
      <c r="W16" s="1">
        <v>32987</v>
      </c>
      <c r="X16">
        <v>2199.9309919529001</v>
      </c>
      <c r="Y16" s="1">
        <v>29180</v>
      </c>
      <c r="Z16">
        <v>2188.6494056056299</v>
      </c>
      <c r="AA16" s="1">
        <v>29147</v>
      </c>
      <c r="AB16">
        <v>675.41289530475103</v>
      </c>
      <c r="AC16" s="1">
        <v>30182</v>
      </c>
      <c r="AD16">
        <v>56.262749596323196</v>
      </c>
      <c r="AE16" s="1">
        <v>29119</v>
      </c>
      <c r="AF16">
        <v>965.06773261263902</v>
      </c>
      <c r="AG16" s="1">
        <v>29147</v>
      </c>
      <c r="AH16">
        <v>1324.45296681835</v>
      </c>
      <c r="AI16" s="1">
        <v>29119</v>
      </c>
      <c r="AJ16">
        <v>133.92562162369401</v>
      </c>
      <c r="AK16" s="1">
        <v>29180</v>
      </c>
      <c r="AL16">
        <v>13111.2153426894</v>
      </c>
      <c r="AM16" s="1">
        <v>29180</v>
      </c>
      <c r="AN16">
        <v>93.670655758854096</v>
      </c>
      <c r="AO16" s="1">
        <v>29180</v>
      </c>
      <c r="AP16">
        <v>19511.391017985799</v>
      </c>
      <c r="AQ16" s="1">
        <v>30440</v>
      </c>
      <c r="AR16">
        <v>39.939941481022601</v>
      </c>
    </row>
    <row r="17" spans="1:44" x14ac:dyDescent="0.2">
      <c r="A17" s="1">
        <v>29182</v>
      </c>
      <c r="B17">
        <v>246.48163436716899</v>
      </c>
      <c r="C17" s="1">
        <v>29182</v>
      </c>
      <c r="D17">
        <v>8652.6752088360608</v>
      </c>
      <c r="E17" s="1">
        <v>29462</v>
      </c>
      <c r="F17">
        <v>35567.048854920497</v>
      </c>
      <c r="G17" s="1">
        <v>29182</v>
      </c>
      <c r="H17">
        <v>135.09860702845299</v>
      </c>
      <c r="I17" s="1">
        <v>29150</v>
      </c>
      <c r="J17">
        <v>121.27307334557899</v>
      </c>
      <c r="K17" s="1">
        <v>29182</v>
      </c>
      <c r="L17">
        <v>2630.9909544615098</v>
      </c>
      <c r="M17" s="1">
        <v>29182</v>
      </c>
      <c r="N17">
        <v>79.265431056685799</v>
      </c>
      <c r="O17" s="1">
        <v>29203</v>
      </c>
      <c r="P17">
        <v>0.33258299990715601</v>
      </c>
      <c r="Q17" s="1">
        <v>29182</v>
      </c>
      <c r="R17">
        <v>3031.8641389857798</v>
      </c>
      <c r="S17" s="1">
        <v>29182</v>
      </c>
      <c r="T17">
        <v>94.202116863466898</v>
      </c>
      <c r="U17" s="1">
        <v>29182</v>
      </c>
      <c r="V17">
        <v>1271.8061206090899</v>
      </c>
      <c r="W17" s="1">
        <v>32988</v>
      </c>
      <c r="X17">
        <v>2195.68675209705</v>
      </c>
      <c r="Y17" s="1">
        <v>29182</v>
      </c>
      <c r="Z17">
        <v>2181.9357571221799</v>
      </c>
      <c r="AA17" s="1">
        <v>29150</v>
      </c>
      <c r="AB17">
        <v>683.22113686896796</v>
      </c>
      <c r="AC17" s="1">
        <v>30183</v>
      </c>
      <c r="AD17">
        <v>61.066247237260299</v>
      </c>
      <c r="AE17" s="1">
        <v>29122</v>
      </c>
      <c r="AF17">
        <v>1004.29015620998</v>
      </c>
      <c r="AG17" s="1">
        <v>29150</v>
      </c>
      <c r="AH17">
        <v>1318.09481003525</v>
      </c>
      <c r="AI17" s="1">
        <v>29122</v>
      </c>
      <c r="AJ17">
        <v>133.06396780809999</v>
      </c>
      <c r="AK17" s="1">
        <v>29182</v>
      </c>
      <c r="AL17">
        <v>13362.824872504199</v>
      </c>
      <c r="AM17" s="1">
        <v>29182</v>
      </c>
      <c r="AN17">
        <v>93.529656277029403</v>
      </c>
      <c r="AO17" s="1">
        <v>29182</v>
      </c>
      <c r="AP17">
        <v>19405.408448632301</v>
      </c>
      <c r="AQ17" s="1">
        <v>30441</v>
      </c>
      <c r="AR17">
        <v>39.6510924630796</v>
      </c>
    </row>
    <row r="18" spans="1:44" x14ac:dyDescent="0.2">
      <c r="A18" s="1">
        <v>29185</v>
      </c>
      <c r="B18">
        <v>238.62895860959401</v>
      </c>
      <c r="C18" s="1">
        <v>29185</v>
      </c>
      <c r="D18">
        <v>8520.1235886155901</v>
      </c>
      <c r="E18" s="1">
        <v>29466</v>
      </c>
      <c r="F18">
        <v>35202.258610254597</v>
      </c>
      <c r="G18" s="1">
        <v>29185</v>
      </c>
      <c r="H18">
        <v>131.54439717811999</v>
      </c>
      <c r="I18" s="1">
        <v>29151</v>
      </c>
      <c r="J18">
        <v>119.585733367117</v>
      </c>
      <c r="K18" s="1">
        <v>29185</v>
      </c>
      <c r="L18">
        <v>2601.7937675439398</v>
      </c>
      <c r="M18" s="1">
        <v>29185</v>
      </c>
      <c r="N18">
        <v>75.354950984821599</v>
      </c>
      <c r="O18" s="1">
        <v>29206</v>
      </c>
      <c r="P18">
        <v>0.32724744375891301</v>
      </c>
      <c r="Q18" s="1">
        <v>29185</v>
      </c>
      <c r="R18">
        <v>3071.9761707796501</v>
      </c>
      <c r="S18" s="1">
        <v>29185</v>
      </c>
      <c r="T18">
        <v>92.345762523138106</v>
      </c>
      <c r="U18" s="1">
        <v>29185</v>
      </c>
      <c r="V18">
        <v>1255.9349959758699</v>
      </c>
      <c r="W18" s="1">
        <v>32989</v>
      </c>
      <c r="X18">
        <v>2204.1752318087601</v>
      </c>
      <c r="Y18" s="1">
        <v>29185</v>
      </c>
      <c r="Z18">
        <v>2131.5833934962802</v>
      </c>
      <c r="AA18" s="1">
        <v>29151</v>
      </c>
      <c r="AB18">
        <v>679.31701608686001</v>
      </c>
      <c r="AC18" s="1">
        <v>30186</v>
      </c>
      <c r="AD18">
        <v>62.778385010267598</v>
      </c>
      <c r="AE18" s="1">
        <v>29123</v>
      </c>
      <c r="AF18">
        <v>1039.19811321161</v>
      </c>
      <c r="AG18" s="1">
        <v>29151</v>
      </c>
      <c r="AH18">
        <v>1304.4003185024101</v>
      </c>
      <c r="AI18" s="1">
        <v>29123</v>
      </c>
      <c r="AJ18">
        <v>131.21756677468599</v>
      </c>
      <c r="AK18" s="1">
        <v>29185</v>
      </c>
      <c r="AL18">
        <v>13421.795856054499</v>
      </c>
      <c r="AM18" s="1">
        <v>29185</v>
      </c>
      <c r="AN18">
        <v>91.320664395109603</v>
      </c>
      <c r="AO18" s="1">
        <v>29185</v>
      </c>
      <c r="AP18">
        <v>19002.674685088899</v>
      </c>
      <c r="AQ18" s="1">
        <v>30442</v>
      </c>
      <c r="AR18">
        <v>39.979329983469299</v>
      </c>
    </row>
    <row r="19" spans="1:44" x14ac:dyDescent="0.2">
      <c r="A19" s="1">
        <v>29186</v>
      </c>
      <c r="B19">
        <v>238.998496292304</v>
      </c>
      <c r="C19" s="1">
        <v>29186</v>
      </c>
      <c r="D19">
        <v>8520.1235886155901</v>
      </c>
      <c r="E19" s="1">
        <v>29467</v>
      </c>
      <c r="F19">
        <v>35467.560606375198</v>
      </c>
      <c r="G19" s="1">
        <v>29186</v>
      </c>
      <c r="H19">
        <v>133.128338524464</v>
      </c>
      <c r="I19" s="1">
        <v>29152</v>
      </c>
      <c r="J19">
        <v>117.431682330784</v>
      </c>
      <c r="K19" s="1">
        <v>29186</v>
      </c>
      <c r="L19">
        <v>2651.1045721158398</v>
      </c>
      <c r="M19" s="1">
        <v>29186</v>
      </c>
      <c r="N19">
        <v>72.734929336672707</v>
      </c>
      <c r="O19" s="1">
        <v>29207</v>
      </c>
      <c r="P19">
        <v>0.32724744375891301</v>
      </c>
      <c r="Q19" s="1">
        <v>29186</v>
      </c>
      <c r="R19">
        <v>3114.3586949392102</v>
      </c>
      <c r="S19" s="1">
        <v>29186</v>
      </c>
      <c r="T19">
        <v>91.999662561381797</v>
      </c>
      <c r="U19" s="1">
        <v>29186</v>
      </c>
      <c r="V19">
        <v>1281.8578328768001</v>
      </c>
      <c r="W19" s="1">
        <v>32990</v>
      </c>
      <c r="X19">
        <v>2199.9309919529001</v>
      </c>
      <c r="Y19" s="1">
        <v>29186</v>
      </c>
      <c r="Z19">
        <v>2124.8697450128302</v>
      </c>
      <c r="AA19" s="1">
        <v>29152</v>
      </c>
      <c r="AB19">
        <v>669.73417416713903</v>
      </c>
      <c r="AC19" s="1">
        <v>30187</v>
      </c>
      <c r="AD19">
        <v>62.302791184432202</v>
      </c>
      <c r="AE19" s="1">
        <v>29124</v>
      </c>
      <c r="AF19">
        <v>1077.4399762190201</v>
      </c>
      <c r="AG19" s="1">
        <v>29152</v>
      </c>
      <c r="AH19">
        <v>1305.3784964690501</v>
      </c>
      <c r="AI19" s="1">
        <v>29124</v>
      </c>
      <c r="AJ19">
        <v>136.633676472703</v>
      </c>
      <c r="AK19" s="1">
        <v>29186</v>
      </c>
      <c r="AL19">
        <v>13736.3077683229</v>
      </c>
      <c r="AM19" s="1">
        <v>29186</v>
      </c>
      <c r="AN19">
        <v>91.837662495133401</v>
      </c>
      <c r="AO19" s="1">
        <v>29186</v>
      </c>
      <c r="AP19">
        <v>18992.076428153501</v>
      </c>
      <c r="AQ19" s="1">
        <v>30445</v>
      </c>
      <c r="AR19">
        <v>39.519797454923697</v>
      </c>
    </row>
    <row r="20" spans="1:44" x14ac:dyDescent="0.2">
      <c r="A20" s="1">
        <v>29187</v>
      </c>
      <c r="B20">
        <v>238.536574188917</v>
      </c>
      <c r="C20" s="1">
        <v>29187</v>
      </c>
      <c r="D20">
        <v>8527.4875675167295</v>
      </c>
      <c r="E20" s="1">
        <v>29468</v>
      </c>
      <c r="F20">
        <v>35567.048854920497</v>
      </c>
      <c r="G20" s="1">
        <v>29187</v>
      </c>
      <c r="H20">
        <v>134.55774900775</v>
      </c>
      <c r="I20" s="1">
        <v>29153</v>
      </c>
      <c r="J20">
        <v>118.867716355006</v>
      </c>
      <c r="K20" s="1">
        <v>29187</v>
      </c>
      <c r="L20">
        <v>2741.2914383723501</v>
      </c>
      <c r="M20" s="1">
        <v>29187</v>
      </c>
      <c r="N20">
        <v>74.299121365418301</v>
      </c>
      <c r="O20" s="1">
        <v>29208</v>
      </c>
      <c r="P20">
        <v>0.32013336889458899</v>
      </c>
      <c r="Q20" s="1">
        <v>29187</v>
      </c>
      <c r="R20">
        <v>3118.9007834588101</v>
      </c>
      <c r="S20" s="1">
        <v>29187</v>
      </c>
      <c r="T20">
        <v>90.300626385487703</v>
      </c>
      <c r="U20" s="1">
        <v>29187</v>
      </c>
      <c r="V20">
        <v>1239.0057963670999</v>
      </c>
      <c r="W20" s="1">
        <v>32993</v>
      </c>
      <c r="X20">
        <v>2214.0784581390999</v>
      </c>
      <c r="Y20" s="1">
        <v>29187</v>
      </c>
      <c r="Z20">
        <v>2118.1560965293802</v>
      </c>
      <c r="AA20" s="1">
        <v>29153</v>
      </c>
      <c r="AB20">
        <v>683.57605694006895</v>
      </c>
      <c r="AC20" s="1">
        <v>30188</v>
      </c>
      <c r="AD20">
        <v>61.827197358596898</v>
      </c>
      <c r="AE20" s="1">
        <v>29125</v>
      </c>
      <c r="AF20">
        <v>1096.8550758997101</v>
      </c>
      <c r="AG20" s="1">
        <v>29153</v>
      </c>
      <c r="AH20">
        <v>1305.3784964690501</v>
      </c>
      <c r="AI20" s="1">
        <v>29125</v>
      </c>
      <c r="AJ20">
        <v>142.78834658408601</v>
      </c>
      <c r="AK20" s="1">
        <v>29187</v>
      </c>
      <c r="AL20">
        <v>14050.819680591299</v>
      </c>
      <c r="AM20" s="1">
        <v>29187</v>
      </c>
      <c r="AN20">
        <v>91.226664740559897</v>
      </c>
      <c r="AO20" s="1">
        <v>29187</v>
      </c>
      <c r="AP20">
        <v>18992.076428153501</v>
      </c>
      <c r="AQ20" s="1">
        <v>30446</v>
      </c>
      <c r="AR20">
        <v>39.795516972051097</v>
      </c>
    </row>
    <row r="21" spans="1:44" x14ac:dyDescent="0.2">
      <c r="A21" s="1">
        <v>29188</v>
      </c>
      <c r="B21">
        <v>238.998496292304</v>
      </c>
      <c r="C21" s="1">
        <v>29188</v>
      </c>
      <c r="D21">
        <v>8475.9397152087695</v>
      </c>
      <c r="E21" s="1">
        <v>29469</v>
      </c>
      <c r="F21">
        <v>36545.3499656153</v>
      </c>
      <c r="G21" s="1">
        <v>29188</v>
      </c>
      <c r="H21">
        <v>134.461167218339</v>
      </c>
      <c r="I21" s="1">
        <v>29154</v>
      </c>
      <c r="J21">
        <v>116.964971272912</v>
      </c>
      <c r="K21" s="1">
        <v>29188</v>
      </c>
      <c r="L21">
        <v>2721.8266470939702</v>
      </c>
      <c r="M21" s="1">
        <v>29188</v>
      </c>
      <c r="N21">
        <v>76.410780604224897</v>
      </c>
      <c r="O21" s="1">
        <v>29209</v>
      </c>
      <c r="P21">
        <v>0.314797812746346</v>
      </c>
      <c r="Q21" s="1">
        <v>29188</v>
      </c>
      <c r="R21">
        <v>3084.8433859204301</v>
      </c>
      <c r="S21" s="1">
        <v>29188</v>
      </c>
      <c r="T21">
        <v>90.772580878791601</v>
      </c>
      <c r="U21" s="1">
        <v>29188</v>
      </c>
      <c r="V21">
        <v>1210.4377720272901</v>
      </c>
      <c r="W21" s="1">
        <v>32994</v>
      </c>
      <c r="X21">
        <v>2214.0784581390999</v>
      </c>
      <c r="Y21" s="1">
        <v>29188</v>
      </c>
      <c r="Z21">
        <v>2084.5878541121101</v>
      </c>
      <c r="AA21" s="1">
        <v>29154</v>
      </c>
      <c r="AB21">
        <v>719.06806405014504</v>
      </c>
      <c r="AC21" s="1">
        <v>30189</v>
      </c>
      <c r="AD21">
        <v>63.729572661938299</v>
      </c>
      <c r="AE21" s="1">
        <v>29126</v>
      </c>
      <c r="AF21">
        <v>1116.46628769838</v>
      </c>
      <c r="AG21" s="1">
        <v>29154</v>
      </c>
      <c r="AH21">
        <v>1282.3913142532199</v>
      </c>
      <c r="AI21" s="1">
        <v>29126</v>
      </c>
      <c r="AJ21">
        <v>142.295972975175</v>
      </c>
      <c r="AK21" s="1">
        <v>29188</v>
      </c>
      <c r="AL21">
        <v>14522.587548994001</v>
      </c>
      <c r="AM21" s="1">
        <v>29188</v>
      </c>
      <c r="AN21">
        <v>91.696663013308793</v>
      </c>
      <c r="AO21" s="1">
        <v>29188</v>
      </c>
      <c r="AP21">
        <v>18970.879914282799</v>
      </c>
      <c r="AQ21" s="1">
        <v>30447</v>
      </c>
      <c r="AR21">
        <v>39.349113944320997</v>
      </c>
    </row>
    <row r="22" spans="1:44" x14ac:dyDescent="0.2">
      <c r="A22" s="1">
        <v>29189</v>
      </c>
      <c r="B22">
        <v>243.24817964346201</v>
      </c>
      <c r="C22" s="1">
        <v>29189</v>
      </c>
      <c r="D22">
        <v>8579.0354198246896</v>
      </c>
      <c r="E22" s="1">
        <v>29472</v>
      </c>
      <c r="F22">
        <v>37805.534447188198</v>
      </c>
      <c r="G22" s="1">
        <v>29189</v>
      </c>
      <c r="H22">
        <v>135.948526775272</v>
      </c>
      <c r="I22" s="1">
        <v>29157</v>
      </c>
      <c r="J22">
        <v>117.611186583812</v>
      </c>
      <c r="K22" s="1">
        <v>29189</v>
      </c>
      <c r="L22">
        <v>2793.1975484480399</v>
      </c>
      <c r="M22" s="1">
        <v>29189</v>
      </c>
      <c r="N22">
        <v>80.321260676089096</v>
      </c>
      <c r="O22" s="1">
        <v>29210</v>
      </c>
      <c r="P22">
        <v>0.309462256598103</v>
      </c>
      <c r="Q22" s="1">
        <v>29189</v>
      </c>
      <c r="R22">
        <v>3115.8734592331798</v>
      </c>
      <c r="S22" s="1">
        <v>29189</v>
      </c>
      <c r="T22">
        <v>91.3703899036433</v>
      </c>
      <c r="U22" s="1">
        <v>29189</v>
      </c>
      <c r="V22">
        <v>1210.4377720272901</v>
      </c>
      <c r="W22" s="1">
        <v>32995</v>
      </c>
      <c r="X22">
        <v>2223.9816844694301</v>
      </c>
      <c r="Y22" s="1">
        <v>29189</v>
      </c>
      <c r="Z22">
        <v>2145.0106904631898</v>
      </c>
      <c r="AA22" s="1">
        <v>29157</v>
      </c>
      <c r="AB22">
        <v>692.80397878868905</v>
      </c>
      <c r="AC22" s="1">
        <v>30190</v>
      </c>
      <c r="AD22">
        <v>62.017434888931</v>
      </c>
      <c r="AE22" s="1">
        <v>29129</v>
      </c>
      <c r="AF22">
        <v>1145.88310539639</v>
      </c>
      <c r="AG22" s="1">
        <v>29157</v>
      </c>
      <c r="AH22">
        <v>1291.6840049362099</v>
      </c>
      <c r="AI22" s="1">
        <v>29129</v>
      </c>
      <c r="AJ22">
        <v>148.45064308655799</v>
      </c>
      <c r="AK22" s="1">
        <v>29189</v>
      </c>
      <c r="AL22">
        <v>15151.611373530801</v>
      </c>
      <c r="AM22" s="1">
        <v>29189</v>
      </c>
      <c r="AN22">
        <v>92.683659386081402</v>
      </c>
      <c r="AO22" s="1">
        <v>29189</v>
      </c>
      <c r="AP22">
        <v>19331.220650084801</v>
      </c>
      <c r="AQ22" s="1">
        <v>30448</v>
      </c>
      <c r="AR22">
        <v>39.020876423931298</v>
      </c>
    </row>
    <row r="23" spans="1:44" x14ac:dyDescent="0.2">
      <c r="A23" s="1">
        <v>29192</v>
      </c>
      <c r="B23">
        <v>241.86241333330099</v>
      </c>
      <c r="C23" s="1">
        <v>29192</v>
      </c>
      <c r="D23">
        <v>8520.1235886155901</v>
      </c>
      <c r="E23" s="1">
        <v>29473</v>
      </c>
      <c r="F23">
        <v>37308.093204461999</v>
      </c>
      <c r="G23" s="1">
        <v>29192</v>
      </c>
      <c r="H23">
        <v>138.44033694208301</v>
      </c>
      <c r="I23" s="1">
        <v>29158</v>
      </c>
      <c r="J23">
        <v>119.298526562273</v>
      </c>
      <c r="K23" s="1">
        <v>29192</v>
      </c>
      <c r="L23">
        <v>2878.8426300729302</v>
      </c>
      <c r="M23" s="1">
        <v>29192</v>
      </c>
      <c r="N23">
        <v>80.634099081838201</v>
      </c>
      <c r="O23" s="1">
        <v>29215</v>
      </c>
      <c r="P23">
        <v>0.29879114430161602</v>
      </c>
      <c r="Q23" s="1">
        <v>29192</v>
      </c>
      <c r="R23">
        <v>3055.32697472051</v>
      </c>
      <c r="S23" s="1">
        <v>29192</v>
      </c>
      <c r="T23">
        <v>91.024289941887105</v>
      </c>
      <c r="U23" s="1">
        <v>29192</v>
      </c>
      <c r="V23">
        <v>1233.7154214893501</v>
      </c>
      <c r="W23" s="1">
        <v>32996</v>
      </c>
      <c r="X23">
        <v>2218.5374208599601</v>
      </c>
      <c r="Y23" s="1">
        <v>29192</v>
      </c>
      <c r="Z23">
        <v>2151.7243389466398</v>
      </c>
      <c r="AA23" s="1">
        <v>29158</v>
      </c>
      <c r="AB23">
        <v>688.54493793547999</v>
      </c>
      <c r="AC23" s="1">
        <v>30193</v>
      </c>
      <c r="AD23">
        <v>60.162618968173099</v>
      </c>
      <c r="AE23" s="1">
        <v>29130</v>
      </c>
      <c r="AF23">
        <v>1124.3107724178501</v>
      </c>
      <c r="AG23" s="1">
        <v>29158</v>
      </c>
      <c r="AH23">
        <v>1294.12944985279</v>
      </c>
      <c r="AI23" s="1">
        <v>29130</v>
      </c>
      <c r="AJ23">
        <v>146.97352225982601</v>
      </c>
      <c r="AK23" s="1">
        <v>29192</v>
      </c>
      <c r="AL23">
        <v>15780.635198067601</v>
      </c>
      <c r="AM23" s="1">
        <v>29192</v>
      </c>
      <c r="AN23">
        <v>92.448660249707004</v>
      </c>
      <c r="AO23" s="1">
        <v>29192</v>
      </c>
      <c r="AP23">
        <v>19129.8537683131</v>
      </c>
      <c r="AQ23" s="1">
        <v>30449</v>
      </c>
      <c r="AR23">
        <v>39.125912430455998</v>
      </c>
    </row>
    <row r="24" spans="1:44" x14ac:dyDescent="0.2">
      <c r="A24" s="1">
        <v>29193</v>
      </c>
      <c r="B24">
        <v>239.15220854710901</v>
      </c>
      <c r="C24" s="1">
        <v>29193</v>
      </c>
      <c r="D24">
        <v>8549.5795042201407</v>
      </c>
      <c r="E24" s="1">
        <v>29474</v>
      </c>
      <c r="F24">
        <v>37689.464823885399</v>
      </c>
      <c r="G24" s="1">
        <v>29193</v>
      </c>
      <c r="H24">
        <v>135.77467955433201</v>
      </c>
      <c r="I24" s="1">
        <v>29159</v>
      </c>
      <c r="J24">
        <v>118.508707848951</v>
      </c>
      <c r="K24" s="1">
        <v>29193</v>
      </c>
      <c r="L24">
        <v>2845.1036585237298</v>
      </c>
      <c r="M24" s="1">
        <v>29193</v>
      </c>
      <c r="N24">
        <v>79.382745458841697</v>
      </c>
      <c r="O24" s="1">
        <v>29216</v>
      </c>
      <c r="P24">
        <v>0.29575259029176898</v>
      </c>
      <c r="Q24" s="1">
        <v>29193</v>
      </c>
      <c r="R24">
        <v>2994.7804902078401</v>
      </c>
      <c r="S24" s="1">
        <v>29193</v>
      </c>
      <c r="T24">
        <v>89.136471968671302</v>
      </c>
      <c r="U24" s="1">
        <v>29193</v>
      </c>
      <c r="V24">
        <v>1212.02488449061</v>
      </c>
      <c r="W24" s="1">
        <v>32997</v>
      </c>
      <c r="X24">
        <v>2211.7320913481199</v>
      </c>
      <c r="Y24" s="1">
        <v>29193</v>
      </c>
      <c r="Z24">
        <v>2128.2265692545602</v>
      </c>
      <c r="AA24" s="1">
        <v>29159</v>
      </c>
      <c r="AB24">
        <v>684.99573722447201</v>
      </c>
      <c r="AC24" s="1">
        <v>30194</v>
      </c>
      <c r="AD24">
        <v>60.019940820422498</v>
      </c>
      <c r="AE24" s="1">
        <v>29131</v>
      </c>
      <c r="AF24">
        <v>1104.6995606191799</v>
      </c>
      <c r="AG24" s="1">
        <v>29159</v>
      </c>
      <c r="AH24">
        <v>1306.3566744356799</v>
      </c>
      <c r="AI24" s="1">
        <v>29131</v>
      </c>
      <c r="AJ24">
        <v>145.74258823755</v>
      </c>
      <c r="AK24" s="1">
        <v>29193</v>
      </c>
      <c r="AL24">
        <v>16040.1075256891</v>
      </c>
      <c r="AM24" s="1">
        <v>29193</v>
      </c>
      <c r="AN24">
        <v>93.102007671966405</v>
      </c>
      <c r="AO24" s="1">
        <v>29193</v>
      </c>
      <c r="AP24">
        <v>18886.093858799999</v>
      </c>
      <c r="AQ24" s="1">
        <v>30452</v>
      </c>
      <c r="AR24">
        <v>39.716739967157501</v>
      </c>
    </row>
    <row r="25" spans="1:44" x14ac:dyDescent="0.2">
      <c r="A25" s="1">
        <v>29194</v>
      </c>
      <c r="B25">
        <v>238.311110510015</v>
      </c>
      <c r="C25" s="1">
        <v>29194</v>
      </c>
      <c r="D25">
        <v>8468.57573630763</v>
      </c>
      <c r="E25" s="1">
        <v>29475</v>
      </c>
      <c r="F25">
        <v>37573.395200582701</v>
      </c>
      <c r="G25" s="1">
        <v>29194</v>
      </c>
      <c r="H25">
        <v>136.54733386962201</v>
      </c>
      <c r="I25" s="1">
        <v>29160</v>
      </c>
      <c r="J25">
        <v>120.124246126201</v>
      </c>
      <c r="K25" s="1">
        <v>29194</v>
      </c>
      <c r="L25">
        <v>2880.7891092007699</v>
      </c>
      <c r="M25" s="1">
        <v>29194</v>
      </c>
      <c r="N25">
        <v>79.773793466028096</v>
      </c>
      <c r="O25" s="1">
        <v>29217</v>
      </c>
      <c r="P25">
        <v>0.29372688761853799</v>
      </c>
      <c r="Q25" s="1">
        <v>29194</v>
      </c>
      <c r="R25">
        <v>3022.7832392949499</v>
      </c>
      <c r="S25" s="1">
        <v>29194</v>
      </c>
      <c r="T25">
        <v>89.797208259296795</v>
      </c>
      <c r="U25" s="1">
        <v>29194</v>
      </c>
      <c r="V25">
        <v>1225.2508216849701</v>
      </c>
      <c r="W25" s="1">
        <v>33000</v>
      </c>
      <c r="X25">
        <v>2218.5374208599601</v>
      </c>
      <c r="Y25" s="1">
        <v>29194</v>
      </c>
      <c r="Z25">
        <v>2124.8697450128302</v>
      </c>
      <c r="AA25" s="1">
        <v>29160</v>
      </c>
      <c r="AB25">
        <v>685.70557736667399</v>
      </c>
      <c r="AC25" s="1">
        <v>30195</v>
      </c>
      <c r="AD25">
        <v>58.5455999603329</v>
      </c>
      <c r="AE25" s="1">
        <v>29132</v>
      </c>
      <c r="AF25">
        <v>1085.08834882051</v>
      </c>
      <c r="AG25" s="1">
        <v>29160</v>
      </c>
      <c r="AH25">
        <v>1294.12944985279</v>
      </c>
      <c r="AI25" s="1">
        <v>29132</v>
      </c>
      <c r="AJ25">
        <v>146.358055248688</v>
      </c>
      <c r="AK25" s="1">
        <v>29194</v>
      </c>
      <c r="AL25">
        <v>15860.835735696101</v>
      </c>
      <c r="AM25" s="1">
        <v>29194</v>
      </c>
      <c r="AN25">
        <v>91.795312827447603</v>
      </c>
      <c r="AO25" s="1">
        <v>29194</v>
      </c>
      <c r="AP25">
        <v>18674.1287200929</v>
      </c>
      <c r="AQ25" s="1">
        <v>30453</v>
      </c>
      <c r="AR25">
        <v>39.6902533116276</v>
      </c>
    </row>
    <row r="26" spans="1:44" x14ac:dyDescent="0.2">
      <c r="A26" s="1">
        <v>29195</v>
      </c>
      <c r="B26">
        <v>236.628914435827</v>
      </c>
      <c r="C26" s="1">
        <v>29195</v>
      </c>
      <c r="D26">
        <v>8387.5719683951302</v>
      </c>
      <c r="E26" s="1">
        <v>29476</v>
      </c>
      <c r="F26">
        <v>38949.649305458399</v>
      </c>
      <c r="G26" s="1">
        <v>29195</v>
      </c>
      <c r="H26">
        <v>134.28731999739901</v>
      </c>
      <c r="I26" s="1">
        <v>29161</v>
      </c>
      <c r="J26">
        <v>121.129469943156</v>
      </c>
      <c r="K26" s="1">
        <v>29195</v>
      </c>
      <c r="L26">
        <v>2833.4247837567</v>
      </c>
      <c r="M26" s="1">
        <v>29195</v>
      </c>
      <c r="N26">
        <v>76.801828611411395</v>
      </c>
      <c r="O26" s="1">
        <v>29222</v>
      </c>
      <c r="P26">
        <v>0.27701484056438003</v>
      </c>
      <c r="Q26" s="1">
        <v>29195</v>
      </c>
      <c r="R26">
        <v>2997.0509833770702</v>
      </c>
      <c r="S26" s="1">
        <v>29195</v>
      </c>
      <c r="T26">
        <v>87.909390286081006</v>
      </c>
      <c r="U26" s="1">
        <v>29195</v>
      </c>
      <c r="V26">
        <v>1194.5666473940701</v>
      </c>
      <c r="W26" s="1">
        <v>33001</v>
      </c>
      <c r="X26">
        <v>2218.5374208599601</v>
      </c>
      <c r="Y26" s="1">
        <v>29195</v>
      </c>
      <c r="Z26">
        <v>2111.4424480459202</v>
      </c>
      <c r="AA26" s="1">
        <v>29161</v>
      </c>
      <c r="AB26">
        <v>682.86621679786799</v>
      </c>
      <c r="AC26" s="1">
        <v>30196</v>
      </c>
      <c r="AD26">
        <v>64.110047722606595</v>
      </c>
      <c r="AE26" s="1">
        <v>29133</v>
      </c>
      <c r="AF26">
        <v>1055.6715311225</v>
      </c>
      <c r="AG26" s="1">
        <v>29161</v>
      </c>
      <c r="AH26">
        <v>1302.44396256915</v>
      </c>
      <c r="AI26" s="1">
        <v>29133</v>
      </c>
      <c r="AJ26">
        <v>152.51272536007099</v>
      </c>
      <c r="AK26" s="1">
        <v>29195</v>
      </c>
      <c r="AL26">
        <v>15576.2024550931</v>
      </c>
      <c r="AM26" s="1">
        <v>29195</v>
      </c>
      <c r="AN26">
        <v>89.648599868595198</v>
      </c>
      <c r="AO26" s="1">
        <v>29195</v>
      </c>
      <c r="AP26">
        <v>18472.761838321199</v>
      </c>
      <c r="AQ26" s="1">
        <v>30454</v>
      </c>
      <c r="AR26">
        <v>39.597550017272802</v>
      </c>
    </row>
    <row r="27" spans="1:44" x14ac:dyDescent="0.2">
      <c r="A27" s="1">
        <v>29196</v>
      </c>
      <c r="B27">
        <v>235.78781639873199</v>
      </c>
      <c r="C27" s="1">
        <v>29196</v>
      </c>
      <c r="D27">
        <v>8409.6639050985395</v>
      </c>
      <c r="E27" s="1">
        <v>29479</v>
      </c>
      <c r="F27">
        <v>38899.905181185699</v>
      </c>
      <c r="G27" s="1">
        <v>29196</v>
      </c>
      <c r="H27">
        <v>136.566650227504</v>
      </c>
      <c r="I27" s="1">
        <v>29164</v>
      </c>
      <c r="J27">
        <v>122.206495461323</v>
      </c>
      <c r="K27" s="1">
        <v>29196</v>
      </c>
      <c r="L27">
        <v>2828.88299912508</v>
      </c>
      <c r="M27" s="1">
        <v>29196</v>
      </c>
      <c r="N27">
        <v>75.667789390570803</v>
      </c>
      <c r="O27" s="1">
        <v>29223</v>
      </c>
      <c r="P27">
        <v>0.27920935179371398</v>
      </c>
      <c r="Q27" s="1">
        <v>29196</v>
      </c>
      <c r="R27">
        <v>2936.5044988643999</v>
      </c>
      <c r="S27" s="1">
        <v>29196</v>
      </c>
      <c r="T27">
        <v>87.091335831020899</v>
      </c>
      <c r="U27" s="1">
        <v>29196</v>
      </c>
      <c r="V27">
        <v>1210.4377720272901</v>
      </c>
      <c r="W27" s="1">
        <v>33002</v>
      </c>
      <c r="X27">
        <v>2223.9816844694301</v>
      </c>
      <c r="Y27" s="1">
        <v>29196</v>
      </c>
      <c r="Z27">
        <v>2104.7287995624702</v>
      </c>
      <c r="AA27" s="1">
        <v>29164</v>
      </c>
      <c r="AB27">
        <v>678.96209601575902</v>
      </c>
      <c r="AC27" s="1">
        <v>30197</v>
      </c>
      <c r="AD27">
        <v>64.014928957439594</v>
      </c>
      <c r="AE27" s="1">
        <v>29136</v>
      </c>
      <c r="AF27">
        <v>1016.44910752515</v>
      </c>
      <c r="AG27" s="1">
        <v>29164</v>
      </c>
      <c r="AH27">
        <v>1303.9112295191001</v>
      </c>
      <c r="AI27" s="1">
        <v>29136</v>
      </c>
      <c r="AJ27">
        <v>155.590060415762</v>
      </c>
      <c r="AK27" s="1">
        <v>29196</v>
      </c>
      <c r="AL27">
        <v>15230.2393515979</v>
      </c>
      <c r="AM27" s="1">
        <v>29196</v>
      </c>
      <c r="AN27">
        <v>89.321926157465498</v>
      </c>
      <c r="AO27" s="1">
        <v>29196</v>
      </c>
      <c r="AP27">
        <v>18674.1287200929</v>
      </c>
      <c r="AQ27" s="1">
        <v>30455</v>
      </c>
      <c r="AR27">
        <v>39.6637666560976</v>
      </c>
    </row>
    <row r="28" spans="1:44" x14ac:dyDescent="0.2">
      <c r="A28" s="1">
        <v>29199</v>
      </c>
      <c r="B28">
        <v>234.94671836163801</v>
      </c>
      <c r="C28" s="1">
        <v>29199</v>
      </c>
      <c r="D28">
        <v>8394.9359472962606</v>
      </c>
      <c r="E28" s="1">
        <v>29480</v>
      </c>
      <c r="F28">
        <v>38501.952187004797</v>
      </c>
      <c r="G28" s="1">
        <v>29199</v>
      </c>
      <c r="H28">
        <v>135.948526775272</v>
      </c>
      <c r="I28" s="1">
        <v>29165</v>
      </c>
      <c r="J28">
        <v>122.457801415562</v>
      </c>
      <c r="K28" s="1">
        <v>29199</v>
      </c>
      <c r="L28">
        <v>2893.7656367196901</v>
      </c>
      <c r="M28" s="1">
        <v>29199</v>
      </c>
      <c r="N28">
        <v>76.332571002787702</v>
      </c>
      <c r="O28" s="1">
        <v>29224</v>
      </c>
      <c r="P28">
        <v>0.28697454537443401</v>
      </c>
      <c r="Q28" s="1">
        <v>29199</v>
      </c>
      <c r="R28">
        <v>2993.2668280950202</v>
      </c>
      <c r="S28" s="1">
        <v>29199</v>
      </c>
      <c r="T28">
        <v>87.374508527003201</v>
      </c>
      <c r="U28" s="1">
        <v>29199</v>
      </c>
      <c r="V28">
        <v>1204.61835966178</v>
      </c>
      <c r="W28" s="1">
        <v>33003</v>
      </c>
      <c r="X28">
        <v>2221.2595526647001</v>
      </c>
      <c r="Y28" s="1">
        <v>29199</v>
      </c>
      <c r="Z28">
        <v>2098.0151510790201</v>
      </c>
      <c r="AA28" s="1">
        <v>29165</v>
      </c>
      <c r="AB28">
        <v>680.73669637126295</v>
      </c>
      <c r="AC28" s="1">
        <v>30201</v>
      </c>
      <c r="AD28">
        <v>64.157607105190095</v>
      </c>
      <c r="AE28" s="1">
        <v>29137</v>
      </c>
      <c r="AF28">
        <v>1054.69097053256</v>
      </c>
      <c r="AG28" s="1">
        <v>29165</v>
      </c>
      <c r="AH28">
        <v>1301.95487358584</v>
      </c>
      <c r="AI28" s="1">
        <v>29137</v>
      </c>
      <c r="AJ28">
        <v>156.57480763358399</v>
      </c>
      <c r="AK28" s="1">
        <v>29199</v>
      </c>
      <c r="AL28">
        <v>15568.3396572864</v>
      </c>
      <c r="AM28" s="1">
        <v>29199</v>
      </c>
      <c r="AN28">
        <v>88.715246408224601</v>
      </c>
      <c r="AO28" s="1">
        <v>29199</v>
      </c>
      <c r="AP28">
        <v>18864.897344929301</v>
      </c>
      <c r="AQ28" s="1">
        <v>30456</v>
      </c>
      <c r="AR28">
        <v>40.127283127871699</v>
      </c>
    </row>
    <row r="29" spans="1:44" x14ac:dyDescent="0.2">
      <c r="A29" s="1">
        <v>29200</v>
      </c>
      <c r="B29">
        <v>235.97472707364199</v>
      </c>
      <c r="C29" s="1">
        <v>29200</v>
      </c>
      <c r="D29">
        <v>8490.6676730110394</v>
      </c>
      <c r="E29" s="1">
        <v>29481</v>
      </c>
      <c r="F29">
        <v>38186.906066611598</v>
      </c>
      <c r="G29" s="1">
        <v>29200</v>
      </c>
      <c r="H29">
        <v>135.77467955433201</v>
      </c>
      <c r="I29" s="1">
        <v>29166</v>
      </c>
      <c r="J29">
        <v>124.540050750685</v>
      </c>
      <c r="K29" s="1">
        <v>29200</v>
      </c>
      <c r="L29">
        <v>2984.6013293521501</v>
      </c>
      <c r="M29" s="1">
        <v>29200</v>
      </c>
      <c r="N29">
        <v>78.757068647343402</v>
      </c>
      <c r="O29" s="1">
        <v>29227</v>
      </c>
      <c r="P29">
        <v>0.279378160349816</v>
      </c>
      <c r="Q29" s="1">
        <v>29200</v>
      </c>
      <c r="R29">
        <v>2970.5618964027699</v>
      </c>
      <c r="S29" s="1">
        <v>29200</v>
      </c>
      <c r="T29">
        <v>88.853299272688901</v>
      </c>
      <c r="U29" s="1">
        <v>29200</v>
      </c>
      <c r="V29">
        <v>1247.4703961714799</v>
      </c>
      <c r="W29" s="1">
        <v>33004</v>
      </c>
      <c r="X29">
        <v>2218.5374208599601</v>
      </c>
      <c r="Y29" s="1">
        <v>29200</v>
      </c>
      <c r="Z29">
        <v>2121.5129207711002</v>
      </c>
      <c r="AA29" s="1">
        <v>29166</v>
      </c>
      <c r="AB29">
        <v>681.09161644236406</v>
      </c>
      <c r="AC29" s="1">
        <v>30202</v>
      </c>
      <c r="AD29">
        <v>65.013675991693802</v>
      </c>
      <c r="AE29" s="1">
        <v>29138</v>
      </c>
      <c r="AF29">
        <v>1074.3021823312399</v>
      </c>
      <c r="AG29" s="1">
        <v>29166</v>
      </c>
      <c r="AH29">
        <v>1304.8894074857301</v>
      </c>
      <c r="AI29" s="1">
        <v>29138</v>
      </c>
      <c r="AJ29">
        <v>155.22078020907901</v>
      </c>
      <c r="AK29" s="1">
        <v>29200</v>
      </c>
      <c r="AL29">
        <v>15961.479547622001</v>
      </c>
      <c r="AM29" s="1">
        <v>29200</v>
      </c>
      <c r="AN29">
        <v>89.415261503502606</v>
      </c>
      <c r="AO29" s="1">
        <v>29200</v>
      </c>
      <c r="AP29">
        <v>19023.871198959601</v>
      </c>
      <c r="AQ29" s="1">
        <v>30459</v>
      </c>
      <c r="AR29">
        <v>40.087553144576802</v>
      </c>
    </row>
    <row r="30" spans="1:44" x14ac:dyDescent="0.2">
      <c r="A30" s="1">
        <v>29201</v>
      </c>
      <c r="B30">
        <v>233.825254312179</v>
      </c>
      <c r="C30" s="1">
        <v>29201</v>
      </c>
      <c r="D30">
        <v>8453.8477785053601</v>
      </c>
      <c r="E30" s="1">
        <v>29482</v>
      </c>
      <c r="F30">
        <v>38468.789437489701</v>
      </c>
      <c r="G30" s="1">
        <v>29201</v>
      </c>
      <c r="H30">
        <v>137.91879527926201</v>
      </c>
      <c r="I30" s="1">
        <v>29167</v>
      </c>
      <c r="J30">
        <v>123.60662863493999</v>
      </c>
      <c r="K30" s="1">
        <v>29201</v>
      </c>
      <c r="L30">
        <v>2980.0595447205301</v>
      </c>
      <c r="M30" s="1">
        <v>29201</v>
      </c>
      <c r="N30">
        <v>78.757068647343402</v>
      </c>
      <c r="O30" s="1">
        <v>29228</v>
      </c>
      <c r="P30">
        <v>0.26519824163719702</v>
      </c>
      <c r="Q30" s="1">
        <v>29201</v>
      </c>
      <c r="R30">
        <v>2910.01541189011</v>
      </c>
      <c r="S30" s="1">
        <v>29201</v>
      </c>
      <c r="T30">
        <v>90.457944549922303</v>
      </c>
      <c r="U30" s="1">
        <v>29201</v>
      </c>
      <c r="V30">
        <v>1283.9739828279</v>
      </c>
      <c r="W30" s="1">
        <v>33007</v>
      </c>
      <c r="X30">
        <v>2204.9267618362801</v>
      </c>
      <c r="Y30" s="1">
        <v>29201</v>
      </c>
      <c r="Z30">
        <v>2134.9402177380098</v>
      </c>
      <c r="AA30" s="1">
        <v>29167</v>
      </c>
      <c r="AB30">
        <v>675.05797523365095</v>
      </c>
      <c r="AC30" s="1">
        <v>30203</v>
      </c>
      <c r="AD30">
        <v>63.158860070935901</v>
      </c>
      <c r="AE30" s="1">
        <v>29139</v>
      </c>
      <c r="AF30">
        <v>1054.69097053256</v>
      </c>
      <c r="AG30" s="1">
        <v>29167</v>
      </c>
      <c r="AH30">
        <v>1309.78029731888</v>
      </c>
      <c r="AI30" s="1">
        <v>29139</v>
      </c>
      <c r="AJ30">
        <v>151.281791337794</v>
      </c>
      <c r="AK30" s="1">
        <v>29201</v>
      </c>
      <c r="AL30">
        <v>16315.3054489239</v>
      </c>
      <c r="AM30" s="1">
        <v>29201</v>
      </c>
      <c r="AN30">
        <v>89.321926157465498</v>
      </c>
      <c r="AO30" s="1">
        <v>29201</v>
      </c>
      <c r="AP30">
        <v>19098.058997507</v>
      </c>
      <c r="AQ30" s="1">
        <v>30460</v>
      </c>
      <c r="AR30">
        <v>39.796199933747403</v>
      </c>
    </row>
    <row r="31" spans="1:44" x14ac:dyDescent="0.2">
      <c r="A31" s="1">
        <v>29202</v>
      </c>
      <c r="B31">
        <v>235.133629036548</v>
      </c>
      <c r="C31" s="1">
        <v>29202</v>
      </c>
      <c r="D31">
        <v>8424.3918629008094</v>
      </c>
      <c r="E31" s="1">
        <v>29483</v>
      </c>
      <c r="F31">
        <v>38634.603185065098</v>
      </c>
      <c r="G31" s="1">
        <v>29202</v>
      </c>
      <c r="H31">
        <v>138.63350052090499</v>
      </c>
      <c r="I31" s="1">
        <v>29168</v>
      </c>
      <c r="J31">
        <v>124.791356704923</v>
      </c>
      <c r="K31" s="1">
        <v>29202</v>
      </c>
      <c r="L31">
        <v>3062.4604944656799</v>
      </c>
      <c r="M31" s="1">
        <v>29202</v>
      </c>
      <c r="N31">
        <v>77.896763031533297</v>
      </c>
      <c r="O31" s="1">
        <v>29229</v>
      </c>
      <c r="P31">
        <v>0.26722394431042801</v>
      </c>
      <c r="Q31" s="1">
        <v>29202</v>
      </c>
      <c r="R31">
        <v>2916.0700603413702</v>
      </c>
      <c r="S31" s="1">
        <v>29202</v>
      </c>
      <c r="T31">
        <v>89.923062790844497</v>
      </c>
      <c r="U31" s="1">
        <v>29202</v>
      </c>
      <c r="V31">
        <v>1267.0447832191301</v>
      </c>
      <c r="W31" s="1">
        <v>33008</v>
      </c>
      <c r="X31">
        <v>2200.8435641291699</v>
      </c>
      <c r="Y31" s="1">
        <v>29202</v>
      </c>
      <c r="Z31">
        <v>2108.0856238042002</v>
      </c>
      <c r="AA31" s="1">
        <v>29168</v>
      </c>
      <c r="AB31">
        <v>683.22113686896796</v>
      </c>
      <c r="AC31" s="1">
        <v>30204</v>
      </c>
      <c r="AD31">
        <v>62.0649942715145</v>
      </c>
      <c r="AE31" s="1">
        <v>29140</v>
      </c>
      <c r="AF31">
        <v>1015.46854693522</v>
      </c>
      <c r="AG31" s="1">
        <v>29168</v>
      </c>
      <c r="AH31">
        <v>1312.2257422354601</v>
      </c>
      <c r="AI31" s="1">
        <v>29140</v>
      </c>
      <c r="AJ31">
        <v>157.43646144917699</v>
      </c>
      <c r="AK31" s="1">
        <v>29202</v>
      </c>
      <c r="AL31">
        <v>16905.015284427202</v>
      </c>
      <c r="AM31" s="1">
        <v>29202</v>
      </c>
      <c r="AN31">
        <v>89.648599868595198</v>
      </c>
      <c r="AO31" s="1">
        <v>29202</v>
      </c>
      <c r="AP31">
        <v>18928.486886541399</v>
      </c>
      <c r="AQ31" s="1">
        <v>30461</v>
      </c>
      <c r="AR31">
        <v>40.061066489046802</v>
      </c>
    </row>
    <row r="32" spans="1:44" x14ac:dyDescent="0.2">
      <c r="A32" s="1">
        <v>29203</v>
      </c>
      <c r="B32">
        <v>237.18964646055599</v>
      </c>
      <c r="C32" s="1">
        <v>29203</v>
      </c>
      <c r="D32">
        <v>8439.1198207030793</v>
      </c>
      <c r="E32" s="1">
        <v>29486</v>
      </c>
      <c r="F32">
        <v>39430.509173427003</v>
      </c>
      <c r="G32" s="1">
        <v>29203</v>
      </c>
      <c r="H32">
        <v>141.028728898304</v>
      </c>
      <c r="I32" s="1">
        <v>29171</v>
      </c>
      <c r="J32">
        <v>125.36577031461201</v>
      </c>
      <c r="K32" s="1">
        <v>29203</v>
      </c>
      <c r="L32">
        <v>3078.6811538643401</v>
      </c>
      <c r="M32" s="1">
        <v>29203</v>
      </c>
      <c r="N32">
        <v>80.008422270339906</v>
      </c>
      <c r="O32" s="1">
        <v>29230</v>
      </c>
      <c r="P32">
        <v>0.26924964698366</v>
      </c>
      <c r="Q32" s="1">
        <v>29203</v>
      </c>
      <c r="R32">
        <v>2911.52907400292</v>
      </c>
      <c r="S32" s="1">
        <v>29203</v>
      </c>
      <c r="T32">
        <v>90.080380955279196</v>
      </c>
      <c r="U32" s="1">
        <v>29203</v>
      </c>
      <c r="V32">
        <v>1261.75440834139</v>
      </c>
      <c r="W32" s="1">
        <v>33009</v>
      </c>
      <c r="X32">
        <v>2218.5374208599601</v>
      </c>
      <c r="Y32" s="1">
        <v>29203</v>
      </c>
      <c r="Z32">
        <v>2124.8697450128302</v>
      </c>
      <c r="AA32" s="1">
        <v>29171</v>
      </c>
      <c r="AB32">
        <v>693.868739001991</v>
      </c>
      <c r="AC32" s="1">
        <v>30207</v>
      </c>
      <c r="AD32">
        <v>61.969875506347499</v>
      </c>
      <c r="AE32" s="1">
        <v>29143</v>
      </c>
      <c r="AF32">
        <v>980.952814169563</v>
      </c>
      <c r="AG32" s="1">
        <v>29171</v>
      </c>
      <c r="AH32">
        <v>1341.57108123439</v>
      </c>
      <c r="AI32" s="1">
        <v>29143</v>
      </c>
      <c r="AJ32">
        <v>163.59113156056</v>
      </c>
      <c r="AK32" s="1">
        <v>29203</v>
      </c>
      <c r="AL32">
        <v>17596.9414914177</v>
      </c>
      <c r="AM32" s="1">
        <v>29203</v>
      </c>
      <c r="AN32">
        <v>89.741935214632306</v>
      </c>
      <c r="AO32" s="1">
        <v>29203</v>
      </c>
      <c r="AP32">
        <v>19087.4607405717</v>
      </c>
      <c r="AQ32" s="1">
        <v>30462</v>
      </c>
      <c r="AR32">
        <v>40.140526455636703</v>
      </c>
    </row>
    <row r="33" spans="1:44" x14ac:dyDescent="0.2">
      <c r="A33" s="1">
        <v>29206</v>
      </c>
      <c r="B33">
        <v>234.38598633690901</v>
      </c>
      <c r="C33" s="1">
        <v>29206</v>
      </c>
      <c r="D33">
        <v>8372.8440105928494</v>
      </c>
      <c r="E33" s="1">
        <v>29487</v>
      </c>
      <c r="F33">
        <v>38966.2306802159</v>
      </c>
      <c r="G33" s="1">
        <v>29206</v>
      </c>
      <c r="H33">
        <v>140.70035081430601</v>
      </c>
      <c r="I33" s="1">
        <v>29172</v>
      </c>
      <c r="J33">
        <v>124.611852451896</v>
      </c>
      <c r="K33" s="1">
        <v>29206</v>
      </c>
      <c r="L33">
        <v>3107.8783407819101</v>
      </c>
      <c r="M33" s="1">
        <v>29206</v>
      </c>
      <c r="N33">
        <v>78.757068647343402</v>
      </c>
      <c r="O33" s="1">
        <v>29231</v>
      </c>
      <c r="P33">
        <v>0.26199087907124802</v>
      </c>
      <c r="Q33" s="1">
        <v>29206</v>
      </c>
      <c r="R33">
        <v>2899.4197771003901</v>
      </c>
      <c r="S33" s="1">
        <v>29206</v>
      </c>
      <c r="T33">
        <v>91.8108807640603</v>
      </c>
      <c r="U33" s="1">
        <v>29206</v>
      </c>
      <c r="V33">
        <v>1258.0511459269701</v>
      </c>
      <c r="W33" s="1">
        <v>33010</v>
      </c>
      <c r="X33">
        <v>2214.4542231528599</v>
      </c>
      <c r="Y33" s="1">
        <v>29206</v>
      </c>
      <c r="Z33">
        <v>2098.0151510790201</v>
      </c>
      <c r="AA33" s="1">
        <v>29172</v>
      </c>
      <c r="AB33">
        <v>681.80145658456502</v>
      </c>
      <c r="AC33" s="1">
        <v>30208</v>
      </c>
      <c r="AD33">
        <v>62.160113036681601</v>
      </c>
      <c r="AE33" s="1">
        <v>29144</v>
      </c>
      <c r="AF33">
        <v>968.79386285438704</v>
      </c>
      <c r="AG33" s="1">
        <v>29172</v>
      </c>
      <c r="AH33">
        <v>1336.1911024179201</v>
      </c>
      <c r="AI33" s="1">
        <v>29144</v>
      </c>
      <c r="AJ33">
        <v>167.40702702961801</v>
      </c>
      <c r="AK33" s="1">
        <v>29206</v>
      </c>
      <c r="AL33">
        <v>18202.3769225344</v>
      </c>
      <c r="AM33" s="1">
        <v>29206</v>
      </c>
      <c r="AN33">
        <v>88.575243389169003</v>
      </c>
      <c r="AO33" s="1">
        <v>29206</v>
      </c>
      <c r="AP33">
        <v>18843.700831058599</v>
      </c>
      <c r="AQ33" s="1">
        <v>30463</v>
      </c>
      <c r="AR33">
        <v>39.981606522457</v>
      </c>
    </row>
    <row r="34" spans="1:44" x14ac:dyDescent="0.2">
      <c r="A34" s="1">
        <v>29207</v>
      </c>
      <c r="B34">
        <v>235.320539711458</v>
      </c>
      <c r="C34" s="1">
        <v>29207</v>
      </c>
      <c r="D34">
        <v>8358.1160527905795</v>
      </c>
      <c r="E34" s="1">
        <v>29488</v>
      </c>
      <c r="F34">
        <v>38601.440435550103</v>
      </c>
      <c r="G34" s="1">
        <v>29207</v>
      </c>
      <c r="H34">
        <v>142.149077655475</v>
      </c>
      <c r="I34" s="1">
        <v>29173</v>
      </c>
      <c r="J34">
        <v>125.22216691219</v>
      </c>
      <c r="K34" s="1">
        <v>29207</v>
      </c>
      <c r="L34">
        <v>3192.22576965491</v>
      </c>
      <c r="M34" s="1">
        <v>29207</v>
      </c>
      <c r="N34">
        <v>79.695583864590802</v>
      </c>
      <c r="O34" s="1">
        <v>29234</v>
      </c>
      <c r="P34">
        <v>0.25574496249545098</v>
      </c>
      <c r="Q34" s="1">
        <v>29207</v>
      </c>
      <c r="R34">
        <v>2910.01541189011</v>
      </c>
      <c r="S34" s="1">
        <v>29207</v>
      </c>
      <c r="T34">
        <v>90.395017284148494</v>
      </c>
      <c r="U34" s="1">
        <v>29207</v>
      </c>
      <c r="V34">
        <v>1215.1991094172599</v>
      </c>
      <c r="W34" s="1">
        <v>33011</v>
      </c>
      <c r="X34">
        <v>2222.6206185670699</v>
      </c>
      <c r="Y34" s="1">
        <v>29207</v>
      </c>
      <c r="Z34">
        <v>2098.0151510790201</v>
      </c>
      <c r="AA34" s="1">
        <v>29173</v>
      </c>
      <c r="AB34">
        <v>682.86621679786799</v>
      </c>
      <c r="AC34" s="1">
        <v>30209</v>
      </c>
      <c r="AD34">
        <v>60.923569089509698</v>
      </c>
      <c r="AE34" s="1">
        <v>29145</v>
      </c>
      <c r="AF34">
        <v>954.28156612336898</v>
      </c>
      <c r="AG34" s="1">
        <v>29173</v>
      </c>
      <c r="AH34">
        <v>1350.8637719173901</v>
      </c>
      <c r="AI34" s="1">
        <v>29145</v>
      </c>
      <c r="AJ34">
        <v>163.22185135387701</v>
      </c>
      <c r="AK34" s="1">
        <v>29207</v>
      </c>
      <c r="AL34">
        <v>18988.656703205401</v>
      </c>
      <c r="AM34" s="1">
        <v>29207</v>
      </c>
      <c r="AN34">
        <v>89.321926157465498</v>
      </c>
      <c r="AO34" s="1">
        <v>29207</v>
      </c>
      <c r="AP34">
        <v>18758.9147755757</v>
      </c>
      <c r="AQ34" s="1">
        <v>30467</v>
      </c>
      <c r="AR34">
        <v>40.061066489046802</v>
      </c>
    </row>
    <row r="35" spans="1:44" x14ac:dyDescent="0.2">
      <c r="A35" s="1">
        <v>29208</v>
      </c>
      <c r="B35">
        <v>236.535459098372</v>
      </c>
      <c r="C35" s="1">
        <v>29208</v>
      </c>
      <c r="D35">
        <v>8402.2999261974001</v>
      </c>
      <c r="E35" s="1">
        <v>29489</v>
      </c>
      <c r="F35">
        <v>38336.1384394294</v>
      </c>
      <c r="G35" s="1">
        <v>29208</v>
      </c>
      <c r="H35">
        <v>140.64240174065901</v>
      </c>
      <c r="I35" s="1">
        <v>29174</v>
      </c>
      <c r="J35">
        <v>125.078563509768</v>
      </c>
      <c r="K35" s="1">
        <v>29208</v>
      </c>
      <c r="L35">
        <v>3114.3666045413702</v>
      </c>
      <c r="M35" s="1">
        <v>29208</v>
      </c>
      <c r="N35">
        <v>79.460955060279005</v>
      </c>
      <c r="O35" s="1">
        <v>29235</v>
      </c>
      <c r="P35">
        <v>0.25321283415391199</v>
      </c>
      <c r="Q35" s="1">
        <v>29208</v>
      </c>
      <c r="R35">
        <v>2934.99083675158</v>
      </c>
      <c r="S35" s="1">
        <v>29208</v>
      </c>
      <c r="T35">
        <v>90.772580878791601</v>
      </c>
      <c r="U35" s="1">
        <v>29208</v>
      </c>
      <c r="V35">
        <v>1188.21819754078</v>
      </c>
      <c r="W35" s="1">
        <v>33014</v>
      </c>
      <c r="X35">
        <v>2204.9267618362801</v>
      </c>
      <c r="Y35" s="1">
        <v>29208</v>
      </c>
      <c r="Z35">
        <v>2118.1560965293802</v>
      </c>
      <c r="AA35" s="1">
        <v>29174</v>
      </c>
      <c r="AB35">
        <v>671.15385445154197</v>
      </c>
      <c r="AC35" s="1">
        <v>30210</v>
      </c>
      <c r="AD35">
        <v>61.351603532761501</v>
      </c>
      <c r="AE35" s="1">
        <v>29146</v>
      </c>
      <c r="AF35">
        <v>980.75670205157599</v>
      </c>
      <c r="AG35" s="1">
        <v>29174</v>
      </c>
      <c r="AH35">
        <v>1356.73283971717</v>
      </c>
      <c r="AI35" s="1">
        <v>29146</v>
      </c>
      <c r="AJ35">
        <v>166.29918640956899</v>
      </c>
      <c r="AK35" s="1">
        <v>29208</v>
      </c>
      <c r="AL35">
        <v>19263.854626440301</v>
      </c>
      <c r="AM35" s="1">
        <v>29208</v>
      </c>
      <c r="AN35">
        <v>89.648599868595198</v>
      </c>
      <c r="AO35" s="1">
        <v>29208</v>
      </c>
      <c r="AP35">
        <v>18886.093858799999</v>
      </c>
      <c r="AQ35" s="1">
        <v>30468</v>
      </c>
      <c r="AR35">
        <v>40.167013111166703</v>
      </c>
    </row>
    <row r="36" spans="1:44" x14ac:dyDescent="0.2">
      <c r="A36" s="1">
        <v>29209</v>
      </c>
      <c r="B36">
        <v>237.18964646055599</v>
      </c>
      <c r="C36" s="1">
        <v>29209</v>
      </c>
      <c r="D36">
        <v>8431.7558418019507</v>
      </c>
      <c r="E36" s="1">
        <v>29490</v>
      </c>
      <c r="F36">
        <v>36876.977460766</v>
      </c>
      <c r="G36" s="1">
        <v>29209</v>
      </c>
      <c r="H36">
        <v>140.06291100419199</v>
      </c>
      <c r="I36" s="1">
        <v>29175</v>
      </c>
      <c r="J36">
        <v>124.504149900079</v>
      </c>
      <c r="K36" s="1">
        <v>29209</v>
      </c>
      <c r="L36">
        <v>3120.8548683008398</v>
      </c>
      <c r="M36" s="1">
        <v>29209</v>
      </c>
      <c r="N36">
        <v>81.103356690461894</v>
      </c>
      <c r="O36" s="1">
        <v>29236</v>
      </c>
      <c r="P36">
        <v>0.24646049190980801</v>
      </c>
      <c r="Q36" s="1">
        <v>29209</v>
      </c>
      <c r="R36">
        <v>2924.39520196186</v>
      </c>
      <c r="S36" s="1">
        <v>29209</v>
      </c>
      <c r="T36">
        <v>90.174771853940001</v>
      </c>
      <c r="U36" s="1">
        <v>29209</v>
      </c>
      <c r="V36">
        <v>1198.7989472962599</v>
      </c>
      <c r="W36" s="1">
        <v>33015</v>
      </c>
      <c r="X36">
        <v>2195.3993005197099</v>
      </c>
      <c r="Y36" s="1">
        <v>29209</v>
      </c>
      <c r="Z36">
        <v>2131.5833934962802</v>
      </c>
      <c r="AA36" s="1">
        <v>29175</v>
      </c>
      <c r="AB36">
        <v>678.60717594465802</v>
      </c>
      <c r="AC36" s="1">
        <v>30211</v>
      </c>
      <c r="AD36">
        <v>60.971128472093199</v>
      </c>
      <c r="AE36" s="1">
        <v>29147</v>
      </c>
      <c r="AF36">
        <v>991.93509277681903</v>
      </c>
      <c r="AG36" s="1">
        <v>29175</v>
      </c>
      <c r="AH36">
        <v>1352.8201278506499</v>
      </c>
      <c r="AI36" s="1">
        <v>29147</v>
      </c>
      <c r="AJ36">
        <v>172.453856520952</v>
      </c>
      <c r="AK36" s="1">
        <v>29209</v>
      </c>
      <c r="AL36">
        <v>19106.598670306099</v>
      </c>
      <c r="AM36" s="1">
        <v>29209</v>
      </c>
      <c r="AN36">
        <v>89.1819231384099</v>
      </c>
      <c r="AO36" s="1">
        <v>29209</v>
      </c>
      <c r="AP36">
        <v>19151.050282183802</v>
      </c>
      <c r="AQ36" s="1">
        <v>30469</v>
      </c>
      <c r="AR36">
        <v>40.259716405521502</v>
      </c>
    </row>
    <row r="37" spans="1:44" x14ac:dyDescent="0.2">
      <c r="A37" s="1">
        <v>29210</v>
      </c>
      <c r="B37">
        <v>236.535459098372</v>
      </c>
      <c r="C37" s="1">
        <v>29210</v>
      </c>
      <c r="D37">
        <v>8461.2117574064996</v>
      </c>
      <c r="E37" s="1">
        <v>29493</v>
      </c>
      <c r="F37">
        <v>35417.8164821026</v>
      </c>
      <c r="G37" s="1">
        <v>29210</v>
      </c>
      <c r="H37">
        <v>141.627535992654</v>
      </c>
      <c r="I37" s="1">
        <v>29178</v>
      </c>
      <c r="J37">
        <v>122.350098863745</v>
      </c>
      <c r="K37" s="1">
        <v>29210</v>
      </c>
      <c r="L37">
        <v>3214.9346928130199</v>
      </c>
      <c r="M37" s="1">
        <v>29210</v>
      </c>
      <c r="N37">
        <v>81.5726142990856</v>
      </c>
      <c r="O37" s="1">
        <v>29237</v>
      </c>
      <c r="P37">
        <v>0.24646049190980801</v>
      </c>
      <c r="Q37" s="1">
        <v>29210</v>
      </c>
      <c r="R37">
        <v>2883.5263249158102</v>
      </c>
      <c r="S37" s="1">
        <v>29210</v>
      </c>
      <c r="T37">
        <v>90.457944549922303</v>
      </c>
      <c r="U37" s="1">
        <v>29210</v>
      </c>
      <c r="V37">
        <v>1210.96680951506</v>
      </c>
      <c r="W37" s="1">
        <v>33016</v>
      </c>
      <c r="X37">
        <v>2180.4275755936501</v>
      </c>
      <c r="Y37" s="1">
        <v>29210</v>
      </c>
      <c r="Z37">
        <v>2148.3675147049198</v>
      </c>
      <c r="AA37" s="1">
        <v>29178</v>
      </c>
      <c r="AB37">
        <v>672.92845480704602</v>
      </c>
      <c r="AC37" s="1">
        <v>30214</v>
      </c>
      <c r="AD37">
        <v>58.355362429998699</v>
      </c>
      <c r="AE37" s="1">
        <v>29150</v>
      </c>
      <c r="AF37">
        <v>1005.4668289179</v>
      </c>
      <c r="AG37" s="1">
        <v>29178</v>
      </c>
      <c r="AH37">
        <v>1337.1692803845499</v>
      </c>
      <c r="AI37" s="1">
        <v>29150</v>
      </c>
      <c r="AJ37">
        <v>176.639032196692</v>
      </c>
      <c r="AK37" s="1">
        <v>29210</v>
      </c>
      <c r="AL37">
        <v>19700.2399047127</v>
      </c>
      <c r="AM37" s="1">
        <v>29210</v>
      </c>
      <c r="AN37">
        <v>88.948584773317293</v>
      </c>
      <c r="AO37" s="1">
        <v>29210</v>
      </c>
      <c r="AP37">
        <v>19257.0328515373</v>
      </c>
      <c r="AQ37" s="1">
        <v>30470</v>
      </c>
      <c r="AR37">
        <v>40.206743094461601</v>
      </c>
    </row>
    <row r="38" spans="1:44" x14ac:dyDescent="0.2">
      <c r="A38" s="1">
        <v>29215</v>
      </c>
      <c r="B38">
        <v>234.75980768672801</v>
      </c>
      <c r="C38" s="1">
        <v>29215</v>
      </c>
      <c r="D38">
        <v>8660.0391877372003</v>
      </c>
      <c r="E38" s="1">
        <v>29494</v>
      </c>
      <c r="F38">
        <v>35450.979231617697</v>
      </c>
      <c r="G38" s="1">
        <v>29215</v>
      </c>
      <c r="H38">
        <v>143.07626283382299</v>
      </c>
      <c r="I38" s="1">
        <v>29179</v>
      </c>
      <c r="J38">
        <v>124.504149900079</v>
      </c>
      <c r="K38" s="1">
        <v>29215</v>
      </c>
      <c r="L38">
        <v>3336.9140514909</v>
      </c>
      <c r="M38" s="1">
        <v>29215</v>
      </c>
      <c r="N38">
        <v>80.946937487587306</v>
      </c>
      <c r="O38" s="1">
        <v>29238</v>
      </c>
      <c r="P38">
        <v>0.24561644912929501</v>
      </c>
      <c r="Q38" s="1">
        <v>29215</v>
      </c>
      <c r="R38">
        <v>2835.8334505472899</v>
      </c>
      <c r="S38" s="1">
        <v>29215</v>
      </c>
      <c r="T38">
        <v>89.985990056618405</v>
      </c>
      <c r="U38" s="1">
        <v>29215</v>
      </c>
      <c r="V38">
        <v>1194.5666473940701</v>
      </c>
      <c r="W38" s="1">
        <v>33017</v>
      </c>
      <c r="X38">
        <v>2177.7054437889201</v>
      </c>
      <c r="Y38" s="1">
        <v>29215</v>
      </c>
      <c r="Z38">
        <v>2185.2925813639099</v>
      </c>
      <c r="AA38" s="1">
        <v>29179</v>
      </c>
      <c r="AB38">
        <v>668.66941395383697</v>
      </c>
      <c r="AC38" s="1">
        <v>30215</v>
      </c>
      <c r="AD38">
        <v>58.973634403584697</v>
      </c>
      <c r="AE38" s="1">
        <v>29151</v>
      </c>
      <c r="AF38">
        <v>983.69838382137698</v>
      </c>
      <c r="AG38" s="1">
        <v>29179</v>
      </c>
      <c r="AH38">
        <v>1346.95106005086</v>
      </c>
      <c r="AI38" s="1">
        <v>29151</v>
      </c>
      <c r="AJ38">
        <v>170.48436208530899</v>
      </c>
      <c r="AK38" s="1">
        <v>29215</v>
      </c>
      <c r="AL38">
        <v>20482.588286480401</v>
      </c>
      <c r="AM38" s="1">
        <v>29215</v>
      </c>
      <c r="AN38">
        <v>87.828560620872594</v>
      </c>
      <c r="AO38" s="1">
        <v>29215</v>
      </c>
      <c r="AP38">
        <v>19680.963128951498</v>
      </c>
      <c r="AQ38" s="1">
        <v>30473</v>
      </c>
      <c r="AR38">
        <v>40.193499766696597</v>
      </c>
    </row>
    <row r="39" spans="1:44" x14ac:dyDescent="0.2">
      <c r="A39" s="1">
        <v>29216</v>
      </c>
      <c r="B39">
        <v>229.152487439434</v>
      </c>
      <c r="C39" s="1">
        <v>29216</v>
      </c>
      <c r="D39">
        <v>8520.1235886155901</v>
      </c>
      <c r="E39" s="1">
        <v>29495</v>
      </c>
      <c r="F39">
        <v>35732.862602495901</v>
      </c>
      <c r="G39" s="1">
        <v>29216</v>
      </c>
      <c r="H39">
        <v>142.47745573947299</v>
      </c>
      <c r="I39" s="1">
        <v>29180</v>
      </c>
      <c r="J39">
        <v>125.22216691219</v>
      </c>
      <c r="K39" s="1">
        <v>29216</v>
      </c>
      <c r="L39">
        <v>3396.6060780779399</v>
      </c>
      <c r="M39" s="1">
        <v>29216</v>
      </c>
      <c r="N39">
        <v>80.634099081838201</v>
      </c>
      <c r="O39" s="1">
        <v>29241</v>
      </c>
      <c r="P39">
        <v>0.24348946132240201</v>
      </c>
      <c r="Q39" s="1">
        <v>29216</v>
      </c>
      <c r="R39">
        <v>2773.0167501481901</v>
      </c>
      <c r="S39" s="1">
        <v>29216</v>
      </c>
      <c r="T39">
        <v>88.916226538462794</v>
      </c>
      <c r="U39" s="1">
        <v>29216</v>
      </c>
      <c r="V39">
        <v>1198.26990980848</v>
      </c>
      <c r="W39" s="1">
        <v>33018</v>
      </c>
      <c r="X39">
        <v>2166.8169165699701</v>
      </c>
      <c r="Y39" s="1">
        <v>29216</v>
      </c>
      <c r="Z39">
        <v>2151.7243389466398</v>
      </c>
      <c r="AA39" s="1">
        <v>29180</v>
      </c>
      <c r="AB39">
        <v>680.38177630016196</v>
      </c>
      <c r="AC39" s="1">
        <v>30216</v>
      </c>
      <c r="AD39">
        <v>60.162618968173099</v>
      </c>
      <c r="AE39" s="1">
        <v>29152</v>
      </c>
      <c r="AF39">
        <v>1004.29015620998</v>
      </c>
      <c r="AG39" s="1">
        <v>29180</v>
      </c>
      <c r="AH39">
        <v>1348.90741598412</v>
      </c>
      <c r="AI39" s="1">
        <v>29152</v>
      </c>
      <c r="AJ39">
        <v>168.26868084521101</v>
      </c>
      <c r="AK39" s="1">
        <v>29216</v>
      </c>
      <c r="AL39">
        <v>21268.868067151401</v>
      </c>
      <c r="AM39" s="1">
        <v>29216</v>
      </c>
      <c r="AN39">
        <v>87.221880871631697</v>
      </c>
      <c r="AO39" s="1">
        <v>29216</v>
      </c>
      <c r="AP39">
        <v>19458.399733309099</v>
      </c>
      <c r="AQ39" s="1">
        <v>30474</v>
      </c>
      <c r="AR39">
        <v>40.511339633055997</v>
      </c>
    </row>
    <row r="40" spans="1:44" x14ac:dyDescent="0.2">
      <c r="A40" s="1">
        <v>29217</v>
      </c>
      <c r="B40">
        <v>230.647772838712</v>
      </c>
      <c r="C40" s="1">
        <v>29217</v>
      </c>
      <c r="D40">
        <v>8579.0354198246896</v>
      </c>
      <c r="E40" s="1">
        <v>29496</v>
      </c>
      <c r="F40">
        <v>35898.676350071197</v>
      </c>
      <c r="G40" s="1">
        <v>29217</v>
      </c>
      <c r="H40">
        <v>143.269426412645</v>
      </c>
      <c r="I40" s="1">
        <v>29182</v>
      </c>
      <c r="J40">
        <v>125.042662659162</v>
      </c>
      <c r="K40" s="1">
        <v>29217</v>
      </c>
      <c r="L40">
        <v>3406.33847371713</v>
      </c>
      <c r="M40" s="1">
        <v>29217</v>
      </c>
      <c r="N40">
        <v>80.673203882556805</v>
      </c>
      <c r="O40" s="1">
        <v>29242</v>
      </c>
      <c r="P40">
        <v>0.25321283415391199</v>
      </c>
      <c r="Q40" s="1">
        <v>29217</v>
      </c>
      <c r="R40">
        <v>2748.0414355316798</v>
      </c>
      <c r="S40" s="1">
        <v>29217</v>
      </c>
      <c r="T40">
        <v>89.954526423731394</v>
      </c>
      <c r="U40" s="1">
        <v>29217</v>
      </c>
      <c r="V40">
        <v>1196.15375985739</v>
      </c>
      <c r="W40" s="1">
        <v>33022</v>
      </c>
      <c r="X40">
        <v>2157.2894552533999</v>
      </c>
      <c r="Y40" s="1">
        <v>29217</v>
      </c>
      <c r="Z40">
        <v>2148.3675147049198</v>
      </c>
      <c r="AA40" s="1">
        <v>29182</v>
      </c>
      <c r="AB40">
        <v>678.25225587355806</v>
      </c>
      <c r="AC40" s="1">
        <v>30217</v>
      </c>
      <c r="AD40">
        <v>59.924822055255397</v>
      </c>
      <c r="AE40" s="1">
        <v>29153</v>
      </c>
      <c r="AF40">
        <v>990.366195832926</v>
      </c>
      <c r="AG40" s="1">
        <v>29182</v>
      </c>
      <c r="AH40">
        <v>1347.92923801749</v>
      </c>
      <c r="AI40" s="1">
        <v>29153</v>
      </c>
      <c r="AJ40">
        <v>174.42335095659399</v>
      </c>
      <c r="AK40" s="1">
        <v>29217</v>
      </c>
      <c r="AL40">
        <v>22055.1478478225</v>
      </c>
      <c r="AM40" s="1">
        <v>29217</v>
      </c>
      <c r="AN40">
        <v>87.315216217668706</v>
      </c>
      <c r="AO40" s="1">
        <v>29217</v>
      </c>
      <c r="AP40">
        <v>19437.203219438401</v>
      </c>
      <c r="AQ40" s="1">
        <v>30475</v>
      </c>
      <c r="AR40">
        <v>40.524582960821</v>
      </c>
    </row>
    <row r="41" spans="1:44" x14ac:dyDescent="0.2">
      <c r="A41" s="1">
        <v>29220</v>
      </c>
      <c r="B41">
        <v>225.975005965967</v>
      </c>
      <c r="C41" s="1">
        <v>29220</v>
      </c>
      <c r="D41">
        <v>8520.1235886155901</v>
      </c>
      <c r="E41" s="1">
        <v>29497</v>
      </c>
      <c r="F41">
        <v>36313.210719009701</v>
      </c>
      <c r="G41" s="1">
        <v>29220</v>
      </c>
      <c r="H41">
        <v>143.05694647594001</v>
      </c>
      <c r="I41" s="1">
        <v>29185</v>
      </c>
      <c r="J41">
        <v>123.319421830095</v>
      </c>
      <c r="K41" s="1">
        <v>29220</v>
      </c>
      <c r="L41">
        <v>3510.1506938685102</v>
      </c>
      <c r="M41" s="1">
        <v>29220</v>
      </c>
      <c r="N41">
        <v>82.276500712021104</v>
      </c>
      <c r="O41" s="1">
        <v>29243</v>
      </c>
      <c r="P41">
        <v>0.25456330260273302</v>
      </c>
      <c r="Q41" s="1">
        <v>29220</v>
      </c>
      <c r="R41">
        <v>2748.0414355316798</v>
      </c>
      <c r="S41" s="1">
        <v>29220</v>
      </c>
      <c r="T41">
        <v>88.947690171349706</v>
      </c>
      <c r="U41" s="1">
        <v>29220</v>
      </c>
      <c r="V41">
        <v>1191.9214599551899</v>
      </c>
      <c r="W41" s="1">
        <v>33023</v>
      </c>
      <c r="X41">
        <v>2157.2894552533999</v>
      </c>
      <c r="Y41" s="1">
        <v>29220</v>
      </c>
      <c r="Z41">
        <v>2145.0106904631898</v>
      </c>
      <c r="AA41" s="1">
        <v>29185</v>
      </c>
      <c r="AB41">
        <v>681.44653651346403</v>
      </c>
      <c r="AC41" s="1">
        <v>30218</v>
      </c>
      <c r="AD41">
        <v>57.5944123086621</v>
      </c>
      <c r="AE41" s="1">
        <v>29154</v>
      </c>
      <c r="AF41">
        <v>951.14377223558199</v>
      </c>
      <c r="AG41" s="1">
        <v>29185</v>
      </c>
      <c r="AH41">
        <v>1308.31303036894</v>
      </c>
      <c r="AI41" s="1">
        <v>29154</v>
      </c>
      <c r="AJ41">
        <v>173.93097734768401</v>
      </c>
      <c r="AK41" s="1">
        <v>29220</v>
      </c>
      <c r="AL41">
        <v>22841.4276284935</v>
      </c>
      <c r="AM41" s="1">
        <v>29220</v>
      </c>
      <c r="AN41">
        <v>86.568533449372197</v>
      </c>
      <c r="AO41" s="1">
        <v>29220</v>
      </c>
      <c r="AP41">
        <v>19257.0328515373</v>
      </c>
      <c r="AQ41" s="1">
        <v>30476</v>
      </c>
      <c r="AR41">
        <v>40.378906355406201</v>
      </c>
    </row>
    <row r="42" spans="1:44" x14ac:dyDescent="0.2">
      <c r="A42" s="1">
        <v>29222</v>
      </c>
      <c r="B42">
        <v>225.50772927869201</v>
      </c>
      <c r="C42" s="1">
        <v>29222</v>
      </c>
      <c r="D42">
        <v>8439.1198207030793</v>
      </c>
      <c r="E42" s="1">
        <v>29500</v>
      </c>
      <c r="F42">
        <v>35915.2577248288</v>
      </c>
      <c r="G42" s="1">
        <v>29222</v>
      </c>
      <c r="H42">
        <v>145.16242948510501</v>
      </c>
      <c r="I42" s="1">
        <v>29186</v>
      </c>
      <c r="J42">
        <v>122.278297162534</v>
      </c>
      <c r="K42" s="1">
        <v>29222</v>
      </c>
      <c r="L42">
        <v>3672.3572878550399</v>
      </c>
      <c r="M42" s="1">
        <v>29222</v>
      </c>
      <c r="N42">
        <v>86.186980783885303</v>
      </c>
      <c r="O42" s="1">
        <v>29244</v>
      </c>
      <c r="P42">
        <v>0.25456330260273302</v>
      </c>
      <c r="Q42" s="1">
        <v>29222</v>
      </c>
      <c r="R42">
        <v>2688.2520459951902</v>
      </c>
      <c r="S42" s="1">
        <v>29222</v>
      </c>
      <c r="T42">
        <v>90.269162752600707</v>
      </c>
      <c r="U42" s="1">
        <v>29222</v>
      </c>
      <c r="V42">
        <v>1234.7734964649001</v>
      </c>
      <c r="W42" s="1">
        <v>33024</v>
      </c>
      <c r="X42">
        <v>2164.0947847652401</v>
      </c>
      <c r="Y42" s="1">
        <v>29222</v>
      </c>
      <c r="Z42">
        <v>2081.2310298703901</v>
      </c>
      <c r="AA42" s="1">
        <v>29186</v>
      </c>
      <c r="AB42">
        <v>677.89733580245695</v>
      </c>
      <c r="AC42" s="1">
        <v>30221</v>
      </c>
      <c r="AD42">
        <v>57.641971691245701</v>
      </c>
      <c r="AE42" s="1">
        <v>29157</v>
      </c>
      <c r="AF42">
        <v>943.69151175208697</v>
      </c>
      <c r="AG42" s="1">
        <v>29186</v>
      </c>
      <c r="AH42">
        <v>1313.6930091854099</v>
      </c>
      <c r="AI42" s="1">
        <v>29157</v>
      </c>
      <c r="AJ42">
        <v>171.83838950981399</v>
      </c>
      <c r="AK42" s="1">
        <v>29222</v>
      </c>
      <c r="AL42">
        <v>23627.707409164501</v>
      </c>
      <c r="AM42" s="1">
        <v>29222</v>
      </c>
      <c r="AN42">
        <v>86.521865776353707</v>
      </c>
      <c r="AO42" s="1">
        <v>29222</v>
      </c>
      <c r="AP42">
        <v>18886.093858799999</v>
      </c>
      <c r="AQ42" s="1">
        <v>30477</v>
      </c>
      <c r="AR42">
        <v>40.749719532825502</v>
      </c>
    </row>
    <row r="43" spans="1:44" x14ac:dyDescent="0.2">
      <c r="A43" s="1">
        <v>29223</v>
      </c>
      <c r="B43">
        <v>227.283380690336</v>
      </c>
      <c r="C43" s="1">
        <v>29223</v>
      </c>
      <c r="D43">
        <v>8439.1198207030793</v>
      </c>
      <c r="E43" s="1">
        <v>29501</v>
      </c>
      <c r="F43">
        <v>36064.490097646601</v>
      </c>
      <c r="G43" s="1">
        <v>29223</v>
      </c>
      <c r="H43">
        <v>144.157978875228</v>
      </c>
      <c r="I43" s="1">
        <v>29187</v>
      </c>
      <c r="J43">
        <v>121.129469943156</v>
      </c>
      <c r="K43" s="1">
        <v>29223</v>
      </c>
      <c r="L43">
        <v>3829.8880568948098</v>
      </c>
      <c r="M43" s="1">
        <v>29223</v>
      </c>
      <c r="N43">
        <v>89.080736037064696</v>
      </c>
      <c r="O43" s="1">
        <v>29245</v>
      </c>
      <c r="P43">
        <v>0.25355045126611703</v>
      </c>
      <c r="Q43" s="1">
        <v>29223</v>
      </c>
      <c r="R43">
        <v>2595.91906468567</v>
      </c>
      <c r="S43" s="1">
        <v>29223</v>
      </c>
      <c r="T43">
        <v>89.627873030745306</v>
      </c>
      <c r="U43" s="1">
        <v>29223</v>
      </c>
      <c r="V43">
        <v>1248.48710704314</v>
      </c>
      <c r="W43" s="1">
        <v>33025</v>
      </c>
      <c r="X43">
        <v>2157.2894552533999</v>
      </c>
      <c r="Y43" s="1">
        <v>29223</v>
      </c>
      <c r="Z43">
        <v>2108.0856238042002</v>
      </c>
      <c r="AA43" s="1">
        <v>29187</v>
      </c>
      <c r="AB43">
        <v>688.190017864379</v>
      </c>
      <c r="AC43" s="1">
        <v>30222</v>
      </c>
      <c r="AD43">
        <v>58.640718725499902</v>
      </c>
      <c r="AE43" s="1">
        <v>29158</v>
      </c>
      <c r="AF43">
        <v>925.45308477932201</v>
      </c>
      <c r="AG43" s="1">
        <v>29187</v>
      </c>
      <c r="AH43">
        <v>1305.8675854523599</v>
      </c>
      <c r="AI43" s="1">
        <v>29158</v>
      </c>
      <c r="AJ43">
        <v>170.730548889765</v>
      </c>
      <c r="AK43" s="1">
        <v>29223</v>
      </c>
      <c r="AL43">
        <v>24413.9871898356</v>
      </c>
      <c r="AM43" s="1">
        <v>29223</v>
      </c>
      <c r="AN43">
        <v>87.641889928798406</v>
      </c>
      <c r="AO43" s="1">
        <v>29223</v>
      </c>
      <c r="AP43">
        <v>18917.888629606001</v>
      </c>
      <c r="AQ43" s="1">
        <v>30480</v>
      </c>
      <c r="AR43">
        <v>41.054316071419898</v>
      </c>
    </row>
    <row r="44" spans="1:44" x14ac:dyDescent="0.2">
      <c r="A44" s="1">
        <v>29224</v>
      </c>
      <c r="B44">
        <v>226.34882731578699</v>
      </c>
      <c r="C44" s="1">
        <v>29224</v>
      </c>
      <c r="D44">
        <v>8372.8440105928494</v>
      </c>
      <c r="E44" s="1">
        <v>29502</v>
      </c>
      <c r="F44">
        <v>35865.513600556202</v>
      </c>
      <c r="G44" s="1">
        <v>29224</v>
      </c>
      <c r="H44">
        <v>143.52053906511401</v>
      </c>
      <c r="I44" s="1">
        <v>29188</v>
      </c>
      <c r="J44">
        <v>122.421900564956</v>
      </c>
      <c r="K44" s="1">
        <v>29224</v>
      </c>
      <c r="L44">
        <v>3960.3235336597299</v>
      </c>
      <c r="M44" s="1">
        <v>29224</v>
      </c>
      <c r="N44">
        <v>87.203705602569997</v>
      </c>
      <c r="O44" s="1">
        <v>29248</v>
      </c>
      <c r="P44">
        <v>0.25523853682714298</v>
      </c>
      <c r="Q44" s="1">
        <v>29224</v>
      </c>
      <c r="R44">
        <v>2666.3040422412901</v>
      </c>
      <c r="S44" s="1">
        <v>29224</v>
      </c>
      <c r="T44">
        <v>89.139271337903097</v>
      </c>
      <c r="U44" s="1">
        <v>29224</v>
      </c>
      <c r="V44">
        <v>1229.28805223361</v>
      </c>
      <c r="W44" s="1">
        <v>33028</v>
      </c>
      <c r="X44">
        <v>2157.2894552533999</v>
      </c>
      <c r="Y44" s="1">
        <v>29224</v>
      </c>
      <c r="Z44">
        <v>2071.1605571452101</v>
      </c>
      <c r="AA44" s="1">
        <v>29188</v>
      </c>
      <c r="AB44">
        <v>689.60969814878194</v>
      </c>
      <c r="AC44" s="1">
        <v>30223</v>
      </c>
      <c r="AD44">
        <v>54.598171205899398</v>
      </c>
      <c r="AE44" s="1">
        <v>29159</v>
      </c>
      <c r="AF44">
        <v>944.27984810604698</v>
      </c>
      <c r="AG44" s="1">
        <v>29188</v>
      </c>
      <c r="AH44">
        <v>1317.60572105193</v>
      </c>
      <c r="AI44" s="1">
        <v>29159</v>
      </c>
      <c r="AJ44">
        <v>173.315510336545</v>
      </c>
      <c r="AK44" s="1">
        <v>29224</v>
      </c>
      <c r="AL44">
        <v>25200.2669705066</v>
      </c>
      <c r="AM44" s="1">
        <v>29224</v>
      </c>
      <c r="AN44">
        <v>86.335195084279604</v>
      </c>
      <c r="AO44" s="1">
        <v>29224</v>
      </c>
      <c r="AP44">
        <v>18886.093858799999</v>
      </c>
      <c r="AQ44" s="1">
        <v>30481</v>
      </c>
      <c r="AR44">
        <v>41.054316071419898</v>
      </c>
    </row>
    <row r="45" spans="1:44" x14ac:dyDescent="0.2">
      <c r="A45" s="1">
        <v>29229</v>
      </c>
      <c r="B45">
        <v>217.00329357029599</v>
      </c>
      <c r="C45" s="1">
        <v>29229</v>
      </c>
      <c r="D45">
        <v>8078.2848545473698</v>
      </c>
      <c r="E45" s="1">
        <v>29503</v>
      </c>
      <c r="F45">
        <v>36561.931340372801</v>
      </c>
      <c r="G45" s="1">
        <v>29227</v>
      </c>
      <c r="H45">
        <v>140.970779824657</v>
      </c>
      <c r="I45" s="1">
        <v>29189</v>
      </c>
      <c r="J45">
        <v>123.498926083123</v>
      </c>
      <c r="K45" s="1">
        <v>29227</v>
      </c>
      <c r="L45">
        <v>4103.9915950240002</v>
      </c>
      <c r="M45" s="1">
        <v>29227</v>
      </c>
      <c r="N45">
        <v>83.449644733580399</v>
      </c>
      <c r="O45" s="1">
        <v>29249</v>
      </c>
      <c r="P45">
        <v>0.26177892213981802</v>
      </c>
      <c r="Q45" s="1">
        <v>29227</v>
      </c>
      <c r="R45">
        <v>2703.3886003082298</v>
      </c>
      <c r="S45" s="1">
        <v>29227</v>
      </c>
      <c r="T45">
        <v>87.307014989744701</v>
      </c>
      <c r="U45" s="1">
        <v>29227</v>
      </c>
      <c r="V45">
        <v>1184.30740953697</v>
      </c>
      <c r="W45" s="1">
        <v>33029</v>
      </c>
      <c r="X45">
        <v>2138.8735696597701</v>
      </c>
      <c r="Y45" s="1">
        <v>29229</v>
      </c>
      <c r="Z45">
        <v>1990.5967753437701</v>
      </c>
      <c r="AA45" s="1">
        <v>29189</v>
      </c>
      <c r="AB45">
        <v>684.28589708227105</v>
      </c>
      <c r="AC45" s="1">
        <v>30224</v>
      </c>
      <c r="AD45">
        <v>53.599424171645097</v>
      </c>
      <c r="AE45" s="1">
        <v>29160</v>
      </c>
      <c r="AF45">
        <v>914.86303040803898</v>
      </c>
      <c r="AG45" s="1">
        <v>29189</v>
      </c>
      <c r="AH45">
        <v>1333.74565750134</v>
      </c>
      <c r="AI45" s="1">
        <v>29160</v>
      </c>
      <c r="AJ45">
        <v>177.62377941451399</v>
      </c>
      <c r="AK45" s="1">
        <v>29227</v>
      </c>
      <c r="AL45">
        <v>25986.546751177601</v>
      </c>
      <c r="AM45" s="1">
        <v>29229</v>
      </c>
      <c r="AN45">
        <v>81.668427782426605</v>
      </c>
      <c r="AO45" s="1">
        <v>29229</v>
      </c>
      <c r="AP45">
        <v>18038.233303971701</v>
      </c>
      <c r="AQ45" s="1">
        <v>30482</v>
      </c>
      <c r="AR45">
        <v>41.438372576604202</v>
      </c>
    </row>
    <row r="46" spans="1:44" x14ac:dyDescent="0.2">
      <c r="A46" s="1">
        <v>29230</v>
      </c>
      <c r="B46">
        <v>220.08731970630799</v>
      </c>
      <c r="C46" s="1">
        <v>29230</v>
      </c>
      <c r="D46">
        <v>7813.1816141064301</v>
      </c>
      <c r="E46" s="1">
        <v>29504</v>
      </c>
      <c r="F46">
        <v>36114.2342219192</v>
      </c>
      <c r="G46" s="1">
        <v>29228</v>
      </c>
      <c r="H46">
        <v>140.33334001454301</v>
      </c>
      <c r="I46" s="1">
        <v>29192</v>
      </c>
      <c r="J46">
        <v>123.39122353130701</v>
      </c>
      <c r="K46" s="1">
        <v>29228</v>
      </c>
      <c r="L46">
        <v>3946.4608259842298</v>
      </c>
      <c r="M46" s="1">
        <v>29228</v>
      </c>
      <c r="N46">
        <v>80.790518284712803</v>
      </c>
      <c r="O46" s="1">
        <v>29250</v>
      </c>
      <c r="P46">
        <v>0.26553964369460598</v>
      </c>
      <c r="Q46" s="1">
        <v>29228</v>
      </c>
      <c r="R46">
        <v>2733.6617089342999</v>
      </c>
      <c r="S46" s="1">
        <v>29228</v>
      </c>
      <c r="T46">
        <v>85.474758641586405</v>
      </c>
      <c r="U46" s="1">
        <v>29228</v>
      </c>
      <c r="V46">
        <v>1149.20056645667</v>
      </c>
      <c r="W46" s="1">
        <v>33030</v>
      </c>
      <c r="X46">
        <v>2130.9810472624999</v>
      </c>
      <c r="Y46" s="1">
        <v>29230</v>
      </c>
      <c r="Z46">
        <v>1910.0329935423399</v>
      </c>
      <c r="AA46" s="1">
        <v>29192</v>
      </c>
      <c r="AB46">
        <v>681.80145658456502</v>
      </c>
      <c r="AC46" s="1">
        <v>30225</v>
      </c>
      <c r="AD46">
        <v>54.693289971066399</v>
      </c>
      <c r="AE46" s="1">
        <v>29161</v>
      </c>
      <c r="AF46">
        <v>933.88590585275097</v>
      </c>
      <c r="AG46" s="1">
        <v>29192</v>
      </c>
      <c r="AH46">
        <v>1327.3875007182401</v>
      </c>
      <c r="AI46" s="1">
        <v>29161</v>
      </c>
      <c r="AJ46">
        <v>182.91679571030301</v>
      </c>
      <c r="AK46" s="1">
        <v>29228</v>
      </c>
      <c r="AL46">
        <v>25750.662816976299</v>
      </c>
      <c r="AM46" s="1">
        <v>29230</v>
      </c>
      <c r="AN46">
        <v>84.655158855612498</v>
      </c>
      <c r="AO46" s="1">
        <v>29230</v>
      </c>
      <c r="AP46">
        <v>17603.7047696222</v>
      </c>
      <c r="AQ46" s="1">
        <v>30483</v>
      </c>
      <c r="AR46">
        <v>41.5579063436521</v>
      </c>
    </row>
    <row r="47" spans="1:44" x14ac:dyDescent="0.2">
      <c r="A47" s="1">
        <v>29231</v>
      </c>
      <c r="B47">
        <v>222.14333713031601</v>
      </c>
      <c r="C47" s="1">
        <v>29231</v>
      </c>
      <c r="D47">
        <v>8034.1009811405402</v>
      </c>
      <c r="E47" s="1">
        <v>29507</v>
      </c>
      <c r="F47">
        <v>36445.861717070002</v>
      </c>
      <c r="G47" s="1">
        <v>29229</v>
      </c>
      <c r="H47">
        <v>143.82960079123001</v>
      </c>
      <c r="I47" s="1">
        <v>29193</v>
      </c>
      <c r="J47">
        <v>121.56981907397</v>
      </c>
      <c r="K47" s="1">
        <v>29229</v>
      </c>
      <c r="L47">
        <v>3908.0233183385299</v>
      </c>
      <c r="M47" s="1">
        <v>29229</v>
      </c>
      <c r="N47">
        <v>82.667548719207602</v>
      </c>
      <c r="O47" s="1">
        <v>29251</v>
      </c>
      <c r="P47">
        <v>0.267338249655592</v>
      </c>
      <c r="Q47" s="1">
        <v>29229</v>
      </c>
      <c r="R47">
        <v>2666.2853887750198</v>
      </c>
      <c r="S47" s="1">
        <v>29229</v>
      </c>
      <c r="T47">
        <v>85.1999201893627</v>
      </c>
      <c r="U47" s="1">
        <v>29229</v>
      </c>
      <c r="V47">
        <v>1160.17145491927</v>
      </c>
      <c r="W47" s="1">
        <v>33031</v>
      </c>
      <c r="X47">
        <v>2146.7660920570402</v>
      </c>
      <c r="Y47" s="1">
        <v>29231</v>
      </c>
      <c r="Z47">
        <v>1940.24441171788</v>
      </c>
      <c r="AA47" s="1">
        <v>29193</v>
      </c>
      <c r="AB47">
        <v>679.68843554143098</v>
      </c>
      <c r="AC47" s="1">
        <v>30228</v>
      </c>
      <c r="AD47">
        <v>52.315320841889601</v>
      </c>
      <c r="AE47" s="1">
        <v>29164</v>
      </c>
      <c r="AF47">
        <v>957.41936001115698</v>
      </c>
      <c r="AG47" s="1">
        <v>29193</v>
      </c>
      <c r="AH47">
        <v>1321.7047857668999</v>
      </c>
      <c r="AI47" s="1">
        <v>29164</v>
      </c>
      <c r="AJ47">
        <v>187.101971386043</v>
      </c>
      <c r="AK47" s="1">
        <v>29229</v>
      </c>
      <c r="AL47">
        <v>26340.3726524796</v>
      </c>
      <c r="AM47" s="1">
        <v>29231</v>
      </c>
      <c r="AN47">
        <v>85.495176969946101</v>
      </c>
      <c r="AO47" s="1">
        <v>29231</v>
      </c>
      <c r="AP47">
        <v>18006.438533165601</v>
      </c>
      <c r="AQ47" s="1">
        <v>30484</v>
      </c>
      <c r="AR47">
        <v>41.5579063436521</v>
      </c>
    </row>
    <row r="48" spans="1:44" x14ac:dyDescent="0.2">
      <c r="A48" s="1">
        <v>29234</v>
      </c>
      <c r="B48">
        <v>221.02187308085701</v>
      </c>
      <c r="C48" s="1">
        <v>29234</v>
      </c>
      <c r="D48">
        <v>7967.8251710303102</v>
      </c>
      <c r="E48" s="1">
        <v>29508</v>
      </c>
      <c r="F48">
        <v>36727.745087948198</v>
      </c>
      <c r="G48" s="1">
        <v>29230</v>
      </c>
      <c r="H48">
        <v>144.621571464402</v>
      </c>
      <c r="I48" s="1">
        <v>29194</v>
      </c>
      <c r="J48">
        <v>123.21265446686201</v>
      </c>
      <c r="K48" s="1">
        <v>29230</v>
      </c>
      <c r="L48">
        <v>3889.74974912992</v>
      </c>
      <c r="M48" s="1">
        <v>29230</v>
      </c>
      <c r="N48">
        <v>81.337985494773804</v>
      </c>
      <c r="O48" s="1">
        <v>29252</v>
      </c>
      <c r="P48">
        <v>0.265801259107113</v>
      </c>
      <c r="Q48" s="1">
        <v>29230</v>
      </c>
      <c r="R48">
        <v>2716.9924909742599</v>
      </c>
      <c r="S48" s="1">
        <v>29230</v>
      </c>
      <c r="T48">
        <v>86.574112450481394</v>
      </c>
      <c r="U48" s="1">
        <v>29230</v>
      </c>
      <c r="V48">
        <v>1188.14722049888</v>
      </c>
      <c r="W48" s="1">
        <v>33032</v>
      </c>
      <c r="X48">
        <v>2144.1352512579501</v>
      </c>
      <c r="Y48" s="1">
        <v>29234</v>
      </c>
      <c r="Z48">
        <v>1936.88758747615</v>
      </c>
      <c r="AA48" s="1">
        <v>29194</v>
      </c>
      <c r="AB48">
        <v>680.39277588914297</v>
      </c>
      <c r="AC48" s="1">
        <v>30229</v>
      </c>
      <c r="AD48">
        <v>52.790914667724998</v>
      </c>
      <c r="AE48" s="1">
        <v>29165</v>
      </c>
      <c r="AF48">
        <v>996.64178360850099</v>
      </c>
      <c r="AG48" s="1">
        <v>29194</v>
      </c>
      <c r="AH48">
        <v>1308.9186771263701</v>
      </c>
      <c r="AI48" s="1">
        <v>29165</v>
      </c>
      <c r="AJ48">
        <v>182.67060890584801</v>
      </c>
      <c r="AK48" s="1">
        <v>29230</v>
      </c>
      <c r="AL48">
        <v>27126.652433150601</v>
      </c>
      <c r="AM48" s="1">
        <v>29234</v>
      </c>
      <c r="AN48">
        <v>85.541844642964605</v>
      </c>
      <c r="AO48" s="1">
        <v>29234</v>
      </c>
      <c r="AP48">
        <v>18091.2245886485</v>
      </c>
      <c r="AQ48" s="1">
        <v>30487</v>
      </c>
      <c r="AR48">
        <v>41.730566229387897</v>
      </c>
    </row>
    <row r="49" spans="1:44" x14ac:dyDescent="0.2">
      <c r="A49" s="1">
        <v>29235</v>
      </c>
      <c r="B49">
        <v>219.15276633175901</v>
      </c>
      <c r="C49" s="1">
        <v>29235</v>
      </c>
      <c r="D49">
        <v>7989.9171077337196</v>
      </c>
      <c r="E49" s="1">
        <v>29509</v>
      </c>
      <c r="F49">
        <v>36329.792093767297</v>
      </c>
      <c r="G49" s="1">
        <v>29231</v>
      </c>
      <c r="H49">
        <v>146.90090169450801</v>
      </c>
      <c r="I49" s="1">
        <v>29195</v>
      </c>
      <c r="J49">
        <v>121.069825693525</v>
      </c>
      <c r="K49" s="1">
        <v>29231</v>
      </c>
      <c r="L49">
        <v>4047.2805181696799</v>
      </c>
      <c r="M49" s="1">
        <v>29231</v>
      </c>
      <c r="N49">
        <v>85.013836762325994</v>
      </c>
      <c r="O49" s="1">
        <v>29255</v>
      </c>
      <c r="P49">
        <v>0.26357752810080398</v>
      </c>
      <c r="Q49" s="1">
        <v>29231</v>
      </c>
      <c r="R49">
        <v>2770.72688285704</v>
      </c>
      <c r="S49" s="1">
        <v>29231</v>
      </c>
      <c r="T49">
        <v>84.986156948744195</v>
      </c>
      <c r="U49" s="1">
        <v>29231</v>
      </c>
      <c r="V49">
        <v>1156.8801883804899</v>
      </c>
      <c r="W49" s="1">
        <v>33035</v>
      </c>
      <c r="X49">
        <v>2127.0347860638699</v>
      </c>
      <c r="Y49" s="1">
        <v>29235</v>
      </c>
      <c r="Z49">
        <v>1946.95806020133</v>
      </c>
      <c r="AA49" s="1">
        <v>29195</v>
      </c>
      <c r="AB49">
        <v>684.97098814926596</v>
      </c>
      <c r="AC49" s="1">
        <v>30230</v>
      </c>
      <c r="AD49">
        <v>53.742102319395698</v>
      </c>
      <c r="AE49" s="1">
        <v>29166</v>
      </c>
      <c r="AF49">
        <v>1026.84304977845</v>
      </c>
      <c r="AG49" s="1">
        <v>29195</v>
      </c>
      <c r="AH49">
        <v>1289.9762939552199</v>
      </c>
      <c r="AI49" s="1">
        <v>29166</v>
      </c>
      <c r="AJ49">
        <v>183.162982514758</v>
      </c>
      <c r="AK49" s="1">
        <v>29231</v>
      </c>
      <c r="AL49">
        <v>27912.932213821699</v>
      </c>
      <c r="AM49" s="1">
        <v>29235</v>
      </c>
      <c r="AN49">
        <v>86.381862757298194</v>
      </c>
      <c r="AO49" s="1">
        <v>29235</v>
      </c>
      <c r="AP49">
        <v>18345.582755096901</v>
      </c>
      <c r="AQ49" s="1">
        <v>30488</v>
      </c>
      <c r="AR49">
        <v>41.411809517260203</v>
      </c>
    </row>
    <row r="50" spans="1:44" x14ac:dyDescent="0.2">
      <c r="A50" s="1">
        <v>29236</v>
      </c>
      <c r="B50">
        <v>217.93784694484501</v>
      </c>
      <c r="C50" s="1">
        <v>29236</v>
      </c>
      <c r="D50">
        <v>7938.3692554257595</v>
      </c>
      <c r="E50" s="1">
        <v>29510</v>
      </c>
      <c r="F50">
        <v>35782.606726768499</v>
      </c>
      <c r="G50" s="1">
        <v>29234</v>
      </c>
      <c r="H50">
        <v>147.847403230738</v>
      </c>
      <c r="I50" s="1">
        <v>29196</v>
      </c>
      <c r="J50">
        <v>120.06983893263499</v>
      </c>
      <c r="K50" s="1">
        <v>29234</v>
      </c>
      <c r="L50">
        <v>4204.8112872094498</v>
      </c>
      <c r="M50" s="1">
        <v>29234</v>
      </c>
      <c r="N50">
        <v>86.265190385322597</v>
      </c>
      <c r="O50" s="1">
        <v>29256</v>
      </c>
      <c r="P50">
        <v>0.26226945103826899</v>
      </c>
      <c r="Q50" s="1">
        <v>29234</v>
      </c>
      <c r="R50">
        <v>2709.4075174167601</v>
      </c>
      <c r="S50" s="1">
        <v>29234</v>
      </c>
      <c r="T50">
        <v>83.8562655340465</v>
      </c>
      <c r="U50" s="1">
        <v>29234</v>
      </c>
      <c r="V50">
        <v>1168.9481656893399</v>
      </c>
      <c r="W50" s="1">
        <v>33036</v>
      </c>
      <c r="X50">
        <v>2111.2497412693301</v>
      </c>
      <c r="Y50" s="1">
        <v>29236</v>
      </c>
      <c r="Z50">
        <v>1940.24441171788</v>
      </c>
      <c r="AA50" s="1">
        <v>29196</v>
      </c>
      <c r="AB50">
        <v>683.21013727998798</v>
      </c>
      <c r="AC50" s="1">
        <v>30231</v>
      </c>
      <c r="AD50">
        <v>59.449228229420001</v>
      </c>
      <c r="AE50" s="1">
        <v>29167</v>
      </c>
      <c r="AF50">
        <v>1003.11348350206</v>
      </c>
      <c r="AG50" s="1">
        <v>29196</v>
      </c>
      <c r="AH50">
        <v>1291.39697269306</v>
      </c>
      <c r="AI50" s="1">
        <v>29167</v>
      </c>
      <c r="AJ50">
        <v>184.517009939263</v>
      </c>
      <c r="AK50" s="1">
        <v>29234</v>
      </c>
      <c r="AL50">
        <v>28699.2119944927</v>
      </c>
      <c r="AM50" s="1">
        <v>29236</v>
      </c>
      <c r="AN50">
        <v>86.755204141446399</v>
      </c>
      <c r="AO50" s="1">
        <v>29236</v>
      </c>
      <c r="AP50">
        <v>18451.565324450501</v>
      </c>
      <c r="AQ50" s="1">
        <v>30489</v>
      </c>
      <c r="AR50">
        <v>41.106334334804501</v>
      </c>
    </row>
    <row r="51" spans="1:44" x14ac:dyDescent="0.2">
      <c r="A51" s="1">
        <v>29237</v>
      </c>
      <c r="B51">
        <v>224.10589921686901</v>
      </c>
      <c r="C51" s="1">
        <v>29237</v>
      </c>
      <c r="D51">
        <v>8151.9246435587402</v>
      </c>
      <c r="E51" s="1">
        <v>29511</v>
      </c>
      <c r="F51">
        <v>35865.513600556202</v>
      </c>
      <c r="G51" s="1">
        <v>29235</v>
      </c>
      <c r="H51">
        <v>147.383810641564</v>
      </c>
      <c r="I51" s="1">
        <v>29199</v>
      </c>
      <c r="J51">
        <v>120.998398067747</v>
      </c>
      <c r="K51" s="1">
        <v>29235</v>
      </c>
      <c r="L51">
        <v>4441.1074407691003</v>
      </c>
      <c r="M51" s="1">
        <v>29235</v>
      </c>
      <c r="N51">
        <v>87.125496001132703</v>
      </c>
      <c r="O51" s="1">
        <v>29257</v>
      </c>
      <c r="P51">
        <v>0.25491151756150898</v>
      </c>
      <c r="Q51" s="1">
        <v>29235</v>
      </c>
      <c r="R51">
        <v>2623.8871125374098</v>
      </c>
      <c r="S51" s="1">
        <v>29235</v>
      </c>
      <c r="T51">
        <v>84.344867226888795</v>
      </c>
      <c r="U51" s="1">
        <v>29235</v>
      </c>
      <c r="V51">
        <v>1166.20544357369</v>
      </c>
      <c r="W51" s="1">
        <v>33037</v>
      </c>
      <c r="X51">
        <v>2084.9413332784302</v>
      </c>
      <c r="Y51" s="1">
        <v>29237</v>
      </c>
      <c r="Z51">
        <v>1987.2399511020501</v>
      </c>
      <c r="AA51" s="1">
        <v>29199</v>
      </c>
      <c r="AB51">
        <v>688.14051971396702</v>
      </c>
      <c r="AC51" s="1">
        <v>30232</v>
      </c>
      <c r="AD51">
        <v>58.117565517080997</v>
      </c>
      <c r="AE51" s="1">
        <v>29168</v>
      </c>
      <c r="AF51">
        <v>1043.12035557135</v>
      </c>
      <c r="AG51" s="1">
        <v>29199</v>
      </c>
      <c r="AH51">
        <v>1294.71188974801</v>
      </c>
      <c r="AI51" s="1">
        <v>29168</v>
      </c>
      <c r="AJ51">
        <v>190.67168005064599</v>
      </c>
      <c r="AK51" s="1">
        <v>29235</v>
      </c>
      <c r="AL51">
        <v>29485.491775163799</v>
      </c>
      <c r="AM51" s="1">
        <v>29237</v>
      </c>
      <c r="AN51">
        <v>89.835270560669301</v>
      </c>
      <c r="AO51" s="1">
        <v>29237</v>
      </c>
      <c r="AP51">
        <v>19235.836337666598</v>
      </c>
      <c r="AQ51" s="1">
        <v>30490</v>
      </c>
      <c r="AR51">
        <v>41.305557279884297</v>
      </c>
    </row>
    <row r="52" spans="1:44" x14ac:dyDescent="0.2">
      <c r="A52" s="1">
        <v>29238</v>
      </c>
      <c r="B52">
        <v>224.10589921686901</v>
      </c>
      <c r="C52" s="1">
        <v>29238</v>
      </c>
      <c r="D52">
        <v>8048.8289389428201</v>
      </c>
      <c r="E52" s="1">
        <v>29514</v>
      </c>
      <c r="F52">
        <v>35633.374353950603</v>
      </c>
      <c r="G52" s="1">
        <v>29236</v>
      </c>
      <c r="H52">
        <v>147.36449428368201</v>
      </c>
      <c r="I52" s="1">
        <v>29200</v>
      </c>
      <c r="J52">
        <v>122.462664396194</v>
      </c>
      <c r="K52" s="1">
        <v>29236</v>
      </c>
      <c r="L52">
        <v>4756.1689788486301</v>
      </c>
      <c r="M52" s="1">
        <v>29236</v>
      </c>
      <c r="N52">
        <v>91.035976072996803</v>
      </c>
      <c r="O52" s="1">
        <v>29258</v>
      </c>
      <c r="P52">
        <v>0.25507502719432601</v>
      </c>
      <c r="Q52" s="1">
        <v>29236</v>
      </c>
      <c r="R52">
        <v>2623.8871125374098</v>
      </c>
      <c r="S52" s="1">
        <v>29236</v>
      </c>
      <c r="T52">
        <v>84.467017650099294</v>
      </c>
      <c r="U52" s="1">
        <v>29236</v>
      </c>
      <c r="V52">
        <v>1174.43360992064</v>
      </c>
      <c r="W52" s="1">
        <v>33038</v>
      </c>
      <c r="X52">
        <v>2084.9413332784302</v>
      </c>
      <c r="Y52" s="1">
        <v>29238</v>
      </c>
      <c r="Z52">
        <v>1960.38535716824</v>
      </c>
      <c r="AA52" s="1">
        <v>29200</v>
      </c>
      <c r="AB52">
        <v>683.56230745384403</v>
      </c>
      <c r="AC52" s="1">
        <v>30235</v>
      </c>
      <c r="AD52">
        <v>60.352856498507201</v>
      </c>
      <c r="AE52" s="1">
        <v>29171</v>
      </c>
      <c r="AF52">
        <v>1008.60462280569</v>
      </c>
      <c r="AG52" s="1">
        <v>29200</v>
      </c>
      <c r="AH52">
        <v>1312.7071537606</v>
      </c>
      <c r="AI52" s="1">
        <v>29171</v>
      </c>
      <c r="AJ52">
        <v>196.826350162029</v>
      </c>
      <c r="AK52" s="1">
        <v>29236</v>
      </c>
      <c r="AL52">
        <v>30271.771555834799</v>
      </c>
      <c r="AM52" s="1">
        <v>29238</v>
      </c>
      <c r="AN52">
        <v>88.435240370113405</v>
      </c>
      <c r="AO52" s="1">
        <v>29238</v>
      </c>
      <c r="AP52">
        <v>19129.8537683131</v>
      </c>
      <c r="AQ52" s="1">
        <v>30491</v>
      </c>
      <c r="AR52">
        <v>41.438372576604202</v>
      </c>
    </row>
    <row r="53" spans="1:44" x14ac:dyDescent="0.2">
      <c r="A53" s="1">
        <v>29241</v>
      </c>
      <c r="B53">
        <v>224.386265229234</v>
      </c>
      <c r="C53" s="1">
        <v>29241</v>
      </c>
      <c r="D53">
        <v>7989.9171077337196</v>
      </c>
      <c r="E53" s="1">
        <v>29515</v>
      </c>
      <c r="F53">
        <v>36064.490097646601</v>
      </c>
      <c r="G53" s="1">
        <v>29237</v>
      </c>
      <c r="H53">
        <v>150.397162471195</v>
      </c>
      <c r="I53" s="1">
        <v>29201</v>
      </c>
      <c r="J53">
        <v>123.748361660196</v>
      </c>
      <c r="K53" s="1">
        <v>29237</v>
      </c>
      <c r="L53">
        <v>5071.2305169281699</v>
      </c>
      <c r="M53" s="1">
        <v>29237</v>
      </c>
      <c r="N53">
        <v>94.946456144860903</v>
      </c>
      <c r="O53" s="1">
        <v>29259</v>
      </c>
      <c r="P53">
        <v>0.249352190045736</v>
      </c>
      <c r="Q53" s="1">
        <v>29237</v>
      </c>
      <c r="R53">
        <v>2632.9689254449499</v>
      </c>
      <c r="S53" s="1">
        <v>29237</v>
      </c>
      <c r="T53">
        <v>82.756911725151596</v>
      </c>
      <c r="U53" s="1">
        <v>29237</v>
      </c>
      <c r="V53">
        <v>1170.5937989587301</v>
      </c>
      <c r="W53" s="1">
        <v>33039</v>
      </c>
      <c r="X53">
        <v>2078.3642312807101</v>
      </c>
      <c r="Y53" s="1">
        <v>29241</v>
      </c>
      <c r="Z53">
        <v>1946.95806020133</v>
      </c>
      <c r="AA53" s="1">
        <v>29201</v>
      </c>
      <c r="AB53">
        <v>689.19703023553404</v>
      </c>
      <c r="AC53" s="1">
        <v>30236</v>
      </c>
      <c r="AD53">
        <v>59.211431316502399</v>
      </c>
      <c r="AE53" s="1">
        <v>29172</v>
      </c>
      <c r="AF53">
        <v>969.38219920834695</v>
      </c>
      <c r="AG53" s="1">
        <v>29201</v>
      </c>
      <c r="AH53">
        <v>1302.76240259575</v>
      </c>
      <c r="AI53" s="1">
        <v>29172</v>
      </c>
      <c r="AJ53">
        <v>192.51808108406101</v>
      </c>
      <c r="AK53" s="1">
        <v>29237</v>
      </c>
      <c r="AL53">
        <v>31058.0513365058</v>
      </c>
      <c r="AM53" s="1">
        <v>29241</v>
      </c>
      <c r="AN53">
        <v>86.988542506539005</v>
      </c>
      <c r="AO53" s="1">
        <v>29241</v>
      </c>
      <c r="AP53">
        <v>18928.486886541399</v>
      </c>
      <c r="AQ53" s="1">
        <v>30494</v>
      </c>
      <c r="AR53">
        <v>41.438372576604202</v>
      </c>
    </row>
    <row r="54" spans="1:44" x14ac:dyDescent="0.2">
      <c r="A54" s="1">
        <v>29242</v>
      </c>
      <c r="B54">
        <v>221.395694430676</v>
      </c>
      <c r="C54" s="1">
        <v>29242</v>
      </c>
      <c r="D54">
        <v>7967.8251710303102</v>
      </c>
      <c r="E54" s="1">
        <v>29516</v>
      </c>
      <c r="F54">
        <v>35965.001849101398</v>
      </c>
      <c r="G54" s="1">
        <v>29238</v>
      </c>
      <c r="H54">
        <v>149.00638470367301</v>
      </c>
      <c r="I54" s="1">
        <v>29202</v>
      </c>
      <c r="J54">
        <v>122.24838151886</v>
      </c>
      <c r="K54" s="1">
        <v>29238</v>
      </c>
      <c r="L54">
        <v>5324.5399935441101</v>
      </c>
      <c r="M54" s="1">
        <v>29238</v>
      </c>
      <c r="N54">
        <v>100.812176252657</v>
      </c>
      <c r="O54" s="1">
        <v>29262</v>
      </c>
      <c r="P54">
        <v>0.250333247842637</v>
      </c>
      <c r="Q54" s="1">
        <v>29238</v>
      </c>
      <c r="R54">
        <v>2630.69847221806</v>
      </c>
      <c r="S54" s="1">
        <v>29238</v>
      </c>
      <c r="T54">
        <v>82.879062148362095</v>
      </c>
      <c r="U54" s="1">
        <v>29238</v>
      </c>
      <c r="V54">
        <v>1174.9821543437699</v>
      </c>
      <c r="W54" s="1">
        <v>33042</v>
      </c>
      <c r="X54">
        <v>2065.2100272852599</v>
      </c>
      <c r="Y54" s="1">
        <v>29242</v>
      </c>
      <c r="Z54">
        <v>1943.6012359596</v>
      </c>
      <c r="AA54" s="1">
        <v>29202</v>
      </c>
      <c r="AB54">
        <v>710.32724066687399</v>
      </c>
      <c r="AC54" s="1">
        <v>30237</v>
      </c>
      <c r="AD54">
        <v>61.351603532761501</v>
      </c>
      <c r="AE54" s="1">
        <v>29173</v>
      </c>
      <c r="AF54">
        <v>960.36104178095798</v>
      </c>
      <c r="AG54" s="1">
        <v>29202</v>
      </c>
      <c r="AH54">
        <v>1303.23596217503</v>
      </c>
      <c r="AI54" s="1">
        <v>29173</v>
      </c>
      <c r="AJ54">
        <v>195.84160294420701</v>
      </c>
      <c r="AK54" s="1">
        <v>29238</v>
      </c>
      <c r="AL54">
        <v>31844.331117176898</v>
      </c>
      <c r="AM54" s="1">
        <v>29242</v>
      </c>
      <c r="AN54">
        <v>86.755204141446399</v>
      </c>
      <c r="AO54" s="1">
        <v>29242</v>
      </c>
      <c r="AP54">
        <v>19098.058997507</v>
      </c>
      <c r="AQ54" s="1">
        <v>30495</v>
      </c>
      <c r="AR54">
        <v>41.491498695292101</v>
      </c>
    </row>
    <row r="55" spans="1:44" x14ac:dyDescent="0.2">
      <c r="A55" s="1">
        <v>29243</v>
      </c>
      <c r="B55">
        <v>224.01244387941401</v>
      </c>
      <c r="C55" s="1">
        <v>29243</v>
      </c>
      <c r="D55">
        <v>8093.0128123496397</v>
      </c>
      <c r="E55" s="1">
        <v>29517</v>
      </c>
      <c r="F55">
        <v>35766.025352010904</v>
      </c>
      <c r="G55" s="1">
        <v>29241</v>
      </c>
      <c r="H55">
        <v>149.72108994531601</v>
      </c>
      <c r="I55" s="1">
        <v>29203</v>
      </c>
      <c r="J55">
        <v>121.641246699748</v>
      </c>
      <c r="K55" s="1">
        <v>29241</v>
      </c>
      <c r="L55">
        <v>5425.3596857295597</v>
      </c>
      <c r="M55" s="1">
        <v>29241</v>
      </c>
      <c r="N55">
        <v>108.633136396385</v>
      </c>
      <c r="O55" s="1">
        <v>29263</v>
      </c>
      <c r="P55">
        <v>0.24591848775658101</v>
      </c>
      <c r="Q55" s="1">
        <v>29241</v>
      </c>
      <c r="R55">
        <v>2614.0484818875698</v>
      </c>
      <c r="S55" s="1">
        <v>29241</v>
      </c>
      <c r="T55">
        <v>81.138418617611705</v>
      </c>
      <c r="U55" s="1">
        <v>29241</v>
      </c>
      <c r="V55">
        <v>1162.9141770349099</v>
      </c>
      <c r="W55" s="1">
        <v>33043</v>
      </c>
      <c r="X55">
        <v>2058.6329252875398</v>
      </c>
      <c r="Y55" s="1">
        <v>29243</v>
      </c>
      <c r="Z55">
        <v>1970.4558298934101</v>
      </c>
      <c r="AA55" s="1">
        <v>29203</v>
      </c>
      <c r="AB55">
        <v>705.044688059039</v>
      </c>
      <c r="AC55" s="1">
        <v>30238</v>
      </c>
      <c r="AD55">
        <v>60.685772176592003</v>
      </c>
      <c r="AE55" s="1">
        <v>29174</v>
      </c>
      <c r="AF55">
        <v>937.02369974053795</v>
      </c>
      <c r="AG55" s="1">
        <v>29203</v>
      </c>
      <c r="AH55">
        <v>1310.3393558642099</v>
      </c>
      <c r="AI55" s="1">
        <v>29174</v>
      </c>
      <c r="AJ55">
        <v>189.686932832824</v>
      </c>
      <c r="AK55" s="1">
        <v>29241</v>
      </c>
      <c r="AL55">
        <v>32630.610897847899</v>
      </c>
      <c r="AM55" s="1">
        <v>29243</v>
      </c>
      <c r="AN55">
        <v>88.201902005020798</v>
      </c>
      <c r="AO55" s="1">
        <v>29243</v>
      </c>
      <c r="AP55">
        <v>19373.613677826201</v>
      </c>
      <c r="AQ55" s="1">
        <v>30496</v>
      </c>
      <c r="AR55">
        <v>41.438372576604202</v>
      </c>
    </row>
    <row r="56" spans="1:44" x14ac:dyDescent="0.2">
      <c r="A56" s="1">
        <v>29244</v>
      </c>
      <c r="B56">
        <v>221.582605105586</v>
      </c>
      <c r="C56" s="1">
        <v>29244</v>
      </c>
      <c r="D56">
        <v>8019.3730233382703</v>
      </c>
      <c r="E56" s="1">
        <v>29518</v>
      </c>
      <c r="F56">
        <v>35931.839099586301</v>
      </c>
      <c r="G56" s="1">
        <v>29242</v>
      </c>
      <c r="H56">
        <v>153.27529979565</v>
      </c>
      <c r="I56" s="1">
        <v>29206</v>
      </c>
      <c r="J56">
        <v>123.712647847307</v>
      </c>
      <c r="K56" s="1">
        <v>29242</v>
      </c>
      <c r="L56">
        <v>5110.2981476500299</v>
      </c>
      <c r="M56" s="1">
        <v>29242</v>
      </c>
      <c r="N56">
        <v>100.812176252657</v>
      </c>
      <c r="O56" s="1">
        <v>29264</v>
      </c>
      <c r="P56">
        <v>0.24722656481911601</v>
      </c>
      <c r="Q56" s="1">
        <v>29242</v>
      </c>
      <c r="R56">
        <v>2534.5826189465702</v>
      </c>
      <c r="S56" s="1">
        <v>29242</v>
      </c>
      <c r="T56">
        <v>82.085084397493503</v>
      </c>
      <c r="U56" s="1">
        <v>29242</v>
      </c>
      <c r="V56">
        <v>1192.53557588392</v>
      </c>
      <c r="W56" s="1">
        <v>33044</v>
      </c>
      <c r="X56">
        <v>2050.7404028902702</v>
      </c>
      <c r="Y56" s="1">
        <v>29244</v>
      </c>
      <c r="Z56">
        <v>1940.24441171788</v>
      </c>
      <c r="AA56" s="1">
        <v>29206</v>
      </c>
      <c r="AB56">
        <v>707.50987927602898</v>
      </c>
      <c r="AC56" s="1">
        <v>30239</v>
      </c>
      <c r="AD56">
        <v>57.641971691245701</v>
      </c>
      <c r="AE56" s="1">
        <v>29175</v>
      </c>
      <c r="AF56">
        <v>958.59603271907702</v>
      </c>
      <c r="AG56" s="1">
        <v>29206</v>
      </c>
      <c r="AH56">
        <v>1292.8176514309</v>
      </c>
      <c r="AI56" s="1">
        <v>29175</v>
      </c>
      <c r="AJ56">
        <v>193.62592170411</v>
      </c>
      <c r="AK56" s="1">
        <v>29242</v>
      </c>
      <c r="AL56">
        <v>31844.331117176898</v>
      </c>
      <c r="AM56" s="1">
        <v>29244</v>
      </c>
      <c r="AN56">
        <v>86.988542506539005</v>
      </c>
      <c r="AO56" s="1">
        <v>29244</v>
      </c>
      <c r="AP56">
        <v>19108.657254442402</v>
      </c>
      <c r="AQ56" s="1">
        <v>30497</v>
      </c>
      <c r="AR56">
        <v>41.677440110699997</v>
      </c>
    </row>
    <row r="57" spans="1:44" x14ac:dyDescent="0.2">
      <c r="A57" s="1">
        <v>29245</v>
      </c>
      <c r="B57">
        <v>219.806953693943</v>
      </c>
      <c r="C57" s="1">
        <v>29245</v>
      </c>
      <c r="D57">
        <v>7967.8251710303102</v>
      </c>
      <c r="E57" s="1">
        <v>29521</v>
      </c>
      <c r="F57">
        <v>35633.374353950603</v>
      </c>
      <c r="G57" s="1">
        <v>29243</v>
      </c>
      <c r="H57">
        <v>155.49668095210899</v>
      </c>
      <c r="I57" s="1">
        <v>29207</v>
      </c>
      <c r="J57">
        <v>122.24838151886</v>
      </c>
      <c r="K57" s="1">
        <v>29243</v>
      </c>
      <c r="L57">
        <v>4795.2366095705001</v>
      </c>
      <c r="M57" s="1">
        <v>29243</v>
      </c>
      <c r="N57">
        <v>94.164360130488106</v>
      </c>
      <c r="O57" s="1">
        <v>29265</v>
      </c>
      <c r="P57">
        <v>0.24274640087993399</v>
      </c>
      <c r="Q57" s="1">
        <v>29243</v>
      </c>
      <c r="R57">
        <v>2459.6576624593499</v>
      </c>
      <c r="S57" s="1">
        <v>29243</v>
      </c>
      <c r="T57">
        <v>81.352181858230196</v>
      </c>
      <c r="U57" s="1">
        <v>29243</v>
      </c>
      <c r="V57">
        <v>1175.5306987669001</v>
      </c>
      <c r="W57" s="1">
        <v>33045</v>
      </c>
      <c r="X57">
        <v>2009.96237050439</v>
      </c>
      <c r="Y57" s="1">
        <v>29245</v>
      </c>
      <c r="Z57">
        <v>1936.88758747615</v>
      </c>
      <c r="AA57" s="1">
        <v>29207</v>
      </c>
      <c r="AB57">
        <v>700.81864597277104</v>
      </c>
      <c r="AC57" s="1">
        <v>30242</v>
      </c>
      <c r="AD57">
        <v>60.638212794008403</v>
      </c>
      <c r="AE57" s="1">
        <v>29178</v>
      </c>
      <c r="AF57">
        <v>979.18780510768295</v>
      </c>
      <c r="AG57" s="1">
        <v>29207</v>
      </c>
      <c r="AH57">
        <v>1296.13256848585</v>
      </c>
      <c r="AI57" s="1">
        <v>29178</v>
      </c>
      <c r="AJ57">
        <v>187.47125159272599</v>
      </c>
      <c r="AK57" s="1">
        <v>29243</v>
      </c>
      <c r="AL57">
        <v>31058.0513365058</v>
      </c>
      <c r="AM57" s="1">
        <v>29245</v>
      </c>
      <c r="AN57">
        <v>86.055189046168394</v>
      </c>
      <c r="AO57" s="1">
        <v>29245</v>
      </c>
      <c r="AP57">
        <v>19013.272942024199</v>
      </c>
      <c r="AQ57" s="1">
        <v>30498</v>
      </c>
      <c r="AR57">
        <v>41.637595521683998</v>
      </c>
    </row>
    <row r="58" spans="1:44" x14ac:dyDescent="0.2">
      <c r="A58" s="1">
        <v>29248</v>
      </c>
      <c r="B58">
        <v>220.36768571867199</v>
      </c>
      <c r="C58" s="1">
        <v>29248</v>
      </c>
      <c r="D58">
        <v>8026.7370022394098</v>
      </c>
      <c r="E58" s="1">
        <v>29522</v>
      </c>
      <c r="F58">
        <v>34174.213375287203</v>
      </c>
      <c r="G58" s="1">
        <v>29244</v>
      </c>
      <c r="H58">
        <v>157.69874575068499</v>
      </c>
      <c r="I58" s="1">
        <v>29208</v>
      </c>
      <c r="J58">
        <v>121.962671015749</v>
      </c>
      <c r="K58" s="1">
        <v>29244</v>
      </c>
      <c r="L58">
        <v>4480.1750714909604</v>
      </c>
      <c r="M58" s="1">
        <v>29244</v>
      </c>
      <c r="N58">
        <v>98.778726615287795</v>
      </c>
      <c r="O58" s="1">
        <v>29266</v>
      </c>
      <c r="P58">
        <v>0.24428339142841299</v>
      </c>
      <c r="Q58" s="1">
        <v>29244</v>
      </c>
      <c r="R58">
        <v>2499.0242978696001</v>
      </c>
      <c r="S58" s="1">
        <v>29244</v>
      </c>
      <c r="T58">
        <v>82.482073272927806</v>
      </c>
      <c r="U58" s="1">
        <v>29244</v>
      </c>
      <c r="V58">
        <v>1172.7879766512499</v>
      </c>
      <c r="W58" s="1">
        <v>33046</v>
      </c>
      <c r="X58">
        <v>2002.0698481071199</v>
      </c>
      <c r="Y58" s="1">
        <v>29248</v>
      </c>
      <c r="Z58">
        <v>1946.95806020133</v>
      </c>
      <c r="AA58" s="1">
        <v>29208</v>
      </c>
      <c r="AB58">
        <v>698.35345475578197</v>
      </c>
      <c r="AC58" s="1">
        <v>30243</v>
      </c>
      <c r="AD58">
        <v>58.022446751914003</v>
      </c>
      <c r="AE58" s="1">
        <v>29179</v>
      </c>
      <c r="AF58">
        <v>990.17008371493898</v>
      </c>
      <c r="AG58" s="1">
        <v>29208</v>
      </c>
      <c r="AH58">
        <v>1306.0773196507</v>
      </c>
      <c r="AI58" s="1">
        <v>29179</v>
      </c>
      <c r="AJ58">
        <v>184.88629014594599</v>
      </c>
      <c r="AK58" s="1">
        <v>29244</v>
      </c>
      <c r="AL58">
        <v>30271.771555834799</v>
      </c>
      <c r="AM58" s="1">
        <v>29248</v>
      </c>
      <c r="AN58">
        <v>85.915186027112895</v>
      </c>
      <c r="AO58" s="1">
        <v>29248</v>
      </c>
      <c r="AP58">
        <v>19352.417163955499</v>
      </c>
      <c r="AQ58" s="1">
        <v>30502</v>
      </c>
      <c r="AR58">
        <v>41.5313432843081</v>
      </c>
    </row>
    <row r="59" spans="1:44" x14ac:dyDescent="0.2">
      <c r="A59" s="1">
        <v>29249</v>
      </c>
      <c r="B59">
        <v>221.208783755767</v>
      </c>
      <c r="C59" s="1">
        <v>29249</v>
      </c>
      <c r="D59">
        <v>8048.8289389428201</v>
      </c>
      <c r="E59" s="1">
        <v>29523</v>
      </c>
      <c r="F59">
        <v>34091.306501499501</v>
      </c>
      <c r="G59" s="1">
        <v>29245</v>
      </c>
      <c r="H59">
        <v>155.12967015234599</v>
      </c>
      <c r="I59" s="1">
        <v>29209</v>
      </c>
      <c r="J59">
        <v>121.819815764193</v>
      </c>
      <c r="K59" s="1">
        <v>29245</v>
      </c>
      <c r="L59">
        <v>4165.1135334114297</v>
      </c>
      <c r="M59" s="1">
        <v>29245</v>
      </c>
      <c r="N59">
        <v>103.236673897212</v>
      </c>
      <c r="O59" s="1">
        <v>29270</v>
      </c>
      <c r="P59">
        <v>0.23970512170954</v>
      </c>
      <c r="Q59" s="1">
        <v>29245</v>
      </c>
      <c r="R59">
        <v>2478.58392948351</v>
      </c>
      <c r="S59" s="1">
        <v>29245</v>
      </c>
      <c r="T59">
        <v>83.7951903224413</v>
      </c>
      <c r="U59" s="1">
        <v>29245</v>
      </c>
      <c r="V59">
        <v>1172.7879766512499</v>
      </c>
      <c r="W59" s="1">
        <v>33049</v>
      </c>
      <c r="X59">
        <v>1994.17732570985</v>
      </c>
      <c r="Y59" s="1">
        <v>29249</v>
      </c>
      <c r="Z59">
        <v>1943.6012359596</v>
      </c>
      <c r="AA59" s="1">
        <v>29209</v>
      </c>
      <c r="AB59">
        <v>699.40996527734899</v>
      </c>
      <c r="AC59" s="1">
        <v>30244</v>
      </c>
      <c r="AD59">
        <v>61.256484767594401</v>
      </c>
      <c r="AE59" s="1">
        <v>29180</v>
      </c>
      <c r="AF59">
        <v>1001.74069867615</v>
      </c>
      <c r="AG59" s="1">
        <v>29209</v>
      </c>
      <c r="AH59">
        <v>1307.0244388092599</v>
      </c>
      <c r="AI59" s="1">
        <v>29180</v>
      </c>
      <c r="AJ59">
        <v>191.040960257329</v>
      </c>
      <c r="AK59" s="1">
        <v>29245</v>
      </c>
      <c r="AL59">
        <v>29485.491775163799</v>
      </c>
      <c r="AM59" s="1">
        <v>29249</v>
      </c>
      <c r="AN59">
        <v>85.448509296927597</v>
      </c>
      <c r="AO59" s="1">
        <v>29249</v>
      </c>
      <c r="AP59">
        <v>19161.6485391192</v>
      </c>
      <c r="AQ59" s="1">
        <v>30503</v>
      </c>
      <c r="AR59">
        <v>41.438372576604202</v>
      </c>
    </row>
    <row r="60" spans="1:44" x14ac:dyDescent="0.2">
      <c r="A60" s="1">
        <v>29250</v>
      </c>
      <c r="B60">
        <v>225.32081860378301</v>
      </c>
      <c r="C60" s="1">
        <v>29250</v>
      </c>
      <c r="D60">
        <v>8115.10474905305</v>
      </c>
      <c r="E60" s="1">
        <v>29524</v>
      </c>
      <c r="F60">
        <v>34655.0732432558</v>
      </c>
      <c r="G60" s="1">
        <v>29248</v>
      </c>
      <c r="H60">
        <v>158.16233833985899</v>
      </c>
      <c r="I60" s="1">
        <v>29210</v>
      </c>
      <c r="J60">
        <v>122.212667705971</v>
      </c>
      <c r="K60" s="1">
        <v>29248</v>
      </c>
      <c r="L60">
        <v>4153.7713180405699</v>
      </c>
      <c r="M60" s="1">
        <v>29248</v>
      </c>
      <c r="N60">
        <v>98.856936216725003</v>
      </c>
      <c r="O60" s="1">
        <v>29271</v>
      </c>
      <c r="P60">
        <v>0.23921459281108901</v>
      </c>
      <c r="Q60" s="1">
        <v>29248</v>
      </c>
      <c r="R60">
        <v>2505.07261269936</v>
      </c>
      <c r="S60" s="1">
        <v>29248</v>
      </c>
      <c r="T60">
        <v>83.703577505033394</v>
      </c>
      <c r="U60" s="1">
        <v>29248</v>
      </c>
      <c r="V60">
        <v>1166.7539879968199</v>
      </c>
      <c r="W60" s="1">
        <v>33050</v>
      </c>
      <c r="X60">
        <v>1982.3385421139401</v>
      </c>
      <c r="Y60" s="1">
        <v>29250</v>
      </c>
      <c r="Z60">
        <v>1973.8126541351401</v>
      </c>
      <c r="AA60" s="1">
        <v>29210</v>
      </c>
      <c r="AB60">
        <v>698.35345475578197</v>
      </c>
      <c r="AC60" s="1">
        <v>30245</v>
      </c>
      <c r="AD60">
        <v>59.021193786168197</v>
      </c>
      <c r="AE60" s="1">
        <v>29182</v>
      </c>
      <c r="AF60">
        <v>1001.15236232219</v>
      </c>
      <c r="AG60" s="1">
        <v>29210</v>
      </c>
      <c r="AH60">
        <v>1308.4451175470899</v>
      </c>
      <c r="AI60" s="1">
        <v>29182</v>
      </c>
      <c r="AJ60">
        <v>197.19563036871199</v>
      </c>
      <c r="AK60" s="1">
        <v>29248</v>
      </c>
      <c r="AL60">
        <v>28699.2119944927</v>
      </c>
      <c r="AM60" s="1">
        <v>29250</v>
      </c>
      <c r="AN60">
        <v>85.775183008057297</v>
      </c>
      <c r="AO60" s="1">
        <v>29250</v>
      </c>
      <c r="AP60">
        <v>19585.5788165333</v>
      </c>
      <c r="AQ60" s="1">
        <v>30504</v>
      </c>
      <c r="AR60">
        <v>41.704003170043897</v>
      </c>
    </row>
    <row r="61" spans="1:44" x14ac:dyDescent="0.2">
      <c r="A61" s="1">
        <v>29251</v>
      </c>
      <c r="B61">
        <v>225.788095291057</v>
      </c>
      <c r="C61" s="1">
        <v>29251</v>
      </c>
      <c r="D61">
        <v>8093.0128123496397</v>
      </c>
      <c r="E61" s="1">
        <v>29525</v>
      </c>
      <c r="F61">
        <v>35500.723355890303</v>
      </c>
      <c r="G61" s="1">
        <v>29249</v>
      </c>
      <c r="H61">
        <v>162.02560991630901</v>
      </c>
      <c r="I61" s="1">
        <v>29215</v>
      </c>
      <c r="J61">
        <v>122.498378209083</v>
      </c>
      <c r="K61" s="1">
        <v>29249</v>
      </c>
      <c r="L61">
        <v>4468.8328561200997</v>
      </c>
      <c r="M61" s="1">
        <v>29249</v>
      </c>
      <c r="N61">
        <v>102.767416288589</v>
      </c>
      <c r="O61" s="1">
        <v>29272</v>
      </c>
      <c r="P61">
        <v>0.24346584326432799</v>
      </c>
      <c r="Q61" s="1">
        <v>29249</v>
      </c>
      <c r="R61">
        <v>2497.5044174948298</v>
      </c>
      <c r="S61" s="1">
        <v>29249</v>
      </c>
      <c r="T61">
        <v>84.131103986270404</v>
      </c>
      <c r="U61" s="1">
        <v>29249</v>
      </c>
      <c r="V61">
        <v>1176.6277876131601</v>
      </c>
      <c r="W61" s="1">
        <v>33051</v>
      </c>
      <c r="X61">
        <v>1973.13059931713</v>
      </c>
      <c r="Y61" s="1">
        <v>29251</v>
      </c>
      <c r="Z61">
        <v>1967.09900565169</v>
      </c>
      <c r="AA61" s="1">
        <v>29215</v>
      </c>
      <c r="AB61">
        <v>693.77524249565795</v>
      </c>
      <c r="AC61" s="1">
        <v>30246</v>
      </c>
      <c r="AD61">
        <v>59.544346994587102</v>
      </c>
      <c r="AE61" s="1">
        <v>29185</v>
      </c>
      <c r="AF61">
        <v>975.85389910190895</v>
      </c>
      <c r="AG61" s="1">
        <v>29215</v>
      </c>
      <c r="AH61">
        <v>1302.76240259575</v>
      </c>
      <c r="AI61" s="1">
        <v>29185</v>
      </c>
      <c r="AJ61">
        <v>191.040960257329</v>
      </c>
      <c r="AK61" s="1">
        <v>29249</v>
      </c>
      <c r="AL61">
        <v>29092.3518848282</v>
      </c>
      <c r="AM61" s="1">
        <v>29251</v>
      </c>
      <c r="AN61">
        <v>86.6152011223908</v>
      </c>
      <c r="AO61" s="1">
        <v>29251</v>
      </c>
      <c r="AP61">
        <v>19829.338726046401</v>
      </c>
      <c r="AQ61" s="1">
        <v>30505</v>
      </c>
      <c r="AR61">
        <v>41.704003170043897</v>
      </c>
    </row>
    <row r="62" spans="1:44" x14ac:dyDescent="0.2">
      <c r="A62" s="1">
        <v>29252</v>
      </c>
      <c r="B62">
        <v>225.50772927869201</v>
      </c>
      <c r="C62" s="1">
        <v>29252</v>
      </c>
      <c r="D62">
        <v>8151.9246435587402</v>
      </c>
      <c r="E62" s="1">
        <v>29528</v>
      </c>
      <c r="F62">
        <v>34737.980117043502</v>
      </c>
      <c r="G62" s="1">
        <v>29250</v>
      </c>
      <c r="H62">
        <v>162.35398800030799</v>
      </c>
      <c r="I62" s="1">
        <v>29216</v>
      </c>
      <c r="J62">
        <v>120.855542816191</v>
      </c>
      <c r="K62" s="1">
        <v>29250</v>
      </c>
      <c r="L62">
        <v>4291.1381486432401</v>
      </c>
      <c r="M62" s="1">
        <v>29250</v>
      </c>
      <c r="N62">
        <v>104.64444672308301</v>
      </c>
      <c r="O62" s="1">
        <v>29273</v>
      </c>
      <c r="P62">
        <v>0.24120941033145499</v>
      </c>
      <c r="Q62" s="1">
        <v>29250</v>
      </c>
      <c r="R62">
        <v>2497.5044174948298</v>
      </c>
      <c r="S62" s="1">
        <v>29250</v>
      </c>
      <c r="T62">
        <v>85.474758641586504</v>
      </c>
      <c r="U62" s="1">
        <v>29250</v>
      </c>
      <c r="V62">
        <v>1178.8219653056799</v>
      </c>
      <c r="W62" s="1">
        <v>33052</v>
      </c>
      <c r="X62">
        <v>1992.8619053103</v>
      </c>
      <c r="Y62" s="1">
        <v>29252</v>
      </c>
      <c r="Z62">
        <v>1980.5263026185901</v>
      </c>
      <c r="AA62" s="1">
        <v>29216</v>
      </c>
      <c r="AB62">
        <v>700.46647579891601</v>
      </c>
      <c r="AC62" s="1">
        <v>30249</v>
      </c>
      <c r="AD62">
        <v>57.451734160911499</v>
      </c>
      <c r="AE62" s="1">
        <v>29186</v>
      </c>
      <c r="AF62">
        <v>1014.6840984632699</v>
      </c>
      <c r="AG62" s="1">
        <v>29216</v>
      </c>
      <c r="AH62">
        <v>1281.45222152821</v>
      </c>
      <c r="AI62" s="1">
        <v>29186</v>
      </c>
      <c r="AJ62">
        <v>192.27189427960499</v>
      </c>
      <c r="AK62" s="1">
        <v>29250</v>
      </c>
      <c r="AL62">
        <v>28699.2119944927</v>
      </c>
      <c r="AM62" s="1">
        <v>29252</v>
      </c>
      <c r="AN62">
        <v>86.2885274112611</v>
      </c>
      <c r="AO62" s="1">
        <v>29252</v>
      </c>
      <c r="AP62">
        <v>20041.3038647535</v>
      </c>
      <c r="AQ62" s="1">
        <v>30508</v>
      </c>
      <c r="AR62">
        <v>42.022759882171698</v>
      </c>
    </row>
    <row r="63" spans="1:44" x14ac:dyDescent="0.2">
      <c r="A63" s="1">
        <v>29255</v>
      </c>
      <c r="B63">
        <v>229.90013013907301</v>
      </c>
      <c r="C63" s="1">
        <v>29255</v>
      </c>
      <c r="D63">
        <v>8225.5644325701105</v>
      </c>
      <c r="E63" s="1">
        <v>29530</v>
      </c>
      <c r="F63">
        <v>33842.585880136401</v>
      </c>
      <c r="G63" s="1">
        <v>29251</v>
      </c>
      <c r="H63">
        <v>163.80271484147599</v>
      </c>
      <c r="I63" s="1">
        <v>29217</v>
      </c>
      <c r="J63">
        <v>121.56981907397</v>
      </c>
      <c r="K63" s="1">
        <v>29251</v>
      </c>
      <c r="L63">
        <v>4436.0664561598296</v>
      </c>
      <c r="M63" s="1">
        <v>29251</v>
      </c>
      <c r="N63">
        <v>102.063529875653</v>
      </c>
      <c r="O63" s="1">
        <v>29276</v>
      </c>
      <c r="P63">
        <v>0.241994256568976</v>
      </c>
      <c r="Q63" s="1">
        <v>29251</v>
      </c>
      <c r="R63">
        <v>2518.6953640675201</v>
      </c>
      <c r="S63" s="1">
        <v>29251</v>
      </c>
      <c r="T63">
        <v>84.650243284915206</v>
      </c>
      <c r="U63" s="1">
        <v>29251</v>
      </c>
      <c r="V63">
        <v>1154.6860106879701</v>
      </c>
      <c r="W63" s="1">
        <v>33053</v>
      </c>
      <c r="X63">
        <v>1998.1235869084801</v>
      </c>
      <c r="Y63" s="1">
        <v>29255</v>
      </c>
      <c r="Z63">
        <v>2027.52184200276</v>
      </c>
      <c r="AA63" s="1">
        <v>29217</v>
      </c>
      <c r="AB63">
        <v>707.15770910217304</v>
      </c>
      <c r="AC63" s="1">
        <v>30250</v>
      </c>
      <c r="AD63">
        <v>61.1613660024274</v>
      </c>
      <c r="AE63" s="1">
        <v>29187</v>
      </c>
      <c r="AF63">
        <v>1038.6097768576501</v>
      </c>
      <c r="AG63" s="1">
        <v>29217</v>
      </c>
      <c r="AH63">
        <v>1280.5051023696501</v>
      </c>
      <c r="AI63" s="1">
        <v>29187</v>
      </c>
      <c r="AJ63">
        <v>195.84160294420701</v>
      </c>
      <c r="AK63" s="1">
        <v>29251</v>
      </c>
      <c r="AL63">
        <v>28109.502158989399</v>
      </c>
      <c r="AM63" s="1">
        <v>29255</v>
      </c>
      <c r="AN63">
        <v>87.221880871631697</v>
      </c>
      <c r="AO63" s="1">
        <v>29255</v>
      </c>
      <c r="AP63">
        <v>20380.448086684799</v>
      </c>
      <c r="AQ63" s="1">
        <v>30509</v>
      </c>
      <c r="AR63">
        <v>42.129012119547603</v>
      </c>
    </row>
    <row r="64" spans="1:44" x14ac:dyDescent="0.2">
      <c r="A64" s="1">
        <v>29256</v>
      </c>
      <c r="B64">
        <v>228.249471047528</v>
      </c>
      <c r="C64" s="1">
        <v>29256</v>
      </c>
      <c r="D64">
        <v>8197.4187886605505</v>
      </c>
      <c r="E64" s="1">
        <v>29531</v>
      </c>
      <c r="F64">
        <v>33013.517142259501</v>
      </c>
      <c r="G64" s="1">
        <v>29252</v>
      </c>
      <c r="H64">
        <v>166.52632130287299</v>
      </c>
      <c r="I64" s="1">
        <v>29220</v>
      </c>
      <c r="J64">
        <v>120.641259938858</v>
      </c>
      <c r="K64" s="1">
        <v>29252</v>
      </c>
      <c r="L64">
        <v>4436.0664561598296</v>
      </c>
      <c r="M64" s="1">
        <v>29252</v>
      </c>
      <c r="N64">
        <v>102.219949078528</v>
      </c>
      <c r="O64" s="1">
        <v>29277</v>
      </c>
      <c r="P64">
        <v>0.240359160240807</v>
      </c>
      <c r="Q64" s="1">
        <v>29252</v>
      </c>
      <c r="R64">
        <v>2551.9954229674499</v>
      </c>
      <c r="S64" s="1">
        <v>29252</v>
      </c>
      <c r="T64">
        <v>84.833468919731104</v>
      </c>
      <c r="U64" s="1">
        <v>29252</v>
      </c>
      <c r="V64">
        <v>1131.09860049339</v>
      </c>
      <c r="W64" s="1">
        <v>33056</v>
      </c>
      <c r="X64">
        <v>1995.4927461093901</v>
      </c>
      <c r="Y64" s="1">
        <v>29256</v>
      </c>
      <c r="Z64">
        <v>2021.1659741594999</v>
      </c>
      <c r="AA64" s="1">
        <v>29220</v>
      </c>
      <c r="AB64">
        <v>680.39277588914297</v>
      </c>
      <c r="AC64" s="1">
        <v>30251</v>
      </c>
      <c r="AD64">
        <v>59.877262672671897</v>
      </c>
      <c r="AE64" s="1">
        <v>29188</v>
      </c>
      <c r="AF64">
        <v>1048.0231585210199</v>
      </c>
      <c r="AG64" s="1">
        <v>29220</v>
      </c>
      <c r="AH64">
        <v>1259.1949213021101</v>
      </c>
      <c r="AI64" s="1">
        <v>29188</v>
      </c>
      <c r="AJ64">
        <v>201.99627305559</v>
      </c>
      <c r="AK64" s="1">
        <v>29252</v>
      </c>
      <c r="AL64">
        <v>27323.222378318402</v>
      </c>
      <c r="AM64" s="1">
        <v>29256</v>
      </c>
      <c r="AN64">
        <v>86.540814649312793</v>
      </c>
      <c r="AO64" s="1">
        <v>29256</v>
      </c>
      <c r="AP64">
        <v>20129.096208945601</v>
      </c>
      <c r="AQ64" s="1">
        <v>30510</v>
      </c>
      <c r="AR64">
        <v>42.3282350646274</v>
      </c>
    </row>
    <row r="65" spans="1:44" x14ac:dyDescent="0.2">
      <c r="A65" s="1">
        <v>29257</v>
      </c>
      <c r="B65">
        <v>228.52458089611901</v>
      </c>
      <c r="C65" s="1">
        <v>29257</v>
      </c>
      <c r="D65">
        <v>8134.0910898640304</v>
      </c>
      <c r="E65" s="1">
        <v>29532</v>
      </c>
      <c r="F65">
        <v>33245.656388864998</v>
      </c>
      <c r="G65" s="1">
        <v>29255</v>
      </c>
      <c r="H65">
        <v>170.389592879323</v>
      </c>
      <c r="I65" s="1">
        <v>29222</v>
      </c>
      <c r="J65">
        <v>122.498378209083</v>
      </c>
      <c r="K65" s="1">
        <v>29255</v>
      </c>
      <c r="L65">
        <v>4265.9332255968802</v>
      </c>
      <c r="M65" s="1">
        <v>29255</v>
      </c>
      <c r="N65">
        <v>98.309469006664003</v>
      </c>
      <c r="O65" s="1">
        <v>29278</v>
      </c>
      <c r="P65">
        <v>0.24204644971004799</v>
      </c>
      <c r="Q65" s="1">
        <v>29255</v>
      </c>
      <c r="R65">
        <v>2561.0772572128799</v>
      </c>
      <c r="S65" s="1">
        <v>29255</v>
      </c>
      <c r="T65">
        <v>86.390886815665596</v>
      </c>
      <c r="U65" s="1">
        <v>29255</v>
      </c>
      <c r="V65">
        <v>1137.6811335709499</v>
      </c>
      <c r="W65" s="1">
        <v>33057</v>
      </c>
      <c r="X65">
        <v>2003.24725159946</v>
      </c>
      <c r="Y65" s="1">
        <v>29257</v>
      </c>
      <c r="Z65">
        <v>2014.8101063162301</v>
      </c>
      <c r="AA65" s="1">
        <v>29222</v>
      </c>
      <c r="AB65">
        <v>686.73183901854497</v>
      </c>
      <c r="AC65" s="1">
        <v>30252</v>
      </c>
      <c r="AD65">
        <v>59.211431316502399</v>
      </c>
      <c r="AE65" s="1">
        <v>29189</v>
      </c>
      <c r="AF65">
        <v>1069.2032672635801</v>
      </c>
      <c r="AG65" s="1">
        <v>29222</v>
      </c>
      <c r="AH65">
        <v>1256.8271234057099</v>
      </c>
      <c r="AI65" s="1">
        <v>29189</v>
      </c>
      <c r="AJ65">
        <v>207.535476155835</v>
      </c>
      <c r="AK65" s="1">
        <v>29255</v>
      </c>
      <c r="AL65">
        <v>26536.942597647401</v>
      </c>
      <c r="AM65" s="1">
        <v>29257</v>
      </c>
      <c r="AN65">
        <v>86.177579330742802</v>
      </c>
      <c r="AO65" s="1">
        <v>29257</v>
      </c>
      <c r="AP65">
        <v>19731.1224025253</v>
      </c>
      <c r="AQ65" s="1">
        <v>30511</v>
      </c>
      <c r="AR65">
        <v>42.3016720052834</v>
      </c>
    </row>
    <row r="66" spans="1:44" x14ac:dyDescent="0.2">
      <c r="A66" s="1">
        <v>29258</v>
      </c>
      <c r="B66">
        <v>230.908866250573</v>
      </c>
      <c r="C66" s="1">
        <v>29258</v>
      </c>
      <c r="D66">
        <v>8120.0182679092404</v>
      </c>
      <c r="E66" s="1">
        <v>29535</v>
      </c>
      <c r="F66">
        <v>32681.889647108699</v>
      </c>
      <c r="G66" s="1">
        <v>29256</v>
      </c>
      <c r="H66">
        <v>172.066124725116</v>
      </c>
      <c r="I66" s="1">
        <v>29223</v>
      </c>
      <c r="J66">
        <v>121.819815764193</v>
      </c>
      <c r="K66" s="1">
        <v>29256</v>
      </c>
      <c r="L66">
        <v>4423.4639946366497</v>
      </c>
      <c r="M66" s="1">
        <v>29256</v>
      </c>
      <c r="N66">
        <v>102.15870428492001</v>
      </c>
      <c r="O66" s="1">
        <v>29279</v>
      </c>
      <c r="P66">
        <v>0.240359160240807</v>
      </c>
      <c r="Q66" s="1">
        <v>29256</v>
      </c>
      <c r="R66">
        <v>2502.0322484010599</v>
      </c>
      <c r="S66" s="1">
        <v>29256</v>
      </c>
      <c r="T66">
        <v>85.932822728625993</v>
      </c>
      <c r="U66" s="1">
        <v>29256</v>
      </c>
      <c r="V66">
        <v>1136.5840447246901</v>
      </c>
      <c r="W66" s="1">
        <v>33059</v>
      </c>
      <c r="X66">
        <v>1986.4458230376499</v>
      </c>
      <c r="Y66" s="1">
        <v>29258</v>
      </c>
      <c r="Z66">
        <v>1998.9204367080499</v>
      </c>
      <c r="AA66" s="1">
        <v>29223</v>
      </c>
      <c r="AB66">
        <v>678.63192501986498</v>
      </c>
      <c r="AC66" s="1">
        <v>30253</v>
      </c>
      <c r="AD66">
        <v>59.924822055255397</v>
      </c>
      <c r="AE66" s="1">
        <v>29192</v>
      </c>
      <c r="AF66">
        <v>1098.62008496159</v>
      </c>
      <c r="AG66" s="1">
        <v>29223</v>
      </c>
      <c r="AH66">
        <v>1269.1396724669601</v>
      </c>
      <c r="AI66" s="1">
        <v>29192</v>
      </c>
      <c r="AJ66">
        <v>208.02784976474601</v>
      </c>
      <c r="AK66" s="1">
        <v>29256</v>
      </c>
      <c r="AL66">
        <v>27311.7438413743</v>
      </c>
      <c r="AM66" s="1">
        <v>29258</v>
      </c>
      <c r="AN66">
        <v>86.631623478955404</v>
      </c>
      <c r="AO66" s="1">
        <v>29258</v>
      </c>
      <c r="AP66">
        <v>19783.487377054302</v>
      </c>
      <c r="AQ66" s="1">
        <v>30512</v>
      </c>
      <c r="AR66">
        <v>42.155575178891603</v>
      </c>
    </row>
    <row r="67" spans="1:44" x14ac:dyDescent="0.2">
      <c r="A67" s="1">
        <v>29259</v>
      </c>
      <c r="B67">
        <v>228.43287761325499</v>
      </c>
      <c r="C67" s="1">
        <v>29259</v>
      </c>
      <c r="D67">
        <v>8098.9090349770704</v>
      </c>
      <c r="E67" s="1">
        <v>29536</v>
      </c>
      <c r="F67">
        <v>32507.881522172502</v>
      </c>
      <c r="G67" s="1">
        <v>29257</v>
      </c>
      <c r="H67">
        <v>168.21202852789099</v>
      </c>
      <c r="I67" s="1">
        <v>29224</v>
      </c>
      <c r="J67">
        <v>121.56981907397</v>
      </c>
      <c r="K67" s="1">
        <v>29257</v>
      </c>
      <c r="L67">
        <v>4580.99476367642</v>
      </c>
      <c r="M67" s="1">
        <v>29257</v>
      </c>
      <c r="N67">
        <v>103.929352512918</v>
      </c>
      <c r="O67" s="1">
        <v>29280</v>
      </c>
      <c r="P67">
        <v>0.239563268981732</v>
      </c>
      <c r="Q67" s="1">
        <v>29257</v>
      </c>
      <c r="R67">
        <v>2499.0799979604699</v>
      </c>
      <c r="S67" s="1">
        <v>29257</v>
      </c>
      <c r="T67">
        <v>87.765079076784403</v>
      </c>
      <c r="U67" s="1">
        <v>29257</v>
      </c>
      <c r="V67">
        <v>1153.5889218417101</v>
      </c>
      <c r="W67" s="1">
        <v>33060</v>
      </c>
      <c r="X67">
        <v>1964.47472414914</v>
      </c>
      <c r="Y67" s="1">
        <v>29259</v>
      </c>
      <c r="Z67">
        <v>2008.45423847296</v>
      </c>
      <c r="AA67" s="1">
        <v>29224</v>
      </c>
      <c r="AB67">
        <v>692.36656180023499</v>
      </c>
      <c r="AC67" s="1">
        <v>30256</v>
      </c>
      <c r="AD67">
        <v>62.017434888931</v>
      </c>
      <c r="AE67" s="1">
        <v>29193</v>
      </c>
      <c r="AF67">
        <v>1083.7368182134501</v>
      </c>
      <c r="AG67" s="1">
        <v>29224</v>
      </c>
      <c r="AH67">
        <v>1260.6156000399401</v>
      </c>
      <c r="AI67" s="1">
        <v>29193</v>
      </c>
      <c r="AJ67">
        <v>207.535476155835</v>
      </c>
      <c r="AK67" s="1">
        <v>29257</v>
      </c>
      <c r="AL67">
        <v>28086.545085101199</v>
      </c>
      <c r="AM67" s="1">
        <v>29259</v>
      </c>
      <c r="AN67">
        <v>86.041366086278998</v>
      </c>
      <c r="AO67" s="1">
        <v>29259</v>
      </c>
      <c r="AP67">
        <v>19636.865448373101</v>
      </c>
      <c r="AQ67" s="1">
        <v>30515</v>
      </c>
      <c r="AR67">
        <v>42.022466321364298</v>
      </c>
    </row>
    <row r="68" spans="1:44" x14ac:dyDescent="0.2">
      <c r="A68" s="1">
        <v>29262</v>
      </c>
      <c r="B68">
        <v>227.24073493602799</v>
      </c>
      <c r="C68" s="1">
        <v>29262</v>
      </c>
      <c r="D68">
        <v>8134.0910898640304</v>
      </c>
      <c r="E68" s="1">
        <v>29537</v>
      </c>
      <c r="F68">
        <v>33615.2059535847</v>
      </c>
      <c r="G68" s="1">
        <v>29258</v>
      </c>
      <c r="H68">
        <v>164.35793233066599</v>
      </c>
      <c r="I68" s="1">
        <v>29227</v>
      </c>
      <c r="J68">
        <v>119.426990300634</v>
      </c>
      <c r="K68" s="1">
        <v>29258</v>
      </c>
      <c r="L68">
        <v>4473.8738407293704</v>
      </c>
      <c r="M68" s="1">
        <v>29258</v>
      </c>
      <c r="N68">
        <v>102.697597223876</v>
      </c>
      <c r="O68" s="1">
        <v>29283</v>
      </c>
      <c r="P68">
        <v>0.236443375246156</v>
      </c>
      <c r="Q68" s="1">
        <v>29258</v>
      </c>
      <c r="R68">
        <v>2484.31874575751</v>
      </c>
      <c r="S68" s="1">
        <v>29258</v>
      </c>
      <c r="T68">
        <v>86.940563720113204</v>
      </c>
      <c r="U68" s="1">
        <v>29258</v>
      </c>
      <c r="V68">
        <v>1145.9092999178899</v>
      </c>
      <c r="W68" s="1">
        <v>33063</v>
      </c>
      <c r="X68">
        <v>1942.5036252606301</v>
      </c>
      <c r="Y68" s="1">
        <v>29262</v>
      </c>
      <c r="Z68">
        <v>2017.9880402378601</v>
      </c>
      <c r="AA68" s="1">
        <v>29227</v>
      </c>
      <c r="AB68">
        <v>660.31907597937004</v>
      </c>
      <c r="AC68" s="1">
        <v>30258</v>
      </c>
      <c r="AD68">
        <v>60.971128472093199</v>
      </c>
      <c r="AE68" s="1">
        <v>29194</v>
      </c>
      <c r="AF68">
        <v>1081.77849364132</v>
      </c>
      <c r="AG68" s="1">
        <v>29229</v>
      </c>
      <c r="AH68">
        <v>1203.7884505264999</v>
      </c>
      <c r="AI68" s="1">
        <v>29194</v>
      </c>
      <c r="AJ68">
        <v>206.796915742469</v>
      </c>
      <c r="AK68" s="1">
        <v>29258</v>
      </c>
      <c r="AL68">
        <v>28861.3463288282</v>
      </c>
      <c r="AM68" s="1">
        <v>29262</v>
      </c>
      <c r="AN68">
        <v>85.995961671457806</v>
      </c>
      <c r="AO68" s="1">
        <v>29262</v>
      </c>
      <c r="AP68">
        <v>19877.744331206501</v>
      </c>
      <c r="AQ68" s="1">
        <v>30516</v>
      </c>
      <c r="AR68">
        <v>42.089020750127901</v>
      </c>
    </row>
    <row r="69" spans="1:44" x14ac:dyDescent="0.2">
      <c r="A69" s="1">
        <v>29263</v>
      </c>
      <c r="B69">
        <v>225.22326271302899</v>
      </c>
      <c r="C69" s="1">
        <v>29263</v>
      </c>
      <c r="D69">
        <v>8084.8362130222904</v>
      </c>
      <c r="E69" s="1">
        <v>29538</v>
      </c>
      <c r="F69">
        <v>33820.851919418397</v>
      </c>
      <c r="G69" s="1">
        <v>29259</v>
      </c>
      <c r="H69">
        <v>168.21202852789099</v>
      </c>
      <c r="I69" s="1">
        <v>29228</v>
      </c>
      <c r="J69">
        <v>120.462690874413</v>
      </c>
      <c r="K69" s="1">
        <v>29259</v>
      </c>
      <c r="L69">
        <v>4521.1330714412998</v>
      </c>
      <c r="M69" s="1">
        <v>29259</v>
      </c>
      <c r="N69">
        <v>106.54683250213201</v>
      </c>
      <c r="O69" s="1">
        <v>29284</v>
      </c>
      <c r="P69">
        <v>0.23781230821176599</v>
      </c>
      <c r="Q69" s="1">
        <v>29259</v>
      </c>
      <c r="R69">
        <v>2497.6038727401701</v>
      </c>
      <c r="S69" s="1">
        <v>29259</v>
      </c>
      <c r="T69">
        <v>88.162067952218706</v>
      </c>
      <c r="U69" s="1">
        <v>29259</v>
      </c>
      <c r="V69">
        <v>1166.7539879968199</v>
      </c>
      <c r="W69" s="1">
        <v>33064</v>
      </c>
      <c r="X69">
        <v>1948.9657131690201</v>
      </c>
      <c r="Y69" s="1">
        <v>29263</v>
      </c>
      <c r="Z69">
        <v>2002.09837062969</v>
      </c>
      <c r="AA69" s="1">
        <v>29228</v>
      </c>
      <c r="AB69">
        <v>652.57133215454496</v>
      </c>
      <c r="AC69" s="1">
        <v>30259</v>
      </c>
      <c r="AD69">
        <v>62.7643969565665</v>
      </c>
      <c r="AE69" s="1">
        <v>29195</v>
      </c>
      <c r="AF69">
        <v>1067.2868918076001</v>
      </c>
      <c r="AG69" s="1">
        <v>29230</v>
      </c>
      <c r="AH69">
        <v>1234.56982317961</v>
      </c>
      <c r="AI69" s="1">
        <v>29195</v>
      </c>
      <c r="AJ69">
        <v>200.64224563108601</v>
      </c>
      <c r="AK69" s="1">
        <v>29259</v>
      </c>
      <c r="AL69">
        <v>29636.147572555099</v>
      </c>
      <c r="AM69" s="1">
        <v>29263</v>
      </c>
      <c r="AN69">
        <v>84.951660130568897</v>
      </c>
      <c r="AO69" s="1">
        <v>29263</v>
      </c>
      <c r="AP69">
        <v>19563.554484032498</v>
      </c>
      <c r="AQ69" s="1">
        <v>30517</v>
      </c>
      <c r="AR69">
        <v>42.128953407386099</v>
      </c>
    </row>
    <row r="70" spans="1:44" x14ac:dyDescent="0.2">
      <c r="A70" s="1">
        <v>29264</v>
      </c>
      <c r="B70">
        <v>225.22326271302899</v>
      </c>
      <c r="C70" s="1">
        <v>29264</v>
      </c>
      <c r="D70">
        <v>8127.0546788866304</v>
      </c>
      <c r="E70" s="1">
        <v>29539</v>
      </c>
      <c r="F70">
        <v>32824.259931147397</v>
      </c>
      <c r="G70" s="1">
        <v>29262</v>
      </c>
      <c r="H70">
        <v>171.19895308074101</v>
      </c>
      <c r="I70" s="1">
        <v>29229</v>
      </c>
      <c r="J70">
        <v>120.284121809968</v>
      </c>
      <c r="K70" s="1">
        <v>29262</v>
      </c>
      <c r="L70">
        <v>4574.69353291482</v>
      </c>
      <c r="M70" s="1">
        <v>29262</v>
      </c>
      <c r="N70">
        <v>110.39606778038799</v>
      </c>
      <c r="O70" s="1">
        <v>29285</v>
      </c>
      <c r="P70">
        <v>0.23813066471539601</v>
      </c>
      <c r="Q70" s="1">
        <v>29262</v>
      </c>
      <c r="R70">
        <v>2482.8426205372102</v>
      </c>
      <c r="S70" s="1">
        <v>29262</v>
      </c>
      <c r="T70">
        <v>88.711744856666201</v>
      </c>
      <c r="U70" s="1">
        <v>29262</v>
      </c>
      <c r="V70">
        <v>1160.7199993423999</v>
      </c>
      <c r="W70" s="1">
        <v>33065</v>
      </c>
      <c r="X70">
        <v>1964.47472414914</v>
      </c>
      <c r="Y70" s="1">
        <v>29264</v>
      </c>
      <c r="Z70">
        <v>1992.5645688647801</v>
      </c>
      <c r="AA70" s="1">
        <v>29229</v>
      </c>
      <c r="AB70">
        <v>653.627842676113</v>
      </c>
      <c r="AC70" s="1">
        <v>30260</v>
      </c>
      <c r="AD70">
        <v>63.000353336102499</v>
      </c>
      <c r="AE70" s="1">
        <v>29196</v>
      </c>
      <c r="AF70">
        <v>1079.03683924035</v>
      </c>
      <c r="AG70" s="1">
        <v>29231</v>
      </c>
      <c r="AH70">
        <v>1247.3559318201401</v>
      </c>
      <c r="AI70" s="1">
        <v>29196</v>
      </c>
      <c r="AJ70">
        <v>194.487575519703</v>
      </c>
      <c r="AK70" s="1">
        <v>29262</v>
      </c>
      <c r="AL70">
        <v>30410.948816282002</v>
      </c>
      <c r="AM70" s="1">
        <v>29264</v>
      </c>
      <c r="AN70">
        <v>84.770042471283901</v>
      </c>
      <c r="AO70" s="1">
        <v>29264</v>
      </c>
      <c r="AP70">
        <v>19259.837631764301</v>
      </c>
      <c r="AQ70" s="1">
        <v>30518</v>
      </c>
      <c r="AR70">
        <v>41.942601006847902</v>
      </c>
    </row>
    <row r="71" spans="1:44" x14ac:dyDescent="0.2">
      <c r="A71" s="1">
        <v>29265</v>
      </c>
      <c r="B71">
        <v>220.27128543839399</v>
      </c>
      <c r="C71" s="1">
        <v>29265</v>
      </c>
      <c r="D71">
        <v>8063.7269800901204</v>
      </c>
      <c r="E71" s="1">
        <v>29542</v>
      </c>
      <c r="F71">
        <v>33014.086976532402</v>
      </c>
      <c r="G71" s="1">
        <v>29263</v>
      </c>
      <c r="H71">
        <v>168.289110451836</v>
      </c>
      <c r="I71" s="1">
        <v>29230</v>
      </c>
      <c r="J71">
        <v>121.391250009526</v>
      </c>
      <c r="K71" s="1">
        <v>29263</v>
      </c>
      <c r="L71">
        <v>4527.4343022028897</v>
      </c>
      <c r="M71" s="1">
        <v>29263</v>
      </c>
      <c r="N71">
        <v>111.78179248056</v>
      </c>
      <c r="O71" s="1">
        <v>29286</v>
      </c>
      <c r="P71">
        <v>0.23781230821176599</v>
      </c>
      <c r="Q71" s="1">
        <v>29264</v>
      </c>
      <c r="R71">
        <v>2470.2955561647</v>
      </c>
      <c r="S71" s="1">
        <v>29263</v>
      </c>
      <c r="T71">
        <v>88.253680769626598</v>
      </c>
      <c r="U71" s="1">
        <v>29263</v>
      </c>
      <c r="V71">
        <v>1140.97240010973</v>
      </c>
      <c r="W71" s="1">
        <v>33066</v>
      </c>
      <c r="X71">
        <v>1967.0595593124999</v>
      </c>
      <c r="Y71" s="1">
        <v>29265</v>
      </c>
      <c r="Z71">
        <v>1957.60729572681</v>
      </c>
      <c r="AA71" s="1">
        <v>29230</v>
      </c>
      <c r="AB71">
        <v>633.55414276633996</v>
      </c>
      <c r="AC71" s="1">
        <v>30263</v>
      </c>
      <c r="AD71">
        <v>62.292484197494602</v>
      </c>
      <c r="AE71" s="1">
        <v>29199</v>
      </c>
      <c r="AF71">
        <v>1087.65346735769</v>
      </c>
      <c r="AG71" s="1">
        <v>29234</v>
      </c>
      <c r="AH71">
        <v>1246.40881266158</v>
      </c>
      <c r="AI71" s="1">
        <v>29199</v>
      </c>
      <c r="AJ71">
        <v>190.67168005064599</v>
      </c>
      <c r="AK71" s="1">
        <v>29263</v>
      </c>
      <c r="AL71">
        <v>30410.948816282002</v>
      </c>
      <c r="AM71" s="1">
        <v>29265</v>
      </c>
      <c r="AN71">
        <v>84.179785078607594</v>
      </c>
      <c r="AO71" s="1">
        <v>29265</v>
      </c>
      <c r="AP71">
        <v>19165.580677612099</v>
      </c>
      <c r="AQ71" s="1">
        <v>30519</v>
      </c>
      <c r="AR71">
        <v>41.876046578084299</v>
      </c>
    </row>
    <row r="72" spans="1:44" x14ac:dyDescent="0.2">
      <c r="A72" s="1">
        <v>29266</v>
      </c>
      <c r="B72">
        <v>218.89573619544001</v>
      </c>
      <c r="C72" s="1">
        <v>29266</v>
      </c>
      <c r="D72">
        <v>8035.5813361805504</v>
      </c>
      <c r="E72" s="1">
        <v>29543</v>
      </c>
      <c r="F72">
        <v>32982.449135634903</v>
      </c>
      <c r="G72" s="1">
        <v>29264</v>
      </c>
      <c r="H72">
        <v>168.385462856766</v>
      </c>
      <c r="I72" s="1">
        <v>29231</v>
      </c>
      <c r="J72">
        <v>120.248407997079</v>
      </c>
      <c r="K72" s="1">
        <v>29264</v>
      </c>
      <c r="L72">
        <v>4467.5726099677804</v>
      </c>
      <c r="M72" s="1">
        <v>29264</v>
      </c>
      <c r="N72">
        <v>110.85797601377899</v>
      </c>
      <c r="O72" s="1">
        <v>29287</v>
      </c>
      <c r="P72">
        <v>0.235583812686354</v>
      </c>
      <c r="Q72" s="1">
        <v>29265</v>
      </c>
      <c r="R72">
        <v>2464.39105528352</v>
      </c>
      <c r="S72" s="1">
        <v>29264</v>
      </c>
      <c r="T72">
        <v>88.864432885679406</v>
      </c>
      <c r="U72" s="1">
        <v>29264</v>
      </c>
      <c r="V72">
        <v>1139.32676684034</v>
      </c>
      <c r="W72" s="1">
        <v>33067</v>
      </c>
      <c r="X72">
        <v>1977.39889996591</v>
      </c>
      <c r="Y72" s="1">
        <v>29266</v>
      </c>
      <c r="Z72">
        <v>1932.18382435373</v>
      </c>
      <c r="AA72" s="1">
        <v>29231</v>
      </c>
      <c r="AB72">
        <v>635.31499363561795</v>
      </c>
      <c r="AC72" s="1">
        <v>30264</v>
      </c>
      <c r="AD72">
        <v>67.955437306357695</v>
      </c>
      <c r="AE72" s="1">
        <v>29200</v>
      </c>
      <c r="AF72">
        <v>1114.6783464530099</v>
      </c>
      <c r="AG72" s="1">
        <v>29235</v>
      </c>
      <c r="AH72">
        <v>1243.09389560663</v>
      </c>
      <c r="AI72" s="1">
        <v>29200</v>
      </c>
      <c r="AJ72">
        <v>193.87210850856499</v>
      </c>
      <c r="AK72" s="1">
        <v>29264</v>
      </c>
      <c r="AL72">
        <v>29674.887634741401</v>
      </c>
      <c r="AM72" s="1">
        <v>29266</v>
      </c>
      <c r="AN72">
        <v>83.998167419322499</v>
      </c>
      <c r="AO72" s="1">
        <v>29266</v>
      </c>
      <c r="AP72">
        <v>19238.891641952701</v>
      </c>
      <c r="AQ72" s="1">
        <v>30522</v>
      </c>
      <c r="AR72">
        <v>41.796181263567902</v>
      </c>
    </row>
    <row r="73" spans="1:44" x14ac:dyDescent="0.2">
      <c r="A73" s="1">
        <v>29270</v>
      </c>
      <c r="B73">
        <v>214.40227533512299</v>
      </c>
      <c r="C73" s="1">
        <v>29270</v>
      </c>
      <c r="D73">
        <v>7958.1808154292503</v>
      </c>
      <c r="E73" s="1">
        <v>29544</v>
      </c>
      <c r="F73">
        <v>33219.732942366099</v>
      </c>
      <c r="G73" s="1">
        <v>29266</v>
      </c>
      <c r="H73">
        <v>164.60844858348599</v>
      </c>
      <c r="I73" s="1">
        <v>29234</v>
      </c>
      <c r="J73">
        <v>118.819855481522</v>
      </c>
      <c r="K73" s="1">
        <v>29265</v>
      </c>
      <c r="L73">
        <v>4350.9998408783604</v>
      </c>
      <c r="M73" s="1">
        <v>29265</v>
      </c>
      <c r="N73">
        <v>111.4738536583</v>
      </c>
      <c r="O73" s="1">
        <v>29290</v>
      </c>
      <c r="P73">
        <v>0.23415120842001799</v>
      </c>
      <c r="Q73" s="1">
        <v>29266</v>
      </c>
      <c r="R73">
        <v>2523.43606409534</v>
      </c>
      <c r="S73" s="1">
        <v>29265</v>
      </c>
      <c r="T73">
        <v>87.459703018758006</v>
      </c>
      <c r="U73" s="1">
        <v>29265</v>
      </c>
      <c r="V73">
        <v>1135.4869558784301</v>
      </c>
      <c r="W73" s="1">
        <v>33070</v>
      </c>
      <c r="X73">
        <v>1986.4458230376499</v>
      </c>
      <c r="Y73" s="1">
        <v>29270</v>
      </c>
      <c r="Z73">
        <v>1868.62514592104</v>
      </c>
      <c r="AA73" s="1">
        <v>29234</v>
      </c>
      <c r="AB73">
        <v>636.72367433104102</v>
      </c>
      <c r="AC73" s="1">
        <v>30265</v>
      </c>
      <c r="AD73">
        <v>66.775655408677906</v>
      </c>
      <c r="AE73" s="1">
        <v>29201</v>
      </c>
      <c r="AF73">
        <v>1102.3409016486301</v>
      </c>
      <c r="AG73" s="1">
        <v>29236</v>
      </c>
      <c r="AH73">
        <v>1240.7260977102401</v>
      </c>
      <c r="AI73" s="1">
        <v>29201</v>
      </c>
      <c r="AJ73">
        <v>187.84053179940901</v>
      </c>
      <c r="AK73" s="1">
        <v>29265</v>
      </c>
      <c r="AL73">
        <v>29016.306577573501</v>
      </c>
      <c r="AM73" s="1">
        <v>29270</v>
      </c>
      <c r="AN73">
        <v>82.726843804327402</v>
      </c>
      <c r="AO73" s="1">
        <v>29270</v>
      </c>
      <c r="AP73">
        <v>18966.593774402001</v>
      </c>
      <c r="AQ73" s="1">
        <v>30523</v>
      </c>
      <c r="AR73">
        <v>41.969222778353398</v>
      </c>
    </row>
    <row r="74" spans="1:44" x14ac:dyDescent="0.2">
      <c r="A74" s="1">
        <v>29271</v>
      </c>
      <c r="B74">
        <v>214.952495032304</v>
      </c>
      <c r="C74" s="1">
        <v>29271</v>
      </c>
      <c r="D74">
        <v>7972.2536373840303</v>
      </c>
      <c r="E74" s="1">
        <v>29545</v>
      </c>
      <c r="F74">
        <v>32966.630215186102</v>
      </c>
      <c r="G74" s="1">
        <v>29270</v>
      </c>
      <c r="H74">
        <v>160.75435238626099</v>
      </c>
      <c r="I74" s="1">
        <v>29235</v>
      </c>
      <c r="J74">
        <v>118.855569294411</v>
      </c>
      <c r="K74" s="1">
        <v>29266</v>
      </c>
      <c r="L74">
        <v>4287.9875332624497</v>
      </c>
      <c r="M74" s="1">
        <v>29266</v>
      </c>
      <c r="N74">
        <v>107.624618380044</v>
      </c>
      <c r="O74" s="1">
        <v>29291</v>
      </c>
      <c r="P74">
        <v>0.23080846513190101</v>
      </c>
      <c r="Q74" s="1">
        <v>29270</v>
      </c>
      <c r="R74">
        <v>2575.8385094158398</v>
      </c>
      <c r="S74" s="1">
        <v>29266</v>
      </c>
      <c r="T74">
        <v>86.299273998257704</v>
      </c>
      <c r="U74" s="1">
        <v>29266</v>
      </c>
      <c r="V74">
        <v>1114.6422677994999</v>
      </c>
      <c r="W74" s="1">
        <v>33071</v>
      </c>
      <c r="X74">
        <v>1958.01263624076</v>
      </c>
      <c r="Y74" s="1">
        <v>29271</v>
      </c>
      <c r="Z74">
        <v>1890.87068337248</v>
      </c>
      <c r="AA74" s="1">
        <v>29235</v>
      </c>
      <c r="AB74">
        <v>643.41490763429795</v>
      </c>
      <c r="AC74" s="1">
        <v>30266</v>
      </c>
      <c r="AD74">
        <v>67.247568167749805</v>
      </c>
      <c r="AE74" s="1">
        <v>29202</v>
      </c>
      <c r="AF74">
        <v>1121.7283149126499</v>
      </c>
      <c r="AG74" s="1">
        <v>29237</v>
      </c>
      <c r="AH74">
        <v>1282.3993406867601</v>
      </c>
      <c r="AI74" s="1">
        <v>29202</v>
      </c>
      <c r="AJ74">
        <v>191.040960257329</v>
      </c>
      <c r="AK74" s="1">
        <v>29266</v>
      </c>
      <c r="AL74">
        <v>28551.425831337401</v>
      </c>
      <c r="AM74" s="1">
        <v>29271</v>
      </c>
      <c r="AN74">
        <v>83.407910026646206</v>
      </c>
      <c r="AO74" s="1">
        <v>29271</v>
      </c>
      <c r="AP74">
        <v>19071.323723459998</v>
      </c>
      <c r="AQ74" s="1">
        <v>30524</v>
      </c>
      <c r="AR74">
        <v>42.2354404934079</v>
      </c>
    </row>
    <row r="75" spans="1:44" x14ac:dyDescent="0.2">
      <c r="A75" s="1">
        <v>29272</v>
      </c>
      <c r="B75">
        <v>215.96123114380401</v>
      </c>
      <c r="C75" s="1">
        <v>29272</v>
      </c>
      <c r="D75">
        <v>7965.2172264066403</v>
      </c>
      <c r="E75" s="1">
        <v>29546</v>
      </c>
      <c r="F75">
        <v>32492.062601723799</v>
      </c>
      <c r="G75" s="1">
        <v>29271</v>
      </c>
      <c r="H75">
        <v>161.87204028345599</v>
      </c>
      <c r="I75" s="1">
        <v>29236</v>
      </c>
      <c r="J75">
        <v>119.284135049078</v>
      </c>
      <c r="K75" s="1">
        <v>29270</v>
      </c>
      <c r="L75">
        <v>4130.4567642226802</v>
      </c>
      <c r="M75" s="1">
        <v>29270</v>
      </c>
      <c r="N75">
        <v>103.775383101787</v>
      </c>
      <c r="O75" s="1">
        <v>29292</v>
      </c>
      <c r="P75">
        <v>0.23319613890912799</v>
      </c>
      <c r="Q75" s="1">
        <v>29271</v>
      </c>
      <c r="R75">
        <v>2579.5288224665801</v>
      </c>
      <c r="S75" s="1">
        <v>29270</v>
      </c>
      <c r="T75">
        <v>87.093251749126395</v>
      </c>
      <c r="U75" s="1">
        <v>29270</v>
      </c>
      <c r="V75">
        <v>1109.15682356821</v>
      </c>
      <c r="W75" s="1">
        <v>33072</v>
      </c>
      <c r="X75">
        <v>1967.0595593124999</v>
      </c>
      <c r="Y75" s="1">
        <v>29272</v>
      </c>
      <c r="Z75">
        <v>1894.04861729412</v>
      </c>
      <c r="AA75" s="1">
        <v>29236</v>
      </c>
      <c r="AB75">
        <v>642.71056728658698</v>
      </c>
      <c r="AC75" s="1">
        <v>30267</v>
      </c>
      <c r="AD75">
        <v>68.002628582264904</v>
      </c>
      <c r="AE75" s="1">
        <v>29203</v>
      </c>
      <c r="AF75">
        <v>1111.3491946803999</v>
      </c>
      <c r="AG75" s="1">
        <v>29238</v>
      </c>
      <c r="AH75">
        <v>1270.0867916255199</v>
      </c>
      <c r="AI75" s="1">
        <v>29203</v>
      </c>
      <c r="AJ75">
        <v>197.19563036871199</v>
      </c>
      <c r="AK75" s="1">
        <v>29270</v>
      </c>
      <c r="AL75">
        <v>27776.624587610499</v>
      </c>
      <c r="AM75" s="1">
        <v>29272</v>
      </c>
      <c r="AN75">
        <v>83.362505611825</v>
      </c>
      <c r="AO75" s="1">
        <v>29272</v>
      </c>
      <c r="AP75">
        <v>19228.418647046899</v>
      </c>
      <c r="AQ75" s="1">
        <v>30525</v>
      </c>
      <c r="AR75">
        <v>42.355238465182502</v>
      </c>
    </row>
    <row r="76" spans="1:44" x14ac:dyDescent="0.2">
      <c r="A76" s="1">
        <v>29273</v>
      </c>
      <c r="B76">
        <v>215.502714729486</v>
      </c>
      <c r="C76" s="1">
        <v>29273</v>
      </c>
      <c r="D76">
        <v>7908.9259385875102</v>
      </c>
      <c r="E76" s="1">
        <v>29549</v>
      </c>
      <c r="F76">
        <v>31970.0382269152</v>
      </c>
      <c r="G76" s="1">
        <v>29272</v>
      </c>
      <c r="H76">
        <v>159.69447593202401</v>
      </c>
      <c r="I76" s="1">
        <v>29237</v>
      </c>
      <c r="J76">
        <v>117.284161527297</v>
      </c>
      <c r="K76" s="1">
        <v>29271</v>
      </c>
      <c r="L76">
        <v>4240.7283025505203</v>
      </c>
      <c r="M76" s="1">
        <v>29271</v>
      </c>
      <c r="N76">
        <v>98.540423123359403</v>
      </c>
      <c r="O76" s="1">
        <v>29293</v>
      </c>
      <c r="P76">
        <v>0.23606134744179999</v>
      </c>
      <c r="Q76" s="1">
        <v>29272</v>
      </c>
      <c r="R76">
        <v>2596.5091209544798</v>
      </c>
      <c r="S76" s="1">
        <v>29271</v>
      </c>
      <c r="T76">
        <v>87.062714143323703</v>
      </c>
      <c r="U76" s="1">
        <v>29271</v>
      </c>
      <c r="V76">
        <v>1105.3170126063001</v>
      </c>
      <c r="W76" s="1">
        <v>33073</v>
      </c>
      <c r="X76">
        <v>1945.08846042399</v>
      </c>
      <c r="Y76" s="1">
        <v>29273</v>
      </c>
      <c r="Z76">
        <v>1868.62514592104</v>
      </c>
      <c r="AA76" s="1">
        <v>29237</v>
      </c>
      <c r="AB76">
        <v>642.71056728658698</v>
      </c>
      <c r="AC76" s="1">
        <v>30270</v>
      </c>
      <c r="AD76">
        <v>67.955437306357695</v>
      </c>
      <c r="AE76" s="1">
        <v>29206</v>
      </c>
      <c r="AF76">
        <v>1142.4865553771699</v>
      </c>
      <c r="AG76" s="1">
        <v>29241</v>
      </c>
      <c r="AH76">
        <v>1254.9328850886</v>
      </c>
      <c r="AI76" s="1">
        <v>29206</v>
      </c>
      <c r="AJ76">
        <v>203.350300480095</v>
      </c>
      <c r="AK76" s="1">
        <v>29271</v>
      </c>
      <c r="AL76">
        <v>27001.823343883501</v>
      </c>
      <c r="AM76" s="1">
        <v>29273</v>
      </c>
      <c r="AN76">
        <v>82.8176526339699</v>
      </c>
      <c r="AO76" s="1">
        <v>29273</v>
      </c>
      <c r="AP76">
        <v>19155.107682706301</v>
      </c>
      <c r="AQ76" s="1">
        <v>30526</v>
      </c>
      <c r="AR76">
        <v>42.5948344087316</v>
      </c>
    </row>
    <row r="77" spans="1:44" x14ac:dyDescent="0.2">
      <c r="A77" s="1">
        <v>29276</v>
      </c>
      <c r="B77">
        <v>216.328044275259</v>
      </c>
      <c r="C77" s="1">
        <v>29276</v>
      </c>
      <c r="D77">
        <v>7944.1079934744703</v>
      </c>
      <c r="E77" s="1">
        <v>29550</v>
      </c>
      <c r="F77">
        <v>32144.046351851401</v>
      </c>
      <c r="G77" s="1">
        <v>29273</v>
      </c>
      <c r="H77">
        <v>157.979403124258</v>
      </c>
      <c r="I77" s="1">
        <v>29238</v>
      </c>
      <c r="J77">
        <v>116.03417807618401</v>
      </c>
      <c r="K77" s="1">
        <v>29272</v>
      </c>
      <c r="L77">
        <v>4199.77030260018</v>
      </c>
      <c r="M77" s="1">
        <v>29272</v>
      </c>
      <c r="N77">
        <v>100.849964290313</v>
      </c>
      <c r="O77" s="1">
        <v>29294</v>
      </c>
      <c r="P77">
        <v>0.23908573422628701</v>
      </c>
      <c r="Q77" s="1">
        <v>29273</v>
      </c>
      <c r="R77">
        <v>2621.6032966544399</v>
      </c>
      <c r="S77" s="1">
        <v>29272</v>
      </c>
      <c r="T77">
        <v>87.765079076784403</v>
      </c>
      <c r="U77" s="1">
        <v>29272</v>
      </c>
      <c r="V77">
        <v>1109.15682356821</v>
      </c>
      <c r="W77" s="1">
        <v>33074</v>
      </c>
      <c r="X77">
        <v>1915.3628560454099</v>
      </c>
      <c r="Y77" s="1">
        <v>29276</v>
      </c>
      <c r="Z77">
        <v>1874.9810137643101</v>
      </c>
      <c r="AA77" s="1">
        <v>29238</v>
      </c>
      <c r="AB77">
        <v>628.97593050621595</v>
      </c>
      <c r="AC77" s="1">
        <v>30271</v>
      </c>
      <c r="AD77">
        <v>73.618390415220901</v>
      </c>
      <c r="AE77" s="1">
        <v>29207</v>
      </c>
      <c r="AF77">
        <v>1201.23629254089</v>
      </c>
      <c r="AG77" s="1">
        <v>29242</v>
      </c>
      <c r="AH77">
        <v>1247.3559318201401</v>
      </c>
      <c r="AI77" s="1">
        <v>29207</v>
      </c>
      <c r="AJ77">
        <v>207.535476155835</v>
      </c>
      <c r="AK77" s="1">
        <v>29272</v>
      </c>
      <c r="AL77">
        <v>27505.444152306001</v>
      </c>
      <c r="AM77" s="1">
        <v>29276</v>
      </c>
      <c r="AN77">
        <v>82.726843804327402</v>
      </c>
      <c r="AO77" s="1">
        <v>29276</v>
      </c>
      <c r="AP77">
        <v>19333.1485961049</v>
      </c>
      <c r="AQ77" s="1">
        <v>30529</v>
      </c>
      <c r="AR77">
        <v>42.754565037764301</v>
      </c>
    </row>
    <row r="78" spans="1:44" x14ac:dyDescent="0.2">
      <c r="A78" s="1">
        <v>29277</v>
      </c>
      <c r="B78">
        <v>214.952495032304</v>
      </c>
      <c r="C78" s="1">
        <v>29277</v>
      </c>
      <c r="D78">
        <v>7922.9987605423003</v>
      </c>
      <c r="E78" s="1">
        <v>29551</v>
      </c>
      <c r="F78">
        <v>31685.297658837699</v>
      </c>
      <c r="G78" s="1">
        <v>29276</v>
      </c>
      <c r="H78">
        <v>163.52930164826299</v>
      </c>
      <c r="I78" s="1">
        <v>29241</v>
      </c>
      <c r="J78">
        <v>113.891349302847</v>
      </c>
      <c r="K78" s="1">
        <v>29273</v>
      </c>
      <c r="L78">
        <v>4042.2395335604101</v>
      </c>
      <c r="M78" s="1">
        <v>29273</v>
      </c>
      <c r="N78">
        <v>97.000729012056894</v>
      </c>
      <c r="O78" s="1">
        <v>29297</v>
      </c>
      <c r="P78">
        <v>0.240359160240807</v>
      </c>
      <c r="Q78" s="1">
        <v>29276</v>
      </c>
      <c r="R78">
        <v>2658.5064962132001</v>
      </c>
      <c r="S78" s="1">
        <v>29273</v>
      </c>
      <c r="T78">
        <v>85.932822728626107</v>
      </c>
      <c r="U78" s="1">
        <v>29273</v>
      </c>
      <c r="V78">
        <v>1088.3121354892801</v>
      </c>
      <c r="W78" s="1">
        <v>33077</v>
      </c>
      <c r="X78">
        <v>1886.92966924852</v>
      </c>
      <c r="Y78" s="1">
        <v>29277</v>
      </c>
      <c r="Z78">
        <v>1846.3796084696</v>
      </c>
      <c r="AA78" s="1">
        <v>29241</v>
      </c>
      <c r="AB78">
        <v>632.14546207091701</v>
      </c>
      <c r="AC78" s="1">
        <v>30272</v>
      </c>
      <c r="AD78">
        <v>74.090303174292799</v>
      </c>
      <c r="AE78" s="1">
        <v>29208</v>
      </c>
      <c r="AF78">
        <v>1240.0111190689499</v>
      </c>
      <c r="AG78" s="1">
        <v>29243</v>
      </c>
      <c r="AH78">
        <v>1273.4017086804699</v>
      </c>
      <c r="AI78" s="1">
        <v>29208</v>
      </c>
      <c r="AJ78">
        <v>201.38080604445199</v>
      </c>
      <c r="AK78" s="1">
        <v>29273</v>
      </c>
      <c r="AL78">
        <v>26730.642908579099</v>
      </c>
      <c r="AM78" s="1">
        <v>29277</v>
      </c>
      <c r="AN78">
        <v>82.318204070936105</v>
      </c>
      <c r="AO78" s="1">
        <v>29277</v>
      </c>
      <c r="AP78">
        <v>19113.2157030831</v>
      </c>
      <c r="AQ78" s="1">
        <v>30530</v>
      </c>
      <c r="AR78">
        <v>42.861052123786202</v>
      </c>
    </row>
    <row r="79" spans="1:44" x14ac:dyDescent="0.2">
      <c r="A79" s="1">
        <v>29278</v>
      </c>
      <c r="B79">
        <v>217.33678038675799</v>
      </c>
      <c r="C79" s="1">
        <v>29278</v>
      </c>
      <c r="D79">
        <v>7859.6710617457802</v>
      </c>
      <c r="E79" s="1">
        <v>29553</v>
      </c>
      <c r="F79">
        <v>31084.178681785401</v>
      </c>
      <c r="G79" s="1">
        <v>29277</v>
      </c>
      <c r="H79">
        <v>166.30425091026501</v>
      </c>
      <c r="I79" s="1">
        <v>29242</v>
      </c>
      <c r="J79">
        <v>113.998490741514</v>
      </c>
      <c r="K79" s="1">
        <v>29276</v>
      </c>
      <c r="L79">
        <v>4152.5110718882497</v>
      </c>
      <c r="M79" s="1">
        <v>29276</v>
      </c>
      <c r="N79">
        <v>93.151493733800706</v>
      </c>
      <c r="O79" s="1">
        <v>29298</v>
      </c>
      <c r="P79">
        <v>0.23797148646358099</v>
      </c>
      <c r="Q79" s="1">
        <v>29277</v>
      </c>
      <c r="R79">
        <v>2677.69615998376</v>
      </c>
      <c r="S79" s="1">
        <v>29276</v>
      </c>
      <c r="T79">
        <v>85.230457795165407</v>
      </c>
      <c r="U79" s="1">
        <v>29276</v>
      </c>
      <c r="V79">
        <v>1087.2150466430201</v>
      </c>
      <c r="W79" s="1">
        <v>33078</v>
      </c>
      <c r="X79">
        <v>1861.08131761498</v>
      </c>
      <c r="Y79" s="1">
        <v>29278</v>
      </c>
      <c r="Z79">
        <v>1843.20167454797</v>
      </c>
      <c r="AA79" s="1">
        <v>29242</v>
      </c>
      <c r="AB79">
        <v>632.49763224477294</v>
      </c>
      <c r="AC79" s="1">
        <v>30273</v>
      </c>
      <c r="AD79">
        <v>75.506041451508594</v>
      </c>
      <c r="AE79" s="1">
        <v>29209</v>
      </c>
      <c r="AF79">
        <v>1270.36514993687</v>
      </c>
      <c r="AG79" s="1">
        <v>29244</v>
      </c>
      <c r="AH79">
        <v>1256.8271234057099</v>
      </c>
      <c r="AI79" s="1">
        <v>29209</v>
      </c>
      <c r="AJ79">
        <v>198.30347098876101</v>
      </c>
      <c r="AK79" s="1">
        <v>29276</v>
      </c>
      <c r="AL79">
        <v>27079.303468256199</v>
      </c>
      <c r="AM79" s="1">
        <v>29278</v>
      </c>
      <c r="AN79">
        <v>82.8176526339699</v>
      </c>
      <c r="AO79" s="1">
        <v>29278</v>
      </c>
      <c r="AP79">
        <v>18903.755804967201</v>
      </c>
      <c r="AQ79" s="1">
        <v>30531</v>
      </c>
      <c r="AR79">
        <v>42.861052123786202</v>
      </c>
    </row>
    <row r="80" spans="1:44" x14ac:dyDescent="0.2">
      <c r="A80" s="1">
        <v>29279</v>
      </c>
      <c r="B80">
        <v>214.76908846657699</v>
      </c>
      <c r="C80" s="1">
        <v>29279</v>
      </c>
      <c r="D80">
        <v>7831.5254178362102</v>
      </c>
      <c r="E80" s="1">
        <v>29556</v>
      </c>
      <c r="F80">
        <v>31005.084079541699</v>
      </c>
      <c r="G80" s="1">
        <v>29278</v>
      </c>
      <c r="H80">
        <v>165.74540696166699</v>
      </c>
      <c r="I80" s="1">
        <v>29243</v>
      </c>
      <c r="J80">
        <v>113.141359232179</v>
      </c>
      <c r="K80" s="1">
        <v>29277</v>
      </c>
      <c r="L80">
        <v>4004.4321489908698</v>
      </c>
      <c r="M80" s="1">
        <v>29277</v>
      </c>
      <c r="N80">
        <v>93.613401967191393</v>
      </c>
      <c r="O80" s="1">
        <v>29299</v>
      </c>
      <c r="P80">
        <v>0.234787921427279</v>
      </c>
      <c r="Q80" s="1">
        <v>29278</v>
      </c>
      <c r="R80">
        <v>2669.57745608083</v>
      </c>
      <c r="S80" s="1">
        <v>29277</v>
      </c>
      <c r="T80">
        <v>84.864006525533696</v>
      </c>
      <c r="U80" s="1">
        <v>29277</v>
      </c>
      <c r="V80">
        <v>1076.2441581804301</v>
      </c>
      <c r="W80" s="1">
        <v>33079</v>
      </c>
      <c r="X80">
        <v>1861.08131761498</v>
      </c>
      <c r="Y80" s="1">
        <v>29279</v>
      </c>
      <c r="Z80">
        <v>1868.62514592104</v>
      </c>
      <c r="AA80" s="1">
        <v>29243</v>
      </c>
      <c r="AB80">
        <v>638.48452520031901</v>
      </c>
      <c r="AC80" s="1">
        <v>30274</v>
      </c>
      <c r="AD80">
        <v>76.119528038302093</v>
      </c>
      <c r="AE80" s="1">
        <v>29210</v>
      </c>
      <c r="AF80">
        <v>1302.8733378341301</v>
      </c>
      <c r="AG80" s="1">
        <v>29245</v>
      </c>
      <c r="AH80">
        <v>1251.14440845437</v>
      </c>
      <c r="AI80" s="1">
        <v>29210</v>
      </c>
      <c r="AJ80">
        <v>202.85792687118399</v>
      </c>
      <c r="AK80" s="1">
        <v>29277</v>
      </c>
      <c r="AL80">
        <v>26726.768902360502</v>
      </c>
      <c r="AM80" s="1">
        <v>29279</v>
      </c>
      <c r="AN80">
        <v>82.045777582008498</v>
      </c>
      <c r="AO80" s="1">
        <v>29279</v>
      </c>
      <c r="AP80">
        <v>18830.444840626598</v>
      </c>
      <c r="AQ80" s="1">
        <v>30532</v>
      </c>
      <c r="AR80">
        <v>42.781186809269798</v>
      </c>
    </row>
    <row r="81" spans="1:44" x14ac:dyDescent="0.2">
      <c r="A81" s="1">
        <v>29280</v>
      </c>
      <c r="B81">
        <v>213.85205563794099</v>
      </c>
      <c r="C81" s="1">
        <v>29280</v>
      </c>
      <c r="D81">
        <v>7775.2341300170801</v>
      </c>
      <c r="E81" s="1">
        <v>29557</v>
      </c>
      <c r="F81">
        <v>31922.581465568899</v>
      </c>
      <c r="G81" s="1">
        <v>29279</v>
      </c>
      <c r="H81">
        <v>167.826618908169</v>
      </c>
      <c r="I81" s="1">
        <v>29244</v>
      </c>
      <c r="J81">
        <v>114.784194625071</v>
      </c>
      <c r="K81" s="1">
        <v>29278</v>
      </c>
      <c r="L81">
        <v>4026.4864566564402</v>
      </c>
      <c r="M81" s="1">
        <v>29278</v>
      </c>
      <c r="N81">
        <v>97.000729012056894</v>
      </c>
      <c r="O81" s="1">
        <v>29300</v>
      </c>
      <c r="P81">
        <v>0.23717559520450501</v>
      </c>
      <c r="Q81" s="1">
        <v>29279</v>
      </c>
      <c r="R81">
        <v>2695.4096957719598</v>
      </c>
      <c r="S81" s="1">
        <v>29278</v>
      </c>
      <c r="T81">
        <v>84.161641592072996</v>
      </c>
      <c r="U81" s="1">
        <v>29278</v>
      </c>
      <c r="V81">
        <v>1092.15194645119</v>
      </c>
      <c r="W81" s="1">
        <v>33080</v>
      </c>
      <c r="X81">
        <v>1854.61922970659</v>
      </c>
      <c r="Y81" s="1">
        <v>29280</v>
      </c>
      <c r="Z81">
        <v>1881.3368816075799</v>
      </c>
      <c r="AA81" s="1">
        <v>29244</v>
      </c>
      <c r="AB81">
        <v>639.18886554802998</v>
      </c>
      <c r="AC81" s="1">
        <v>30277</v>
      </c>
      <c r="AD81">
        <v>73.335242759777699</v>
      </c>
      <c r="AE81" s="1">
        <v>29215</v>
      </c>
      <c r="AF81">
        <v>1342.0398292766099</v>
      </c>
      <c r="AG81" s="1">
        <v>29248</v>
      </c>
      <c r="AH81">
        <v>1253.03864677148</v>
      </c>
      <c r="AI81" s="1">
        <v>29215</v>
      </c>
      <c r="AJ81">
        <v>209.012596982567</v>
      </c>
      <c r="AK81" s="1">
        <v>29278</v>
      </c>
      <c r="AL81">
        <v>26800.375020514501</v>
      </c>
      <c r="AM81" s="1">
        <v>29280</v>
      </c>
      <c r="AN81">
        <v>81.455520189332205</v>
      </c>
      <c r="AO81" s="1">
        <v>29280</v>
      </c>
      <c r="AP81">
        <v>18736.187886474399</v>
      </c>
      <c r="AQ81" s="1">
        <v>30533</v>
      </c>
      <c r="AR81">
        <v>42.7944976950225</v>
      </c>
    </row>
    <row r="82" spans="1:44" x14ac:dyDescent="0.2">
      <c r="A82" s="1">
        <v>29283</v>
      </c>
      <c r="B82">
        <v>212.568209677851</v>
      </c>
      <c r="C82" s="1">
        <v>29283</v>
      </c>
      <c r="D82">
        <v>7718.9428421979601</v>
      </c>
      <c r="E82" s="1">
        <v>29558</v>
      </c>
      <c r="F82">
        <v>31511.289533901501</v>
      </c>
      <c r="G82" s="1">
        <v>29280</v>
      </c>
      <c r="H82">
        <v>167.20996351661299</v>
      </c>
      <c r="I82" s="1">
        <v>29245</v>
      </c>
      <c r="J82">
        <v>116.712740521074</v>
      </c>
      <c r="K82" s="1">
        <v>29279</v>
      </c>
      <c r="L82">
        <v>4098.9506104147304</v>
      </c>
      <c r="M82" s="1">
        <v>29279</v>
      </c>
      <c r="N82">
        <v>96.230881956405696</v>
      </c>
      <c r="O82" s="1">
        <v>29301</v>
      </c>
      <c r="P82">
        <v>0.23717559520450501</v>
      </c>
      <c r="Q82" s="1">
        <v>29280</v>
      </c>
      <c r="R82">
        <v>2705.00452765724</v>
      </c>
      <c r="S82" s="1">
        <v>29279</v>
      </c>
      <c r="T82">
        <v>84.741856102323098</v>
      </c>
      <c r="U82" s="1">
        <v>29279</v>
      </c>
      <c r="V82">
        <v>1108.05973472195</v>
      </c>
      <c r="W82" s="1">
        <v>33081</v>
      </c>
      <c r="X82">
        <v>1859.7889000333</v>
      </c>
      <c r="Y82" s="1">
        <v>29283</v>
      </c>
      <c r="Z82">
        <v>1890.87068337248</v>
      </c>
      <c r="AA82" s="1">
        <v>29245</v>
      </c>
      <c r="AB82">
        <v>630.38461120163799</v>
      </c>
      <c r="AC82" s="1">
        <v>30278</v>
      </c>
      <c r="AD82">
        <v>71.258826619861196</v>
      </c>
      <c r="AE82" s="1">
        <v>29216</v>
      </c>
      <c r="AF82">
        <v>1395.30625763838</v>
      </c>
      <c r="AG82" s="1">
        <v>29249</v>
      </c>
      <c r="AH82">
        <v>1252.0915276129299</v>
      </c>
      <c r="AI82" s="1">
        <v>29216</v>
      </c>
      <c r="AJ82">
        <v>205.31979491573699</v>
      </c>
      <c r="AK82" s="1">
        <v>29279</v>
      </c>
      <c r="AL82">
        <v>27381.475953309699</v>
      </c>
      <c r="AM82" s="1">
        <v>29283</v>
      </c>
      <c r="AN82">
        <v>81.682542263438506</v>
      </c>
      <c r="AO82" s="1">
        <v>29283</v>
      </c>
      <c r="AP82">
        <v>18694.295906851199</v>
      </c>
      <c r="AQ82" s="1">
        <v>30536</v>
      </c>
      <c r="AR82">
        <v>42.661388837495203</v>
      </c>
    </row>
    <row r="83" spans="1:44" x14ac:dyDescent="0.2">
      <c r="A83" s="1">
        <v>29284</v>
      </c>
      <c r="B83">
        <v>213.94375892080501</v>
      </c>
      <c r="C83" s="1">
        <v>29284</v>
      </c>
      <c r="D83">
        <v>7796.3433629492602</v>
      </c>
      <c r="E83" s="1">
        <v>29559</v>
      </c>
      <c r="F83">
        <v>31368.9192498628</v>
      </c>
      <c r="G83" s="1">
        <v>29283</v>
      </c>
      <c r="H83">
        <v>164.47355521658301</v>
      </c>
      <c r="I83" s="1">
        <v>29248</v>
      </c>
      <c r="J83">
        <v>116.569885269518</v>
      </c>
      <c r="K83" s="1">
        <v>29280</v>
      </c>
      <c r="L83">
        <v>4032.7876874180301</v>
      </c>
      <c r="M83" s="1">
        <v>29280</v>
      </c>
      <c r="N83">
        <v>94.691187845103201</v>
      </c>
      <c r="O83" s="1">
        <v>29304</v>
      </c>
      <c r="P83">
        <v>0.23717559520450501</v>
      </c>
      <c r="Q83" s="1">
        <v>29283</v>
      </c>
      <c r="R83">
        <v>2760.3593269953799</v>
      </c>
      <c r="S83" s="1">
        <v>29280</v>
      </c>
      <c r="T83">
        <v>83.764652716638693</v>
      </c>
      <c r="U83" s="1">
        <v>29280</v>
      </c>
      <c r="V83">
        <v>1092.7004908743199</v>
      </c>
      <c r="W83" s="1">
        <v>33084</v>
      </c>
      <c r="X83">
        <v>1848.15714179821</v>
      </c>
      <c r="Y83" s="1">
        <v>29284</v>
      </c>
      <c r="Z83">
        <v>1935.36175827536</v>
      </c>
      <c r="AA83" s="1">
        <v>29248</v>
      </c>
      <c r="AB83">
        <v>610.66308146572101</v>
      </c>
      <c r="AC83" s="1">
        <v>30279</v>
      </c>
      <c r="AD83">
        <v>71.070061516232499</v>
      </c>
      <c r="AE83" s="1">
        <v>29217</v>
      </c>
      <c r="AF83">
        <v>1356.3355986531101</v>
      </c>
      <c r="AG83" s="1">
        <v>29250</v>
      </c>
      <c r="AH83">
        <v>1262.98339793634</v>
      </c>
      <c r="AI83" s="1">
        <v>29217</v>
      </c>
      <c r="AJ83">
        <v>206.796915742469</v>
      </c>
      <c r="AK83" s="1">
        <v>29280</v>
      </c>
      <c r="AL83">
        <v>28156.277197036699</v>
      </c>
      <c r="AM83" s="1">
        <v>29284</v>
      </c>
      <c r="AN83">
        <v>82.272799656114799</v>
      </c>
      <c r="AO83" s="1">
        <v>29284</v>
      </c>
      <c r="AP83">
        <v>19123.688697988899</v>
      </c>
      <c r="AQ83" s="1">
        <v>30537</v>
      </c>
      <c r="AR83">
        <v>42.514969094215203</v>
      </c>
    </row>
    <row r="84" spans="1:44" x14ac:dyDescent="0.2">
      <c r="A84" s="1">
        <v>29285</v>
      </c>
      <c r="B84">
        <v>214.86079174944101</v>
      </c>
      <c r="C84" s="1">
        <v>29285</v>
      </c>
      <c r="D84">
        <v>7810.4161849040402</v>
      </c>
      <c r="E84" s="1">
        <v>29560</v>
      </c>
      <c r="F84">
        <v>31637.8408974915</v>
      </c>
      <c r="G84" s="1">
        <v>29284</v>
      </c>
      <c r="H84">
        <v>163.028269142623</v>
      </c>
      <c r="I84" s="1">
        <v>29249</v>
      </c>
      <c r="J84">
        <v>116.248460953517</v>
      </c>
      <c r="K84" s="1">
        <v>29283</v>
      </c>
      <c r="L84">
        <v>4035.9383027988201</v>
      </c>
      <c r="M84" s="1">
        <v>29283</v>
      </c>
      <c r="N84">
        <v>90.841952566846899</v>
      </c>
      <c r="O84" s="1">
        <v>29305</v>
      </c>
      <c r="P84">
        <v>0.23797148646358099</v>
      </c>
      <c r="Q84" s="1">
        <v>29284</v>
      </c>
      <c r="R84">
        <v>2815.7141263335302</v>
      </c>
      <c r="S84" s="1">
        <v>29283</v>
      </c>
      <c r="T84">
        <v>85.169382583560093</v>
      </c>
      <c r="U84" s="1">
        <v>29283</v>
      </c>
      <c r="V84">
        <v>1112.4480901069801</v>
      </c>
      <c r="W84" s="1">
        <v>33085</v>
      </c>
      <c r="X84">
        <v>1823.6012077463399</v>
      </c>
      <c r="Y84" s="1">
        <v>29285</v>
      </c>
      <c r="Z84">
        <v>1919.4720886671901</v>
      </c>
      <c r="AA84" s="1">
        <v>29249</v>
      </c>
      <c r="AB84">
        <v>618.05865511669003</v>
      </c>
      <c r="AC84" s="1">
        <v>30281</v>
      </c>
      <c r="AD84">
        <v>74.703789761086298</v>
      </c>
      <c r="AE84" s="1">
        <v>29222</v>
      </c>
      <c r="AF84">
        <v>1415.0853358168399</v>
      </c>
      <c r="AG84" s="1">
        <v>29251</v>
      </c>
      <c r="AH84">
        <v>1274.8223874183</v>
      </c>
      <c r="AI84" s="1">
        <v>29220</v>
      </c>
      <c r="AJ84">
        <v>200.76533903331401</v>
      </c>
      <c r="AK84" s="1">
        <v>29283</v>
      </c>
      <c r="AL84">
        <v>27877.348749295001</v>
      </c>
      <c r="AM84" s="1">
        <v>29285</v>
      </c>
      <c r="AN84">
        <v>81.954968752366</v>
      </c>
      <c r="AO84" s="1">
        <v>29285</v>
      </c>
      <c r="AP84">
        <v>19176.053672517901</v>
      </c>
      <c r="AQ84" s="1">
        <v>30538</v>
      </c>
      <c r="AR84">
        <v>42.781186809269798</v>
      </c>
    </row>
    <row r="85" spans="1:44" x14ac:dyDescent="0.2">
      <c r="A85" s="1">
        <v>29286</v>
      </c>
      <c r="B85">
        <v>212.20139654639601</v>
      </c>
      <c r="C85" s="1">
        <v>29286</v>
      </c>
      <c r="D85">
        <v>7761.1613080623001</v>
      </c>
      <c r="E85" s="1">
        <v>29563</v>
      </c>
      <c r="F85">
        <v>31005.084079541699</v>
      </c>
      <c r="G85" s="1">
        <v>29285</v>
      </c>
      <c r="H85">
        <v>163.220973952485</v>
      </c>
      <c r="I85" s="1">
        <v>29250</v>
      </c>
      <c r="J85">
        <v>117.89129634640901</v>
      </c>
      <c r="K85" s="1">
        <v>29284</v>
      </c>
      <c r="L85">
        <v>4104.7777032842996</v>
      </c>
      <c r="M85" s="1">
        <v>29284</v>
      </c>
      <c r="N85">
        <v>89.687181983370095</v>
      </c>
      <c r="O85" s="1">
        <v>29306</v>
      </c>
      <c r="P85">
        <v>0.23972244723354699</v>
      </c>
      <c r="Q85" s="1">
        <v>29285</v>
      </c>
      <c r="R85">
        <v>2871.0689256716701</v>
      </c>
      <c r="S85" s="1">
        <v>29284</v>
      </c>
      <c r="T85">
        <v>85.577170325068195</v>
      </c>
      <c r="U85" s="1">
        <v>29284</v>
      </c>
      <c r="V85">
        <v>1122.7033183301</v>
      </c>
      <c r="W85" s="1">
        <v>33086</v>
      </c>
      <c r="X85">
        <v>1811.9694495112501</v>
      </c>
      <c r="Y85" s="1">
        <v>29286</v>
      </c>
      <c r="Z85">
        <v>1887.69274945085</v>
      </c>
      <c r="AA85" s="1">
        <v>29250</v>
      </c>
      <c r="AB85">
        <v>612.77610250885505</v>
      </c>
      <c r="AC85" s="1">
        <v>30284</v>
      </c>
      <c r="AD85">
        <v>74.609407209271893</v>
      </c>
      <c r="AE85" s="1">
        <v>29223</v>
      </c>
      <c r="AF85">
        <v>1493.4183187018</v>
      </c>
      <c r="AG85" s="1">
        <v>29252</v>
      </c>
      <c r="AH85">
        <v>1266.29831499129</v>
      </c>
      <c r="AI85" s="1">
        <v>29222</v>
      </c>
      <c r="AJ85">
        <v>192.51808108406101</v>
      </c>
      <c r="AK85" s="1">
        <v>29284</v>
      </c>
      <c r="AL85">
        <v>28551.425831337401</v>
      </c>
      <c r="AM85" s="1">
        <v>29286</v>
      </c>
      <c r="AN85">
        <v>81.546329018974703</v>
      </c>
      <c r="AO85" s="1">
        <v>29286</v>
      </c>
      <c r="AP85">
        <v>18861.863825344</v>
      </c>
      <c r="AQ85" s="1">
        <v>30539</v>
      </c>
      <c r="AR85">
        <v>42.528279979967898</v>
      </c>
    </row>
    <row r="86" spans="1:44" x14ac:dyDescent="0.2">
      <c r="A86" s="1">
        <v>29287</v>
      </c>
      <c r="B86">
        <v>210.000517757669</v>
      </c>
      <c r="C86" s="1">
        <v>29287</v>
      </c>
      <c r="D86">
        <v>7733.0156641527401</v>
      </c>
      <c r="E86" s="1">
        <v>29564</v>
      </c>
      <c r="F86">
        <v>31115.816522682901</v>
      </c>
      <c r="G86" s="1">
        <v>29286</v>
      </c>
      <c r="H86">
        <v>159.366877755259</v>
      </c>
      <c r="I86" s="1">
        <v>29251</v>
      </c>
      <c r="J86">
        <v>119.069852171744</v>
      </c>
      <c r="K86" s="1">
        <v>29285</v>
      </c>
      <c r="L86">
        <v>4057.2602410022901</v>
      </c>
      <c r="M86" s="1">
        <v>29285</v>
      </c>
      <c r="N86">
        <v>91.457830211367906</v>
      </c>
      <c r="O86" s="1">
        <v>29307</v>
      </c>
      <c r="P86">
        <v>0.240516230171406</v>
      </c>
      <c r="Q86" s="1">
        <v>29286</v>
      </c>
      <c r="R86">
        <v>2812.0238063776501</v>
      </c>
      <c r="S86" s="1">
        <v>29285</v>
      </c>
      <c r="T86">
        <v>85.518914933424199</v>
      </c>
      <c r="U86" s="1">
        <v>29285</v>
      </c>
      <c r="V86">
        <v>1120.74994152569</v>
      </c>
      <c r="W86" s="1">
        <v>33087</v>
      </c>
      <c r="X86">
        <v>1861.08131761498</v>
      </c>
      <c r="Y86" s="1">
        <v>29287</v>
      </c>
      <c r="Z86">
        <v>1874.9810137643101</v>
      </c>
      <c r="AA86" s="1">
        <v>29251</v>
      </c>
      <c r="AB86">
        <v>625.806398941515</v>
      </c>
      <c r="AC86" s="1">
        <v>30285</v>
      </c>
      <c r="AD86">
        <v>77.346501211889105</v>
      </c>
      <c r="AE86" s="1">
        <v>29224</v>
      </c>
      <c r="AF86">
        <v>1504.5807687629101</v>
      </c>
      <c r="AG86" s="1">
        <v>29255</v>
      </c>
      <c r="AH86">
        <v>1291.39697269306</v>
      </c>
      <c r="AI86" s="1">
        <v>29223</v>
      </c>
      <c r="AJ86">
        <v>189.19455922391401</v>
      </c>
      <c r="AK86" s="1">
        <v>29285</v>
      </c>
      <c r="AL86">
        <v>28512.685769151001</v>
      </c>
      <c r="AM86" s="1">
        <v>29287</v>
      </c>
      <c r="AN86">
        <v>80.910667211477104</v>
      </c>
      <c r="AO86" s="1">
        <v>29287</v>
      </c>
      <c r="AP86">
        <v>18819.9718457208</v>
      </c>
      <c r="AQ86" s="1">
        <v>30540</v>
      </c>
      <c r="AR86">
        <v>42.581523522978898</v>
      </c>
    </row>
    <row r="87" spans="1:44" x14ac:dyDescent="0.2">
      <c r="A87" s="1">
        <v>29290</v>
      </c>
      <c r="B87">
        <v>208.34985866612399</v>
      </c>
      <c r="C87" s="1">
        <v>29290</v>
      </c>
      <c r="D87">
        <v>7648.57873242405</v>
      </c>
      <c r="E87" s="1">
        <v>29565</v>
      </c>
      <c r="F87">
        <v>31005.084079541699</v>
      </c>
      <c r="G87" s="1">
        <v>29287</v>
      </c>
      <c r="H87">
        <v>158.73095188271699</v>
      </c>
      <c r="I87" s="1">
        <v>29252</v>
      </c>
      <c r="J87">
        <v>119.141279797522</v>
      </c>
      <c r="K87" s="1">
        <v>29286</v>
      </c>
      <c r="L87">
        <v>3904.9606824061002</v>
      </c>
      <c r="M87" s="1">
        <v>29286</v>
      </c>
      <c r="N87">
        <v>87.608594933111704</v>
      </c>
      <c r="O87" s="1">
        <v>29308</v>
      </c>
      <c r="P87">
        <v>0.239341431423374</v>
      </c>
      <c r="Q87" s="1">
        <v>29287</v>
      </c>
      <c r="R87">
        <v>2826.7850862011501</v>
      </c>
      <c r="S87" s="1">
        <v>29286</v>
      </c>
      <c r="T87">
        <v>84.819850233695902</v>
      </c>
      <c r="U87" s="1">
        <v>29286</v>
      </c>
      <c r="V87">
        <v>1110.00636910148</v>
      </c>
      <c r="W87" s="1">
        <v>33088</v>
      </c>
      <c r="X87">
        <v>1964.47472414914</v>
      </c>
      <c r="Y87" s="1">
        <v>29290</v>
      </c>
      <c r="Z87">
        <v>1824.1340710181601</v>
      </c>
      <c r="AA87" s="1">
        <v>29252</v>
      </c>
      <c r="AB87">
        <v>614.88912355198897</v>
      </c>
      <c r="AC87" s="1">
        <v>30286</v>
      </c>
      <c r="AD87">
        <v>78.620665661383299</v>
      </c>
      <c r="AE87" s="1">
        <v>29227</v>
      </c>
      <c r="AF87">
        <v>1498.1182976749001</v>
      </c>
      <c r="AG87" s="1">
        <v>29256</v>
      </c>
      <c r="AH87">
        <v>1279.92808305991</v>
      </c>
      <c r="AI87" s="1">
        <v>29224</v>
      </c>
      <c r="AJ87">
        <v>194.487575519703</v>
      </c>
      <c r="AK87" s="1">
        <v>29286</v>
      </c>
      <c r="AL87">
        <v>27931.5848363558</v>
      </c>
      <c r="AM87" s="1">
        <v>29290</v>
      </c>
      <c r="AN87">
        <v>80.184196574336994</v>
      </c>
      <c r="AO87" s="1">
        <v>29290</v>
      </c>
      <c r="AP87">
        <v>18390.579054582999</v>
      </c>
      <c r="AQ87" s="1">
        <v>30543</v>
      </c>
      <c r="AR87">
        <v>42.661388837495203</v>
      </c>
    </row>
    <row r="88" spans="1:44" x14ac:dyDescent="0.2">
      <c r="A88" s="1">
        <v>29291</v>
      </c>
      <c r="B88">
        <v>207.341122554625</v>
      </c>
      <c r="C88" s="1">
        <v>29291</v>
      </c>
      <c r="D88">
        <v>7627.46949949187</v>
      </c>
      <c r="E88" s="1">
        <v>29566</v>
      </c>
      <c r="F88">
        <v>30229.956977553102</v>
      </c>
      <c r="G88" s="1">
        <v>29290</v>
      </c>
      <c r="H88">
        <v>154.87685568549199</v>
      </c>
      <c r="I88" s="1">
        <v>29255</v>
      </c>
      <c r="J88">
        <v>121.284108570859</v>
      </c>
      <c r="K88" s="1">
        <v>29287</v>
      </c>
      <c r="L88">
        <v>3807.4889649045499</v>
      </c>
      <c r="M88" s="1">
        <v>29287</v>
      </c>
      <c r="N88">
        <v>83.759359654855501</v>
      </c>
      <c r="O88" s="1">
        <v>29311</v>
      </c>
      <c r="P88">
        <v>0.240674986758978</v>
      </c>
      <c r="Q88" s="1">
        <v>29290</v>
      </c>
      <c r="R88">
        <v>2837.1179820776101</v>
      </c>
      <c r="S88" s="1">
        <v>29287</v>
      </c>
      <c r="T88">
        <v>84.819850233695902</v>
      </c>
      <c r="U88" s="1">
        <v>29287</v>
      </c>
      <c r="V88">
        <v>1107.5646480959799</v>
      </c>
      <c r="W88" s="1">
        <v>33091</v>
      </c>
      <c r="X88">
        <v>2073.9500957735499</v>
      </c>
      <c r="Y88" s="1">
        <v>29291</v>
      </c>
      <c r="Z88">
        <v>1814.60026925326</v>
      </c>
      <c r="AA88" s="1">
        <v>29255</v>
      </c>
      <c r="AB88">
        <v>622.63686737681405</v>
      </c>
      <c r="AC88" s="1">
        <v>30287</v>
      </c>
      <c r="AD88">
        <v>84.283618770246505</v>
      </c>
      <c r="AE88" s="1">
        <v>29228</v>
      </c>
      <c r="AF88">
        <v>1458.95180623242</v>
      </c>
      <c r="AG88" s="1">
        <v>29257</v>
      </c>
      <c r="AH88">
        <v>1277.1755495479499</v>
      </c>
      <c r="AI88" s="1">
        <v>29227</v>
      </c>
      <c r="AJ88">
        <v>189.31765262614101</v>
      </c>
      <c r="AK88" s="1">
        <v>29287</v>
      </c>
      <c r="AL88">
        <v>27156.783592628901</v>
      </c>
      <c r="AM88" s="1">
        <v>29291</v>
      </c>
      <c r="AN88">
        <v>79.820961255767003</v>
      </c>
      <c r="AO88" s="1">
        <v>29291</v>
      </c>
      <c r="AP88">
        <v>18401.052049488801</v>
      </c>
      <c r="AQ88" s="1">
        <v>30544</v>
      </c>
      <c r="AR88">
        <v>42.5948344087316</v>
      </c>
    </row>
    <row r="89" spans="1:44" x14ac:dyDescent="0.2">
      <c r="A89" s="1">
        <v>29292</v>
      </c>
      <c r="B89">
        <v>209.63370462621501</v>
      </c>
      <c r="C89" s="1">
        <v>29292</v>
      </c>
      <c r="D89">
        <v>7690.7971982883901</v>
      </c>
      <c r="E89" s="1">
        <v>29567</v>
      </c>
      <c r="F89">
        <v>31210.7300453754</v>
      </c>
      <c r="G89" s="1">
        <v>29291</v>
      </c>
      <c r="H89">
        <v>154.81904424253401</v>
      </c>
      <c r="I89" s="1">
        <v>29256</v>
      </c>
      <c r="J89">
        <v>120.964659645738</v>
      </c>
      <c r="K89" s="1">
        <v>29290</v>
      </c>
      <c r="L89">
        <v>3579.0396270102701</v>
      </c>
      <c r="M89" s="1">
        <v>29290</v>
      </c>
      <c r="N89">
        <v>77.985506737471098</v>
      </c>
      <c r="O89" s="1">
        <v>29312</v>
      </c>
      <c r="P89">
        <v>0.24210379604712501</v>
      </c>
      <c r="Q89" s="1">
        <v>29291</v>
      </c>
      <c r="R89">
        <v>2814.2379983511701</v>
      </c>
      <c r="S89" s="1">
        <v>29290</v>
      </c>
      <c r="T89">
        <v>83.072188484375303</v>
      </c>
      <c r="U89" s="1">
        <v>29290</v>
      </c>
      <c r="V89">
        <v>1070.4504888123399</v>
      </c>
      <c r="W89" s="1">
        <v>33092</v>
      </c>
      <c r="X89">
        <v>1952.3107939686499</v>
      </c>
      <c r="Y89" s="1">
        <v>29292</v>
      </c>
      <c r="Z89">
        <v>1840.02374062633</v>
      </c>
      <c r="AA89" s="1">
        <v>29256</v>
      </c>
      <c r="AB89">
        <v>617.40169192241297</v>
      </c>
      <c r="AC89" s="1">
        <v>30288</v>
      </c>
      <c r="AD89">
        <v>80.649890525392607</v>
      </c>
      <c r="AE89" s="1">
        <v>29229</v>
      </c>
      <c r="AF89">
        <v>1406.07704278507</v>
      </c>
      <c r="AG89" s="1">
        <v>29258</v>
      </c>
      <c r="AH89">
        <v>1288.1856835957799</v>
      </c>
      <c r="AI89" s="1">
        <v>29228</v>
      </c>
      <c r="AJ89">
        <v>190.302399843963</v>
      </c>
      <c r="AK89" s="1">
        <v>29290</v>
      </c>
      <c r="AL89">
        <v>26381.982348901998</v>
      </c>
      <c r="AM89" s="1">
        <v>29292</v>
      </c>
      <c r="AN89">
        <v>80.2296009891583</v>
      </c>
      <c r="AO89" s="1">
        <v>29292</v>
      </c>
      <c r="AP89">
        <v>18359.1600698656</v>
      </c>
      <c r="AQ89" s="1">
        <v>30545</v>
      </c>
      <c r="AR89">
        <v>42.488347322709799</v>
      </c>
    </row>
    <row r="90" spans="1:44" x14ac:dyDescent="0.2">
      <c r="A90" s="1">
        <v>29293</v>
      </c>
      <c r="B90">
        <v>205.048540483034</v>
      </c>
      <c r="C90" s="1">
        <v>29293</v>
      </c>
      <c r="D90">
        <v>7613.39667753709</v>
      </c>
      <c r="E90" s="1">
        <v>29570</v>
      </c>
      <c r="F90">
        <v>31416.3760112091</v>
      </c>
      <c r="G90" s="1">
        <v>29292</v>
      </c>
      <c r="H90">
        <v>153.48938105449099</v>
      </c>
      <c r="I90" s="1">
        <v>29257</v>
      </c>
      <c r="J90">
        <v>123.094319146543</v>
      </c>
      <c r="K90" s="1">
        <v>29291</v>
      </c>
      <c r="L90">
        <v>3583.9132128853498</v>
      </c>
      <c r="M90" s="1">
        <v>29291</v>
      </c>
      <c r="N90">
        <v>79.679170259903898</v>
      </c>
      <c r="O90" s="1">
        <v>29313</v>
      </c>
      <c r="P90">
        <v>0.244802658035847</v>
      </c>
      <c r="Q90" s="1">
        <v>29292</v>
      </c>
      <c r="R90">
        <v>2818.66638229823</v>
      </c>
      <c r="S90" s="1">
        <v>29291</v>
      </c>
      <c r="T90">
        <v>82.489634567935099</v>
      </c>
      <c r="U90" s="1">
        <v>29291</v>
      </c>
      <c r="V90">
        <v>1072.4038656167399</v>
      </c>
      <c r="W90" s="1">
        <v>33093</v>
      </c>
      <c r="X90">
        <v>1903.6550732466901</v>
      </c>
      <c r="Y90" s="1">
        <v>29293</v>
      </c>
      <c r="Z90">
        <v>1820.95613709652</v>
      </c>
      <c r="AA90" s="1">
        <v>29257</v>
      </c>
      <c r="AB90">
        <v>611.46849307409104</v>
      </c>
      <c r="AC90" s="1">
        <v>30291</v>
      </c>
      <c r="AD90">
        <v>84.000471114803304</v>
      </c>
      <c r="AE90" s="1">
        <v>29230</v>
      </c>
      <c r="AF90">
        <v>1418.61032004666</v>
      </c>
      <c r="AG90" s="1">
        <v>29259</v>
      </c>
      <c r="AH90">
        <v>1280.38683864523</v>
      </c>
      <c r="AI90" s="1">
        <v>29229</v>
      </c>
      <c r="AJ90">
        <v>197.19563036871199</v>
      </c>
      <c r="AK90" s="1">
        <v>29291</v>
      </c>
      <c r="AL90">
        <v>25607.181105175001</v>
      </c>
      <c r="AM90" s="1">
        <v>29293</v>
      </c>
      <c r="AN90">
        <v>79.548534766839495</v>
      </c>
      <c r="AO90" s="1">
        <v>29293</v>
      </c>
      <c r="AP90">
        <v>18233.484130995999</v>
      </c>
      <c r="AQ90" s="1">
        <v>30546</v>
      </c>
      <c r="AR90">
        <v>42.102331635880603</v>
      </c>
    </row>
    <row r="91" spans="1:44" x14ac:dyDescent="0.2">
      <c r="A91" s="1">
        <v>29294</v>
      </c>
      <c r="B91">
        <v>206.60749629171599</v>
      </c>
      <c r="C91" s="1">
        <v>29294</v>
      </c>
      <c r="D91">
        <v>7690.7971982883901</v>
      </c>
      <c r="E91" s="1">
        <v>29571</v>
      </c>
      <c r="F91">
        <v>30751.981352361701</v>
      </c>
      <c r="G91" s="1">
        <v>29293</v>
      </c>
      <c r="H91">
        <v>149.63528485726599</v>
      </c>
      <c r="I91" s="1">
        <v>29258</v>
      </c>
      <c r="J91">
        <v>123.236296446597</v>
      </c>
      <c r="K91" s="1">
        <v>29292</v>
      </c>
      <c r="L91">
        <v>3650.3158204332899</v>
      </c>
      <c r="M91" s="1">
        <v>29292</v>
      </c>
      <c r="N91">
        <v>77.369629092950106</v>
      </c>
      <c r="O91" s="1">
        <v>29314</v>
      </c>
      <c r="P91">
        <v>0.24924784248786</v>
      </c>
      <c r="Q91" s="1">
        <v>29293</v>
      </c>
      <c r="R91">
        <v>2818.66638229823</v>
      </c>
      <c r="S91" s="1">
        <v>29292</v>
      </c>
      <c r="T91">
        <v>82.606145351223105</v>
      </c>
      <c r="U91" s="1">
        <v>29292</v>
      </c>
      <c r="V91">
        <v>1076.7989634266501</v>
      </c>
      <c r="W91" s="1">
        <v>33094</v>
      </c>
      <c r="X91">
        <v>1903.6550732466901</v>
      </c>
      <c r="Y91" s="1">
        <v>29294</v>
      </c>
      <c r="Z91">
        <v>1824.1340710181601</v>
      </c>
      <c r="AA91" s="1">
        <v>29258</v>
      </c>
      <c r="AB91">
        <v>609.72343458929095</v>
      </c>
      <c r="AC91" s="1">
        <v>30292</v>
      </c>
      <c r="AD91">
        <v>86.171269806534198</v>
      </c>
      <c r="AE91" s="1">
        <v>29231</v>
      </c>
      <c r="AF91">
        <v>1457.7768114891401</v>
      </c>
      <c r="AG91" s="1">
        <v>29262</v>
      </c>
      <c r="AH91">
        <v>1280.38683864523</v>
      </c>
      <c r="AI91" s="1">
        <v>29230</v>
      </c>
      <c r="AJ91">
        <v>194.61066892193099</v>
      </c>
      <c r="AK91" s="1">
        <v>29292</v>
      </c>
      <c r="AL91">
        <v>24832.379861448098</v>
      </c>
      <c r="AM91" s="1">
        <v>29294</v>
      </c>
      <c r="AN91">
        <v>79.503130352018204</v>
      </c>
      <c r="AO91" s="1">
        <v>29294</v>
      </c>
      <c r="AP91">
        <v>18233.484130995999</v>
      </c>
      <c r="AQ91" s="1">
        <v>30547</v>
      </c>
      <c r="AR91">
        <v>42.128953407386099</v>
      </c>
    </row>
    <row r="92" spans="1:44" x14ac:dyDescent="0.2">
      <c r="A92" s="1">
        <v>29297</v>
      </c>
      <c r="B92">
        <v>205.69046346307999</v>
      </c>
      <c r="C92" s="1">
        <v>29297</v>
      </c>
      <c r="D92">
        <v>7648.57873242405</v>
      </c>
      <c r="E92" s="1">
        <v>29572</v>
      </c>
      <c r="F92">
        <v>31005.084079541699</v>
      </c>
      <c r="G92" s="1">
        <v>29294</v>
      </c>
      <c r="H92">
        <v>153.43156961153301</v>
      </c>
      <c r="I92" s="1">
        <v>29259</v>
      </c>
      <c r="J92">
        <v>124.478597822067</v>
      </c>
      <c r="K92" s="1">
        <v>29293</v>
      </c>
      <c r="L92">
        <v>3421.8664825390101</v>
      </c>
      <c r="M92" s="1">
        <v>29293</v>
      </c>
      <c r="N92">
        <v>73.135470286868298</v>
      </c>
      <c r="O92" s="1">
        <v>29318</v>
      </c>
      <c r="P92">
        <v>0.24670773708671001</v>
      </c>
      <c r="Q92" s="1">
        <v>29294</v>
      </c>
      <c r="R92">
        <v>2812.76032387539</v>
      </c>
      <c r="S92" s="1">
        <v>29293</v>
      </c>
      <c r="T92">
        <v>83.596487009171497</v>
      </c>
      <c r="U92" s="1">
        <v>29293</v>
      </c>
      <c r="V92">
        <v>1085.10081484536</v>
      </c>
      <c r="W92" s="1">
        <v>33095</v>
      </c>
      <c r="X92">
        <v>1940.1468637881601</v>
      </c>
      <c r="Y92" s="1">
        <v>29297</v>
      </c>
      <c r="Z92">
        <v>1805.0664674883501</v>
      </c>
      <c r="AA92" s="1">
        <v>29259</v>
      </c>
      <c r="AB92">
        <v>614.26058664977199</v>
      </c>
      <c r="AC92" s="1">
        <v>30293</v>
      </c>
      <c r="AD92">
        <v>81.829672423072495</v>
      </c>
      <c r="AE92" s="1">
        <v>29234</v>
      </c>
      <c r="AF92">
        <v>1516.5265486528599</v>
      </c>
      <c r="AG92" s="1">
        <v>29263</v>
      </c>
      <c r="AH92">
        <v>1265.7066599148</v>
      </c>
      <c r="AI92" s="1">
        <v>29231</v>
      </c>
      <c r="AJ92">
        <v>205.31979491573699</v>
      </c>
      <c r="AK92" s="1">
        <v>29293</v>
      </c>
      <c r="AL92">
        <v>24057.578617721199</v>
      </c>
      <c r="AM92" s="1">
        <v>29297</v>
      </c>
      <c r="AN92">
        <v>78.776659714878093</v>
      </c>
      <c r="AO92" s="1">
        <v>29297</v>
      </c>
      <c r="AP92">
        <v>17919.294283822099</v>
      </c>
      <c r="AQ92" s="1">
        <v>30550</v>
      </c>
      <c r="AR92">
        <v>41.969222778353299</v>
      </c>
    </row>
    <row r="93" spans="1:44" x14ac:dyDescent="0.2">
      <c r="A93" s="1">
        <v>29298</v>
      </c>
      <c r="B93">
        <v>205.69046346307999</v>
      </c>
      <c r="C93" s="1">
        <v>29298</v>
      </c>
      <c r="D93">
        <v>7620.43308851448</v>
      </c>
      <c r="E93" s="1">
        <v>29573</v>
      </c>
      <c r="F93">
        <v>31242.367886272899</v>
      </c>
      <c r="G93" s="1">
        <v>29297</v>
      </c>
      <c r="H93">
        <v>157.28566580875801</v>
      </c>
      <c r="I93" s="1">
        <v>29262</v>
      </c>
      <c r="J93">
        <v>124.62057512212</v>
      </c>
      <c r="K93" s="1">
        <v>29294</v>
      </c>
      <c r="L93">
        <v>3329.26835091254</v>
      </c>
      <c r="M93" s="1">
        <v>29294</v>
      </c>
      <c r="N93">
        <v>76.060889098342997</v>
      </c>
      <c r="O93" s="1">
        <v>29319</v>
      </c>
      <c r="P93">
        <v>0.24797778978728499</v>
      </c>
      <c r="Q93" s="1">
        <v>29297</v>
      </c>
      <c r="R93">
        <v>2783.9758440456499</v>
      </c>
      <c r="S93" s="1">
        <v>29294</v>
      </c>
      <c r="T93">
        <v>82.198357609714904</v>
      </c>
      <c r="U93" s="1">
        <v>29294</v>
      </c>
      <c r="V93">
        <v>1076.7989634266501</v>
      </c>
      <c r="W93" s="1">
        <v>33099</v>
      </c>
      <c r="X93">
        <v>1915.81900342718</v>
      </c>
      <c r="Y93" s="1">
        <v>29298</v>
      </c>
      <c r="Z93">
        <v>1824.1340710181601</v>
      </c>
      <c r="AA93" s="1">
        <v>29262</v>
      </c>
      <c r="AB93">
        <v>589.82976786256495</v>
      </c>
      <c r="AC93" s="1">
        <v>30294</v>
      </c>
      <c r="AD93">
        <v>81.216185836278996</v>
      </c>
      <c r="AE93" s="1">
        <v>29235</v>
      </c>
      <c r="AF93">
        <v>1594.85953153782</v>
      </c>
      <c r="AG93" s="1">
        <v>29264</v>
      </c>
      <c r="AH93">
        <v>1267.5416822561001</v>
      </c>
      <c r="AI93" s="1">
        <v>29234</v>
      </c>
      <c r="AJ93">
        <v>215.29036049617801</v>
      </c>
      <c r="AK93" s="1">
        <v>29294</v>
      </c>
      <c r="AL93">
        <v>23282.7773739943</v>
      </c>
      <c r="AM93" s="1">
        <v>29298</v>
      </c>
      <c r="AN93">
        <v>79.003681788984395</v>
      </c>
      <c r="AO93" s="1">
        <v>29298</v>
      </c>
      <c r="AP93">
        <v>17919.294283822099</v>
      </c>
      <c r="AQ93" s="1">
        <v>30551</v>
      </c>
      <c r="AR93">
        <v>42.128953407386099</v>
      </c>
    </row>
    <row r="94" spans="1:44" x14ac:dyDescent="0.2">
      <c r="A94" s="1">
        <v>29299</v>
      </c>
      <c r="B94">
        <v>206.97430942317001</v>
      </c>
      <c r="C94" s="1">
        <v>29299</v>
      </c>
      <c r="D94">
        <v>7683.7607873110001</v>
      </c>
      <c r="E94" s="1">
        <v>29574</v>
      </c>
      <c r="F94">
        <v>31321.462488516601</v>
      </c>
      <c r="G94" s="1">
        <v>29298</v>
      </c>
      <c r="H94">
        <v>161.13976200598299</v>
      </c>
      <c r="I94" s="1">
        <v>29263</v>
      </c>
      <c r="J94">
        <v>123.839699971825</v>
      </c>
      <c r="K94" s="1">
        <v>29297</v>
      </c>
      <c r="L94">
        <v>3024.6692337201698</v>
      </c>
      <c r="M94" s="1">
        <v>29297</v>
      </c>
      <c r="N94">
        <v>72.211653820086795</v>
      </c>
      <c r="O94" s="1">
        <v>29320</v>
      </c>
      <c r="P94">
        <v>0.24639022391156601</v>
      </c>
      <c r="Q94" s="1">
        <v>29298</v>
      </c>
      <c r="R94">
        <v>2764.7861908258201</v>
      </c>
      <c r="S94" s="1">
        <v>29297</v>
      </c>
      <c r="T94">
        <v>80.683717426970404</v>
      </c>
      <c r="U94" s="1">
        <v>29297</v>
      </c>
      <c r="V94">
        <v>1065.0787026002299</v>
      </c>
      <c r="W94" s="1">
        <v>33100</v>
      </c>
      <c r="X94">
        <v>1873.24524779547</v>
      </c>
      <c r="Y94" s="1">
        <v>29299</v>
      </c>
      <c r="Z94">
        <v>1852.7354763128701</v>
      </c>
      <c r="AA94" s="1">
        <v>29263</v>
      </c>
      <c r="AB94">
        <v>592.272849741286</v>
      </c>
      <c r="AC94" s="1">
        <v>30295</v>
      </c>
      <c r="AD94">
        <v>80.130786490413499</v>
      </c>
      <c r="AE94" s="1">
        <v>29236</v>
      </c>
      <c r="AF94">
        <v>1673.1925144227901</v>
      </c>
      <c r="AG94" s="1">
        <v>29265</v>
      </c>
      <c r="AH94">
        <v>1252.4027479403401</v>
      </c>
      <c r="AI94" s="1">
        <v>29235</v>
      </c>
      <c r="AJ94">
        <v>213.56705286498999</v>
      </c>
      <c r="AK94" s="1">
        <v>29297</v>
      </c>
      <c r="AL94">
        <v>22507.9761302673</v>
      </c>
      <c r="AM94" s="1">
        <v>29299</v>
      </c>
      <c r="AN94">
        <v>79.366917107554499</v>
      </c>
      <c r="AO94" s="1">
        <v>29299</v>
      </c>
      <c r="AP94">
        <v>18013.551237974199</v>
      </c>
      <c r="AQ94" s="1">
        <v>30552</v>
      </c>
      <c r="AR94">
        <v>42.022466321364298</v>
      </c>
    </row>
    <row r="95" spans="1:44" x14ac:dyDescent="0.2">
      <c r="A95" s="1">
        <v>29300</v>
      </c>
      <c r="B95">
        <v>204.59002406871599</v>
      </c>
      <c r="C95" s="1">
        <v>29300</v>
      </c>
      <c r="D95">
        <v>7606.3602665597</v>
      </c>
      <c r="E95" s="1">
        <v>29577</v>
      </c>
      <c r="F95">
        <v>31479.651693004002</v>
      </c>
      <c r="G95" s="1">
        <v>29299</v>
      </c>
      <c r="H95">
        <v>164.99385820320799</v>
      </c>
      <c r="I95" s="1">
        <v>29264</v>
      </c>
      <c r="J95">
        <v>124.762552422174</v>
      </c>
      <c r="K95" s="1">
        <v>29298</v>
      </c>
      <c r="L95">
        <v>3073.40509247095</v>
      </c>
      <c r="M95" s="1">
        <v>29298</v>
      </c>
      <c r="N95">
        <v>74.906118514866094</v>
      </c>
      <c r="O95" s="1">
        <v>29321</v>
      </c>
      <c r="P95">
        <v>0.24766027661214099</v>
      </c>
      <c r="Q95" s="1">
        <v>29299</v>
      </c>
      <c r="R95">
        <v>2775.8571446064898</v>
      </c>
      <c r="S95" s="1">
        <v>29298</v>
      </c>
      <c r="T95">
        <v>81.674059084918795</v>
      </c>
      <c r="U95" s="1">
        <v>29298</v>
      </c>
      <c r="V95">
        <v>1065.56704680133</v>
      </c>
      <c r="W95" s="1">
        <v>33101</v>
      </c>
      <c r="X95">
        <v>1879.32721288571</v>
      </c>
      <c r="Y95" s="1">
        <v>29300</v>
      </c>
      <c r="Z95">
        <v>1824.1340710181601</v>
      </c>
      <c r="AA95" s="1">
        <v>29264</v>
      </c>
      <c r="AB95">
        <v>588.43372107472396</v>
      </c>
      <c r="AC95" s="1">
        <v>30298</v>
      </c>
      <c r="AD95">
        <v>82.348776458051603</v>
      </c>
      <c r="AE95" s="1">
        <v>29237</v>
      </c>
      <c r="AF95">
        <v>1751.5254973077499</v>
      </c>
      <c r="AG95" s="1">
        <v>29266</v>
      </c>
      <c r="AH95">
        <v>1241.8513694778401</v>
      </c>
      <c r="AI95" s="1">
        <v>29236</v>
      </c>
      <c r="AJ95">
        <v>219.10625596523499</v>
      </c>
      <c r="AK95" s="1">
        <v>29298</v>
      </c>
      <c r="AL95">
        <v>21733.174886540401</v>
      </c>
      <c r="AM95" s="1">
        <v>29300</v>
      </c>
      <c r="AN95">
        <v>78.731255300056901</v>
      </c>
      <c r="AO95" s="1">
        <v>29300</v>
      </c>
      <c r="AP95">
        <v>17699.361390800299</v>
      </c>
      <c r="AQ95" s="1">
        <v>30553</v>
      </c>
      <c r="AR95">
        <v>42.2354404934079</v>
      </c>
    </row>
    <row r="96" spans="1:44" x14ac:dyDescent="0.2">
      <c r="A96" s="1">
        <v>29301</v>
      </c>
      <c r="B96">
        <v>203.031068260035</v>
      </c>
      <c r="C96" s="1">
        <v>29301</v>
      </c>
      <c r="D96">
        <v>7543.0325677631799</v>
      </c>
      <c r="E96" s="1">
        <v>29578</v>
      </c>
      <c r="F96">
        <v>32270.597715441301</v>
      </c>
      <c r="G96" s="1">
        <v>29300</v>
      </c>
      <c r="H96">
        <v>168.847954400433</v>
      </c>
      <c r="I96" s="1">
        <v>29265</v>
      </c>
      <c r="J96">
        <v>122.63289292136901</v>
      </c>
      <c r="K96" s="1">
        <v>29299</v>
      </c>
      <c r="L96">
        <v>3378.0042096633101</v>
      </c>
      <c r="M96" s="1">
        <v>29299</v>
      </c>
      <c r="N96">
        <v>75.906919687212707</v>
      </c>
      <c r="O96" s="1">
        <v>29322</v>
      </c>
      <c r="P96">
        <v>0.24766027661214099</v>
      </c>
      <c r="Q96" s="1">
        <v>29300</v>
      </c>
      <c r="R96">
        <v>2810.54613311926</v>
      </c>
      <c r="S96" s="1">
        <v>29299</v>
      </c>
      <c r="T96">
        <v>81.644931389096797</v>
      </c>
      <c r="U96" s="1">
        <v>29299</v>
      </c>
      <c r="V96">
        <v>1073.8688982200399</v>
      </c>
      <c r="W96" s="1">
        <v>33102</v>
      </c>
      <c r="X96">
        <v>1903.6550732466901</v>
      </c>
      <c r="Y96" s="1">
        <v>29301</v>
      </c>
      <c r="Z96">
        <v>1792.35473180182</v>
      </c>
      <c r="AA96" s="1">
        <v>29265</v>
      </c>
      <c r="AB96">
        <v>586.68866258992398</v>
      </c>
      <c r="AC96" s="1">
        <v>30299</v>
      </c>
      <c r="AD96">
        <v>78.101561626404205</v>
      </c>
      <c r="AE96" s="1">
        <v>29238</v>
      </c>
      <c r="AF96">
        <v>1829.85848019271</v>
      </c>
      <c r="AG96" s="1">
        <v>29270</v>
      </c>
      <c r="AH96">
        <v>1215.7023011142501</v>
      </c>
      <c r="AI96" s="1">
        <v>29237</v>
      </c>
      <c r="AJ96">
        <v>225.75329968552899</v>
      </c>
      <c r="AK96" s="1">
        <v>29299</v>
      </c>
      <c r="AL96">
        <v>20958.373642813502</v>
      </c>
      <c r="AM96" s="1">
        <v>29301</v>
      </c>
      <c r="AN96">
        <v>78.186402322201801</v>
      </c>
      <c r="AO96" s="1">
        <v>29301</v>
      </c>
      <c r="AP96">
        <v>17667.942406082901</v>
      </c>
      <c r="AQ96" s="1">
        <v>30554</v>
      </c>
      <c r="AR96">
        <v>42.328616693676999</v>
      </c>
    </row>
    <row r="97" spans="1:44" x14ac:dyDescent="0.2">
      <c r="A97" s="1">
        <v>29304</v>
      </c>
      <c r="B97">
        <v>201.838925582808</v>
      </c>
      <c r="C97" s="1">
        <v>29304</v>
      </c>
      <c r="D97">
        <v>7479.7048689666599</v>
      </c>
      <c r="E97" s="1">
        <v>29579</v>
      </c>
      <c r="F97">
        <v>32745.165328903699</v>
      </c>
      <c r="G97" s="1">
        <v>29301</v>
      </c>
      <c r="H97">
        <v>172.702050597658</v>
      </c>
      <c r="I97" s="1">
        <v>29266</v>
      </c>
      <c r="J97">
        <v>121.284108570859</v>
      </c>
      <c r="K97" s="1">
        <v>29300</v>
      </c>
      <c r="L97">
        <v>3382.8777955383898</v>
      </c>
      <c r="M97" s="1">
        <v>29300</v>
      </c>
      <c r="N97">
        <v>74.213256164780006</v>
      </c>
      <c r="O97" s="1">
        <v>29325</v>
      </c>
      <c r="P97">
        <v>0.244643901448275</v>
      </c>
      <c r="Q97" s="1">
        <v>29301</v>
      </c>
      <c r="R97">
        <v>2818.6648325584101</v>
      </c>
      <c r="S97" s="1">
        <v>29300</v>
      </c>
      <c r="T97">
        <v>81.499292909986707</v>
      </c>
      <c r="U97" s="1">
        <v>29300</v>
      </c>
      <c r="V97">
        <v>1046.52162295841</v>
      </c>
      <c r="W97" s="1">
        <v>33105</v>
      </c>
      <c r="X97">
        <v>1881.7599989218099</v>
      </c>
      <c r="Y97" s="1">
        <v>29304</v>
      </c>
      <c r="Z97">
        <v>1744.6857229773</v>
      </c>
      <c r="AA97" s="1">
        <v>29266</v>
      </c>
      <c r="AB97">
        <v>590.17877955952497</v>
      </c>
      <c r="AC97" s="1">
        <v>30300</v>
      </c>
      <c r="AD97">
        <v>79.753256283156006</v>
      </c>
      <c r="AE97" s="1">
        <v>29241</v>
      </c>
      <c r="AF97">
        <v>1829.0751503638601</v>
      </c>
      <c r="AG97" s="1">
        <v>29271</v>
      </c>
      <c r="AH97">
        <v>1224.8774128207699</v>
      </c>
      <c r="AI97" s="1">
        <v>29238</v>
      </c>
      <c r="AJ97">
        <v>225.384019478846</v>
      </c>
      <c r="AK97" s="1">
        <v>29300</v>
      </c>
      <c r="AL97">
        <v>20183.572399086501</v>
      </c>
      <c r="AM97" s="1">
        <v>29304</v>
      </c>
      <c r="AN97">
        <v>77.005887536849201</v>
      </c>
      <c r="AO97" s="1">
        <v>29304</v>
      </c>
      <c r="AP97">
        <v>17856.456314387298</v>
      </c>
      <c r="AQ97" s="1">
        <v>30557</v>
      </c>
      <c r="AR97">
        <v>42.142264293138801</v>
      </c>
    </row>
    <row r="98" spans="1:44" x14ac:dyDescent="0.2">
      <c r="A98" s="1">
        <v>29305</v>
      </c>
      <c r="B98">
        <v>201.838925582808</v>
      </c>
      <c r="C98" s="1">
        <v>29305</v>
      </c>
      <c r="D98">
        <v>7479.7048689666599</v>
      </c>
      <c r="E98" s="1">
        <v>29584</v>
      </c>
      <c r="F98">
        <v>33061.543737878601</v>
      </c>
      <c r="G98" s="1">
        <v>29304</v>
      </c>
      <c r="H98">
        <v>168.847954400433</v>
      </c>
      <c r="I98" s="1">
        <v>29270</v>
      </c>
      <c r="J98">
        <v>122.029489396141</v>
      </c>
      <c r="K98" s="1">
        <v>29301</v>
      </c>
      <c r="L98">
        <v>3545.53372411911</v>
      </c>
      <c r="M98" s="1">
        <v>29301</v>
      </c>
      <c r="N98">
        <v>74.675164398170693</v>
      </c>
      <c r="O98" s="1">
        <v>29326</v>
      </c>
      <c r="P98">
        <v>0.24321509216012799</v>
      </c>
      <c r="Q98" s="1">
        <v>29304</v>
      </c>
      <c r="R98">
        <v>2797.9990521678301</v>
      </c>
      <c r="S98" s="1">
        <v>29301</v>
      </c>
      <c r="T98">
        <v>79.751631160665994</v>
      </c>
      <c r="U98" s="1">
        <v>29301</v>
      </c>
      <c r="V98">
        <v>1006.96574266927</v>
      </c>
      <c r="W98" s="1">
        <v>33106</v>
      </c>
      <c r="X98">
        <v>1893.9239291023</v>
      </c>
      <c r="Y98" s="1">
        <v>29305</v>
      </c>
      <c r="Z98">
        <v>1747.86365689893</v>
      </c>
      <c r="AA98" s="1">
        <v>29270</v>
      </c>
      <c r="AB98">
        <v>588.43372107472396</v>
      </c>
      <c r="AC98" s="1">
        <v>30301</v>
      </c>
      <c r="AD98">
        <v>81.121803284464605</v>
      </c>
      <c r="AE98" s="1">
        <v>29242</v>
      </c>
      <c r="AF98">
        <v>1770.32541320014</v>
      </c>
      <c r="AG98" s="1">
        <v>29272</v>
      </c>
      <c r="AH98">
        <v>1226.7124351620701</v>
      </c>
      <c r="AI98" s="1">
        <v>29241</v>
      </c>
      <c r="AJ98">
        <v>232.40034340582301</v>
      </c>
      <c r="AK98" s="1">
        <v>29301</v>
      </c>
      <c r="AL98">
        <v>19408.771155359598</v>
      </c>
      <c r="AM98" s="1">
        <v>29305</v>
      </c>
      <c r="AN98">
        <v>76.551843388636598</v>
      </c>
      <c r="AO98" s="1">
        <v>29305</v>
      </c>
      <c r="AP98">
        <v>17856.456314387298</v>
      </c>
      <c r="AQ98" s="1">
        <v>30558</v>
      </c>
      <c r="AR98">
        <v>42.168886064644298</v>
      </c>
    </row>
    <row r="99" spans="1:44" x14ac:dyDescent="0.2">
      <c r="A99" s="1">
        <v>29306</v>
      </c>
      <c r="B99">
        <v>200.92189275417201</v>
      </c>
      <c r="C99" s="1">
        <v>29306</v>
      </c>
      <c r="D99">
        <v>7430.4499921249298</v>
      </c>
      <c r="E99" s="1">
        <v>29585</v>
      </c>
      <c r="F99">
        <v>32586.976124416298</v>
      </c>
      <c r="G99" s="1">
        <v>29305</v>
      </c>
      <c r="H99">
        <v>164.99385820320799</v>
      </c>
      <c r="I99" s="1">
        <v>29271</v>
      </c>
      <c r="J99">
        <v>121.745534796033</v>
      </c>
      <c r="K99" s="1">
        <v>29304</v>
      </c>
      <c r="L99">
        <v>3453.54479072702</v>
      </c>
      <c r="M99" s="1">
        <v>29304</v>
      </c>
      <c r="N99">
        <v>72.673562053477497</v>
      </c>
      <c r="O99" s="1">
        <v>29327</v>
      </c>
      <c r="P99">
        <v>0.244485144860704</v>
      </c>
      <c r="Q99" s="1">
        <v>29305</v>
      </c>
      <c r="R99">
        <v>2770.6906995088498</v>
      </c>
      <c r="S99" s="1">
        <v>29304</v>
      </c>
      <c r="T99">
        <v>78.003969411345395</v>
      </c>
      <c r="U99" s="1">
        <v>29304</v>
      </c>
      <c r="V99">
        <v>967.40986238013397</v>
      </c>
      <c r="W99" s="1">
        <v>33107</v>
      </c>
      <c r="X99">
        <v>1891.4911430662</v>
      </c>
      <c r="Y99" s="1">
        <v>29306</v>
      </c>
      <c r="Z99">
        <v>1735.1519212124001</v>
      </c>
      <c r="AA99" s="1">
        <v>29271</v>
      </c>
      <c r="AB99">
        <v>600.30011877136803</v>
      </c>
      <c r="AC99" s="1">
        <v>30302</v>
      </c>
      <c r="AD99">
        <v>79.564491179527195</v>
      </c>
      <c r="AE99" s="1">
        <v>29243</v>
      </c>
      <c r="AF99">
        <v>1691.9924303151799</v>
      </c>
      <c r="AG99" s="1">
        <v>29273</v>
      </c>
      <c r="AH99">
        <v>1220.7486125528301</v>
      </c>
      <c r="AI99" s="1">
        <v>29242</v>
      </c>
      <c r="AJ99">
        <v>242.494002388491</v>
      </c>
      <c r="AK99" s="1">
        <v>29304</v>
      </c>
      <c r="AL99">
        <v>18633.969911632699</v>
      </c>
      <c r="AM99" s="1">
        <v>29306</v>
      </c>
      <c r="AN99">
        <v>75.689159507032699</v>
      </c>
      <c r="AO99" s="1">
        <v>29306</v>
      </c>
      <c r="AP99">
        <v>17332.806569097302</v>
      </c>
      <c r="AQ99" s="1">
        <v>30559</v>
      </c>
      <c r="AR99">
        <v>42.049088092869702</v>
      </c>
    </row>
    <row r="100" spans="1:44" x14ac:dyDescent="0.2">
      <c r="A100" s="1">
        <v>29307</v>
      </c>
      <c r="B100">
        <v>197.34546472249099</v>
      </c>
      <c r="C100" s="1">
        <v>29307</v>
      </c>
      <c r="D100">
        <v>7275.6489506223197</v>
      </c>
      <c r="E100" s="1">
        <v>29586</v>
      </c>
      <c r="F100">
        <v>32428.7869199288</v>
      </c>
      <c r="G100" s="1">
        <v>29306</v>
      </c>
      <c r="H100">
        <v>168.847954400433</v>
      </c>
      <c r="I100" s="1">
        <v>29272</v>
      </c>
      <c r="J100">
        <v>122.135972371181</v>
      </c>
      <c r="K100" s="1">
        <v>29305</v>
      </c>
      <c r="L100">
        <v>3326.22235974061</v>
      </c>
      <c r="M100" s="1">
        <v>29305</v>
      </c>
      <c r="N100">
        <v>70.6719597087843</v>
      </c>
      <c r="O100" s="1">
        <v>29328</v>
      </c>
      <c r="P100">
        <v>0.24607271073642201</v>
      </c>
      <c r="Q100" s="1">
        <v>29306</v>
      </c>
      <c r="R100">
        <v>2780.2855261187601</v>
      </c>
      <c r="S100" s="1">
        <v>29305</v>
      </c>
      <c r="T100">
        <v>78.586523327785599</v>
      </c>
      <c r="U100" s="1">
        <v>29305</v>
      </c>
      <c r="V100">
        <v>961.06138776582702</v>
      </c>
      <c r="W100" s="1">
        <v>33108</v>
      </c>
      <c r="X100">
        <v>1879.32721288571</v>
      </c>
      <c r="Y100" s="1">
        <v>29307</v>
      </c>
      <c r="Z100">
        <v>1671.59324277971</v>
      </c>
      <c r="AA100" s="1">
        <v>29272</v>
      </c>
      <c r="AB100">
        <v>597.15901349872695</v>
      </c>
      <c r="AC100" s="1">
        <v>30305</v>
      </c>
      <c r="AD100">
        <v>80.885846904928599</v>
      </c>
      <c r="AE100" s="1">
        <v>29244</v>
      </c>
      <c r="AF100">
        <v>1627.7593843495099</v>
      </c>
      <c r="AG100" s="1">
        <v>29276</v>
      </c>
      <c r="AH100">
        <v>1221.66612372349</v>
      </c>
      <c r="AI100" s="1">
        <v>29243</v>
      </c>
      <c r="AJ100">
        <v>249.87960652215</v>
      </c>
      <c r="AK100" s="1">
        <v>29305</v>
      </c>
      <c r="AL100">
        <v>17859.168667905698</v>
      </c>
      <c r="AM100" s="1">
        <v>29307</v>
      </c>
      <c r="AN100">
        <v>74.417835892037601</v>
      </c>
      <c r="AO100" s="1">
        <v>29307</v>
      </c>
      <c r="AP100">
        <v>17154.765655698699</v>
      </c>
      <c r="AQ100" s="1">
        <v>30560</v>
      </c>
      <c r="AR100">
        <v>42.062398978622497</v>
      </c>
    </row>
    <row r="101" spans="1:44" x14ac:dyDescent="0.2">
      <c r="A101" s="1">
        <v>29308</v>
      </c>
      <c r="B101">
        <v>194.77777280231001</v>
      </c>
      <c r="C101" s="1">
        <v>29308</v>
      </c>
      <c r="D101">
        <v>7310.8310055092797</v>
      </c>
      <c r="E101" s="1">
        <v>29591</v>
      </c>
      <c r="F101">
        <v>32444.605840377499</v>
      </c>
      <c r="G101" s="1">
        <v>29307</v>
      </c>
      <c r="H101">
        <v>164.99385820320799</v>
      </c>
      <c r="I101" s="1">
        <v>29273</v>
      </c>
      <c r="J101">
        <v>120.112795845416</v>
      </c>
      <c r="K101" s="1">
        <v>29306</v>
      </c>
      <c r="L101">
        <v>3173.9228011444302</v>
      </c>
      <c r="M101" s="1">
        <v>29306</v>
      </c>
      <c r="N101">
        <v>68.901311480786404</v>
      </c>
      <c r="O101" s="1">
        <v>29329</v>
      </c>
      <c r="P101">
        <v>0.246675985769196</v>
      </c>
      <c r="Q101" s="1">
        <v>29307</v>
      </c>
      <c r="R101">
        <v>2769.21457233809</v>
      </c>
      <c r="S101" s="1">
        <v>29306</v>
      </c>
      <c r="T101">
        <v>78.236990977921494</v>
      </c>
      <c r="U101" s="1">
        <v>29306</v>
      </c>
      <c r="V101">
        <v>965.94482977683299</v>
      </c>
      <c r="W101" s="1">
        <v>33109</v>
      </c>
      <c r="X101">
        <v>1854.9993525247301</v>
      </c>
      <c r="Y101" s="1">
        <v>29308</v>
      </c>
      <c r="Z101">
        <v>1690.6608463095099</v>
      </c>
      <c r="AA101" s="1">
        <v>29273</v>
      </c>
      <c r="AB101">
        <v>593.31988483216605</v>
      </c>
      <c r="AC101" s="1">
        <v>30306</v>
      </c>
      <c r="AD101">
        <v>83.151028148473898</v>
      </c>
      <c r="AE101" s="1">
        <v>29245</v>
      </c>
      <c r="AF101">
        <v>1569.0096471857901</v>
      </c>
      <c r="AG101" s="1">
        <v>29277</v>
      </c>
      <c r="AH101">
        <v>1211.57350084631</v>
      </c>
      <c r="AI101" s="1">
        <v>29244</v>
      </c>
      <c r="AJ101">
        <v>253.941688795663</v>
      </c>
      <c r="AK101" s="1">
        <v>29306</v>
      </c>
      <c r="AL101">
        <v>17084.367424178799</v>
      </c>
      <c r="AM101" s="1">
        <v>29308</v>
      </c>
      <c r="AN101">
        <v>74.236218232752606</v>
      </c>
      <c r="AO101" s="1">
        <v>29308</v>
      </c>
      <c r="AP101">
        <v>16547.331951162399</v>
      </c>
      <c r="AQ101" s="1">
        <v>30561</v>
      </c>
      <c r="AR101">
        <v>42.022466321364298</v>
      </c>
    </row>
    <row r="102" spans="1:44" x14ac:dyDescent="0.2">
      <c r="A102" s="1">
        <v>29311</v>
      </c>
      <c r="B102">
        <v>190.19260865912901</v>
      </c>
      <c r="C102" s="1">
        <v>29311</v>
      </c>
      <c r="D102">
        <v>7268.6125396449297</v>
      </c>
      <c r="E102" s="1">
        <v>29592</v>
      </c>
      <c r="F102">
        <v>32523.700442621299</v>
      </c>
      <c r="G102" s="1">
        <v>29308</v>
      </c>
      <c r="H102">
        <v>167.88443035112701</v>
      </c>
      <c r="I102" s="1">
        <v>29276</v>
      </c>
      <c r="J102">
        <v>118.728517169892</v>
      </c>
      <c r="K102" s="1">
        <v>29307</v>
      </c>
      <c r="L102">
        <v>3021.6232425482499</v>
      </c>
      <c r="M102" s="1">
        <v>29307</v>
      </c>
      <c r="N102">
        <v>66.0528773748768</v>
      </c>
      <c r="O102" s="1">
        <v>29332</v>
      </c>
      <c r="P102">
        <v>0.245755197561279</v>
      </c>
      <c r="Q102" s="1">
        <v>29308</v>
      </c>
      <c r="R102">
        <v>2734.5255838253302</v>
      </c>
      <c r="S102" s="1">
        <v>29307</v>
      </c>
      <c r="T102">
        <v>76.489329228600795</v>
      </c>
      <c r="U102" s="1">
        <v>29307</v>
      </c>
      <c r="V102">
        <v>926.38894948768996</v>
      </c>
      <c r="W102" s="1">
        <v>33112</v>
      </c>
      <c r="X102">
        <v>1827.0223131096</v>
      </c>
      <c r="Y102" s="1">
        <v>29311</v>
      </c>
      <c r="Z102">
        <v>1693.8387802311499</v>
      </c>
      <c r="AA102" s="1">
        <v>29276</v>
      </c>
      <c r="AB102">
        <v>601.696165559208</v>
      </c>
      <c r="AC102" s="1">
        <v>30307</v>
      </c>
      <c r="AD102">
        <v>86.124078530627003</v>
      </c>
      <c r="AE102" s="1">
        <v>29248</v>
      </c>
      <c r="AF102">
        <v>1523.5765171125099</v>
      </c>
      <c r="AG102" s="1">
        <v>29278</v>
      </c>
      <c r="AH102">
        <v>1225.3361684060999</v>
      </c>
      <c r="AI102" s="1">
        <v>29245</v>
      </c>
      <c r="AJ102">
        <v>242.86328259517401</v>
      </c>
      <c r="AK102" s="1">
        <v>29307</v>
      </c>
      <c r="AL102">
        <v>16309.5661804519</v>
      </c>
      <c r="AM102" s="1">
        <v>29311</v>
      </c>
      <c r="AN102">
        <v>73.282725521506194</v>
      </c>
      <c r="AO102" s="1">
        <v>29311</v>
      </c>
      <c r="AP102">
        <v>16065.5741854956</v>
      </c>
      <c r="AQ102" s="1">
        <v>30565</v>
      </c>
      <c r="AR102">
        <v>41.742937720557002</v>
      </c>
    </row>
    <row r="103" spans="1:44" x14ac:dyDescent="0.2">
      <c r="A103" s="1">
        <v>29312</v>
      </c>
      <c r="B103">
        <v>188.17513643613</v>
      </c>
      <c r="C103" s="1">
        <v>29312</v>
      </c>
      <c r="D103">
        <v>7367.1222933284098</v>
      </c>
      <c r="E103" s="1">
        <v>29593</v>
      </c>
      <c r="F103">
        <v>31796.030101978999</v>
      </c>
      <c r="G103" s="1">
        <v>29311</v>
      </c>
      <c r="H103">
        <v>164.030334153902</v>
      </c>
      <c r="I103" s="1">
        <v>29277</v>
      </c>
      <c r="J103">
        <v>118.515551219812</v>
      </c>
      <c r="K103" s="1">
        <v>29308</v>
      </c>
      <c r="L103">
        <v>3198.29073051982</v>
      </c>
      <c r="M103" s="1">
        <v>29308</v>
      </c>
      <c r="N103">
        <v>69.2092503030469</v>
      </c>
      <c r="O103" s="1">
        <v>29333</v>
      </c>
      <c r="P103">
        <v>0.244802658035847</v>
      </c>
      <c r="Q103" s="1">
        <v>29311</v>
      </c>
      <c r="R103">
        <v>2690.24176870265</v>
      </c>
      <c r="S103" s="1">
        <v>29308</v>
      </c>
      <c r="T103">
        <v>74.829050566746204</v>
      </c>
      <c r="U103" s="1">
        <v>29308</v>
      </c>
      <c r="V103">
        <v>892.20485541065398</v>
      </c>
      <c r="W103" s="1">
        <v>33113</v>
      </c>
      <c r="X103">
        <v>1824.58952707351</v>
      </c>
      <c r="Y103" s="1">
        <v>29312</v>
      </c>
      <c r="Z103">
        <v>1709.7284498393201</v>
      </c>
      <c r="AA103" s="1">
        <v>29277</v>
      </c>
      <c r="AB103">
        <v>597.15901349872695</v>
      </c>
      <c r="AC103" s="1">
        <v>30308</v>
      </c>
      <c r="AD103">
        <v>86.737565117420502</v>
      </c>
      <c r="AE103" s="1">
        <v>29249</v>
      </c>
      <c r="AF103">
        <v>1582.32625427623</v>
      </c>
      <c r="AG103" s="1">
        <v>29279</v>
      </c>
      <c r="AH103">
        <v>1213.4085231876199</v>
      </c>
      <c r="AI103" s="1">
        <v>29248</v>
      </c>
      <c r="AJ103">
        <v>222.922151434293</v>
      </c>
      <c r="AK103" s="1">
        <v>29308</v>
      </c>
      <c r="AL103">
        <v>15534.7649367249</v>
      </c>
      <c r="AM103" s="1">
        <v>29312</v>
      </c>
      <c r="AN103">
        <v>72.692468128829901</v>
      </c>
      <c r="AO103" s="1">
        <v>29312</v>
      </c>
      <c r="AP103">
        <v>16212.196114176801</v>
      </c>
      <c r="AQ103" s="1">
        <v>30566</v>
      </c>
      <c r="AR103">
        <v>41.769559492062399</v>
      </c>
    </row>
    <row r="104" spans="1:44" x14ac:dyDescent="0.2">
      <c r="A104" s="1">
        <v>29313</v>
      </c>
      <c r="B104">
        <v>187.074697041767</v>
      </c>
      <c r="C104" s="1">
        <v>29313</v>
      </c>
      <c r="D104">
        <v>7437.4864031023199</v>
      </c>
      <c r="E104" s="1">
        <v>29594</v>
      </c>
      <c r="F104">
        <v>31305.643568067801</v>
      </c>
      <c r="G104" s="1">
        <v>29312</v>
      </c>
      <c r="H104">
        <v>160.176237956677</v>
      </c>
      <c r="I104" s="1">
        <v>29278</v>
      </c>
      <c r="J104">
        <v>118.196102294691</v>
      </c>
      <c r="K104" s="1">
        <v>29311</v>
      </c>
      <c r="L104">
        <v>3161.73883645673</v>
      </c>
      <c r="M104" s="1">
        <v>29311</v>
      </c>
      <c r="N104">
        <v>67.053678547223399</v>
      </c>
      <c r="O104" s="1">
        <v>29334</v>
      </c>
      <c r="P104">
        <v>0.244802658035847</v>
      </c>
      <c r="Q104" s="1">
        <v>29312</v>
      </c>
      <c r="R104">
        <v>2642.2676356530801</v>
      </c>
      <c r="S104" s="1">
        <v>29311</v>
      </c>
      <c r="T104">
        <v>74.100858171195895</v>
      </c>
      <c r="U104" s="1">
        <v>29311</v>
      </c>
      <c r="V104">
        <v>905.39014884036806</v>
      </c>
      <c r="W104" s="1">
        <v>33114</v>
      </c>
      <c r="X104">
        <v>1830.6714921637499</v>
      </c>
      <c r="Y104" s="1">
        <v>29313</v>
      </c>
      <c r="Z104">
        <v>1706.5505159176901</v>
      </c>
      <c r="AA104" s="1">
        <v>29278</v>
      </c>
      <c r="AB104">
        <v>600.30011877136803</v>
      </c>
      <c r="AC104" s="1">
        <v>30312</v>
      </c>
      <c r="AD104">
        <v>90.324102086367205</v>
      </c>
      <c r="AE104" s="1">
        <v>29250</v>
      </c>
      <c r="AF104">
        <v>1621.49274571871</v>
      </c>
      <c r="AG104" s="1">
        <v>29280</v>
      </c>
      <c r="AH104">
        <v>1206.52718940772</v>
      </c>
      <c r="AI104" s="1">
        <v>29249</v>
      </c>
      <c r="AJ104">
        <v>249.141046108784</v>
      </c>
      <c r="AK104" s="1">
        <v>29311</v>
      </c>
      <c r="AL104">
        <v>14759.963692998001</v>
      </c>
      <c r="AM104" s="1">
        <v>29313</v>
      </c>
      <c r="AN104">
        <v>72.737872543651093</v>
      </c>
      <c r="AO104" s="1">
        <v>29313</v>
      </c>
      <c r="AP104">
        <v>16599.696925691402</v>
      </c>
      <c r="AQ104" s="1">
        <v>30567</v>
      </c>
      <c r="AR104">
        <v>41.716315949051499</v>
      </c>
    </row>
    <row r="105" spans="1:44" x14ac:dyDescent="0.2">
      <c r="A105" s="1">
        <v>29314</v>
      </c>
      <c r="B105">
        <v>188.49934966083799</v>
      </c>
      <c r="C105" s="1">
        <v>29314</v>
      </c>
      <c r="D105">
        <v>7545.0811431110296</v>
      </c>
      <c r="E105" s="1">
        <v>29595</v>
      </c>
      <c r="F105">
        <v>31463.832772555299</v>
      </c>
      <c r="G105" s="1">
        <v>29313</v>
      </c>
      <c r="H105">
        <v>156.43776464536799</v>
      </c>
      <c r="I105" s="1">
        <v>29279</v>
      </c>
      <c r="J105">
        <v>120.112795845416</v>
      </c>
      <c r="K105" s="1">
        <v>29312</v>
      </c>
      <c r="L105">
        <v>3137.3709070813502</v>
      </c>
      <c r="M105" s="1">
        <v>29312</v>
      </c>
      <c r="N105">
        <v>66.591770313832697</v>
      </c>
      <c r="O105" s="1">
        <v>29335</v>
      </c>
      <c r="P105">
        <v>0.24321509216012799</v>
      </c>
      <c r="Q105" s="1">
        <v>29313</v>
      </c>
      <c r="R105">
        <v>2653.3385894337498</v>
      </c>
      <c r="S105" s="1">
        <v>29312</v>
      </c>
      <c r="T105">
        <v>72.353196421875197</v>
      </c>
      <c r="U105" s="1">
        <v>29312</v>
      </c>
      <c r="V105">
        <v>865.83426855122605</v>
      </c>
      <c r="W105" s="1">
        <v>33115</v>
      </c>
      <c r="X105">
        <v>1869.5960687413201</v>
      </c>
      <c r="Y105" s="1">
        <v>29314</v>
      </c>
      <c r="Z105">
        <v>1766.3246145487799</v>
      </c>
      <c r="AA105" s="1">
        <v>29279</v>
      </c>
      <c r="AB105">
        <v>603.09221234704899</v>
      </c>
      <c r="AC105" s="1">
        <v>30313</v>
      </c>
      <c r="AD105">
        <v>91.975796743118906</v>
      </c>
      <c r="AE105" s="1">
        <v>29251</v>
      </c>
      <c r="AF105">
        <v>1629.3260440072099</v>
      </c>
      <c r="AG105" s="1">
        <v>29283</v>
      </c>
      <c r="AH105">
        <v>1212.03225643164</v>
      </c>
      <c r="AI105" s="1">
        <v>29250</v>
      </c>
      <c r="AJ105">
        <v>259.23470509145301</v>
      </c>
      <c r="AK105" s="1">
        <v>29312</v>
      </c>
      <c r="AL105">
        <v>13985.1624492711</v>
      </c>
      <c r="AM105" s="1">
        <v>29314</v>
      </c>
      <c r="AN105">
        <v>73.648722468169197</v>
      </c>
      <c r="AO105" s="1">
        <v>29314</v>
      </c>
      <c r="AP105">
        <v>16823.604548232899</v>
      </c>
      <c r="AQ105" s="1">
        <v>30568</v>
      </c>
      <c r="AR105">
        <v>41.543274434266003</v>
      </c>
    </row>
    <row r="106" spans="1:44" x14ac:dyDescent="0.2">
      <c r="A106" s="1">
        <v>29318</v>
      </c>
      <c r="B106">
        <v>186.89661546438299</v>
      </c>
      <c r="C106" s="1">
        <v>29318</v>
      </c>
      <c r="D106">
        <v>7524.9071293593997</v>
      </c>
      <c r="E106" s="1">
        <v>29598</v>
      </c>
      <c r="F106">
        <v>31432.194931657799</v>
      </c>
      <c r="G106" s="1">
        <v>29314</v>
      </c>
      <c r="H106">
        <v>159.73449626358499</v>
      </c>
      <c r="I106" s="1">
        <v>29280</v>
      </c>
      <c r="J106">
        <v>119.047966095013</v>
      </c>
      <c r="K106" s="1">
        <v>29313</v>
      </c>
      <c r="L106">
        <v>3082.5430659867202</v>
      </c>
      <c r="M106" s="1">
        <v>29313</v>
      </c>
      <c r="N106">
        <v>68.824326775221294</v>
      </c>
      <c r="O106" s="1">
        <v>29336</v>
      </c>
      <c r="P106">
        <v>0.24607271073642201</v>
      </c>
      <c r="Q106" s="1">
        <v>29314</v>
      </c>
      <c r="R106">
        <v>2710.1137109302999</v>
      </c>
      <c r="S106" s="1">
        <v>29313</v>
      </c>
      <c r="T106">
        <v>70.605534672554597</v>
      </c>
      <c r="U106" s="1">
        <v>29313</v>
      </c>
      <c r="V106">
        <v>845.81215630610404</v>
      </c>
      <c r="W106" s="1">
        <v>33116</v>
      </c>
      <c r="X106">
        <v>1824.58952707351</v>
      </c>
      <c r="Y106" s="1">
        <v>29318</v>
      </c>
      <c r="Z106">
        <v>1757.35849975411</v>
      </c>
      <c r="AA106" s="1">
        <v>29280</v>
      </c>
      <c r="AB106">
        <v>601.34715386224798</v>
      </c>
      <c r="AC106" s="1">
        <v>30314</v>
      </c>
      <c r="AD106">
        <v>94.948847125272096</v>
      </c>
      <c r="AE106" s="1">
        <v>29252</v>
      </c>
      <c r="AF106">
        <v>1668.49253544969</v>
      </c>
      <c r="AG106" s="1">
        <v>29284</v>
      </c>
      <c r="AH106">
        <v>1223.04239047947</v>
      </c>
      <c r="AI106" s="1">
        <v>29251</v>
      </c>
      <c r="AJ106">
        <v>270.92857830307997</v>
      </c>
      <c r="AK106" s="1">
        <v>29313</v>
      </c>
      <c r="AL106">
        <v>13210.361205544101</v>
      </c>
      <c r="AM106" s="1">
        <v>29318</v>
      </c>
      <c r="AN106">
        <v>73.995712915604599</v>
      </c>
      <c r="AO106" s="1">
        <v>29318</v>
      </c>
      <c r="AP106">
        <v>16670.940260136402</v>
      </c>
      <c r="AQ106" s="1">
        <v>30571</v>
      </c>
      <c r="AR106">
        <v>41.463409119749699</v>
      </c>
    </row>
    <row r="107" spans="1:44" x14ac:dyDescent="0.2">
      <c r="A107" s="1">
        <v>29319</v>
      </c>
      <c r="B107">
        <v>188.05414571737799</v>
      </c>
      <c r="C107" s="1">
        <v>29319</v>
      </c>
      <c r="D107">
        <v>7645.9512118692001</v>
      </c>
      <c r="E107" s="1">
        <v>29599</v>
      </c>
      <c r="F107">
        <v>30514.697545630599</v>
      </c>
      <c r="G107" s="1">
        <v>29318</v>
      </c>
      <c r="H107">
        <v>161.323991865225</v>
      </c>
      <c r="I107" s="1">
        <v>29283</v>
      </c>
      <c r="J107">
        <v>121.035648295765</v>
      </c>
      <c r="K107" s="1">
        <v>29314</v>
      </c>
      <c r="L107">
        <v>3055.12914543941</v>
      </c>
      <c r="M107" s="1">
        <v>29314</v>
      </c>
      <c r="N107">
        <v>68.973458577551099</v>
      </c>
      <c r="O107" s="1">
        <v>29339</v>
      </c>
      <c r="P107">
        <v>0.24289757898498501</v>
      </c>
      <c r="Q107" s="1">
        <v>29318</v>
      </c>
      <c r="R107">
        <v>2746.76600455466</v>
      </c>
      <c r="S107" s="1">
        <v>29314</v>
      </c>
      <c r="T107">
        <v>72.353196421875197</v>
      </c>
      <c r="U107" s="1">
        <v>29314</v>
      </c>
      <c r="V107">
        <v>885.85638079634703</v>
      </c>
      <c r="W107" s="1">
        <v>33120</v>
      </c>
      <c r="X107">
        <v>1848.9173874344899</v>
      </c>
      <c r="Y107" s="1">
        <v>29319</v>
      </c>
      <c r="Z107">
        <v>1772.30202441189</v>
      </c>
      <c r="AA107" s="1">
        <v>29283</v>
      </c>
      <c r="AB107">
        <v>636.24832355825799</v>
      </c>
      <c r="AC107" s="1">
        <v>30315</v>
      </c>
      <c r="AD107">
        <v>92.022988019026101</v>
      </c>
      <c r="AE107" s="1">
        <v>29255</v>
      </c>
      <c r="AF107">
        <v>1716.86315238115</v>
      </c>
      <c r="AG107" s="1">
        <v>29285</v>
      </c>
      <c r="AH107">
        <v>1219.3723457968599</v>
      </c>
      <c r="AI107" s="1">
        <v>29252</v>
      </c>
      <c r="AJ107">
        <v>275.48303418550398</v>
      </c>
      <c r="AK107" s="1">
        <v>29314</v>
      </c>
      <c r="AL107">
        <v>12466.115503823299</v>
      </c>
      <c r="AM107" s="1">
        <v>29319</v>
      </c>
      <c r="AN107">
        <v>74.429450974898899</v>
      </c>
      <c r="AO107" s="1">
        <v>29319</v>
      </c>
      <c r="AP107">
        <v>16935.558359503601</v>
      </c>
      <c r="AQ107" s="1">
        <v>30572</v>
      </c>
      <c r="AR107">
        <v>41.569896205771499</v>
      </c>
    </row>
    <row r="108" spans="1:44" x14ac:dyDescent="0.2">
      <c r="A108" s="1">
        <v>29320</v>
      </c>
      <c r="B108">
        <v>192.95138909543499</v>
      </c>
      <c r="C108" s="1">
        <v>29320</v>
      </c>
      <c r="D108">
        <v>7713.19792437465</v>
      </c>
      <c r="E108" s="1">
        <v>29600</v>
      </c>
      <c r="F108">
        <v>31242.367886272899</v>
      </c>
      <c r="G108" s="1">
        <v>29319</v>
      </c>
      <c r="H108">
        <v>157.517051782284</v>
      </c>
      <c r="I108" s="1">
        <v>29284</v>
      </c>
      <c r="J108">
        <v>121.141788881818</v>
      </c>
      <c r="K108" s="1">
        <v>29318</v>
      </c>
      <c r="L108">
        <v>3207.4287040355898</v>
      </c>
      <c r="M108" s="1">
        <v>29318</v>
      </c>
      <c r="N108">
        <v>70.166512996189894</v>
      </c>
      <c r="O108" s="1">
        <v>29340</v>
      </c>
      <c r="P108">
        <v>0.242273163614843</v>
      </c>
      <c r="Q108" s="1">
        <v>29319</v>
      </c>
      <c r="R108">
        <v>2751.7967115227102</v>
      </c>
      <c r="S108" s="1">
        <v>29318</v>
      </c>
      <c r="T108">
        <v>74.100858171195895</v>
      </c>
      <c r="U108" s="1">
        <v>29318</v>
      </c>
      <c r="V108">
        <v>925.41226108548904</v>
      </c>
      <c r="W108" s="1">
        <v>33121</v>
      </c>
      <c r="X108">
        <v>1853.9690742854</v>
      </c>
      <c r="Y108" s="1">
        <v>29320</v>
      </c>
      <c r="Z108">
        <v>1769.3133194803299</v>
      </c>
      <c r="AA108" s="1">
        <v>29284</v>
      </c>
      <c r="AB108">
        <v>671.14949325426801</v>
      </c>
      <c r="AC108" s="1">
        <v>30319</v>
      </c>
      <c r="AD108">
        <v>96.364585402487904</v>
      </c>
      <c r="AE108" s="1">
        <v>29256</v>
      </c>
      <c r="AF108">
        <v>1741.1463770754899</v>
      </c>
      <c r="AG108" s="1">
        <v>29286</v>
      </c>
      <c r="AH108">
        <v>1201.02212238381</v>
      </c>
      <c r="AI108" s="1">
        <v>29255</v>
      </c>
      <c r="AJ108">
        <v>287.79237440827001</v>
      </c>
      <c r="AK108" s="1">
        <v>29318</v>
      </c>
      <c r="AL108">
        <v>11773.967001223</v>
      </c>
      <c r="AM108" s="1">
        <v>29320</v>
      </c>
      <c r="AN108">
        <v>75.557169929064003</v>
      </c>
      <c r="AO108" s="1">
        <v>29320</v>
      </c>
      <c r="AP108">
        <v>17424.084081412399</v>
      </c>
      <c r="AQ108" s="1">
        <v>30573</v>
      </c>
      <c r="AR108">
        <v>41.796181263567902</v>
      </c>
    </row>
    <row r="109" spans="1:44" x14ac:dyDescent="0.2">
      <c r="A109" s="1">
        <v>29321</v>
      </c>
      <c r="B109">
        <v>189.30071675906501</v>
      </c>
      <c r="C109" s="1">
        <v>29321</v>
      </c>
      <c r="D109">
        <v>7592.1538418648397</v>
      </c>
      <c r="E109" s="1">
        <v>29601</v>
      </c>
      <c r="F109">
        <v>31194.911124926599</v>
      </c>
      <c r="G109" s="1">
        <v>29320</v>
      </c>
      <c r="H109">
        <v>159.63637925113801</v>
      </c>
      <c r="I109" s="1">
        <v>29285</v>
      </c>
      <c r="J109">
        <v>120.221903802692</v>
      </c>
      <c r="K109" s="1">
        <v>29319</v>
      </c>
      <c r="L109">
        <v>3359.7282626317701</v>
      </c>
      <c r="M109" s="1">
        <v>29319</v>
      </c>
      <c r="N109">
        <v>71.508699217158394</v>
      </c>
      <c r="O109" s="1">
        <v>29341</v>
      </c>
      <c r="P109">
        <v>0.24367809819766101</v>
      </c>
      <c r="Q109" s="1">
        <v>29320</v>
      </c>
      <c r="R109">
        <v>2746.0473321306499</v>
      </c>
      <c r="S109" s="1">
        <v>29319</v>
      </c>
      <c r="T109">
        <v>72.353196421875296</v>
      </c>
      <c r="U109" s="1">
        <v>29319</v>
      </c>
      <c r="V109">
        <v>886.34472499744697</v>
      </c>
      <c r="W109" s="1">
        <v>33122</v>
      </c>
      <c r="X109">
        <v>1864.0724479872299</v>
      </c>
      <c r="Y109" s="1">
        <v>29321</v>
      </c>
      <c r="Z109">
        <v>1727.4714504385699</v>
      </c>
      <c r="AA109" s="1">
        <v>29285</v>
      </c>
      <c r="AB109">
        <v>706.05066295027802</v>
      </c>
      <c r="AC109" s="1">
        <v>30320</v>
      </c>
      <c r="AD109">
        <v>102.027538511351</v>
      </c>
      <c r="AE109" s="1">
        <v>29257</v>
      </c>
      <c r="AF109">
        <v>1817.5210353883299</v>
      </c>
      <c r="AG109" s="1">
        <v>29287</v>
      </c>
      <c r="AH109">
        <v>1190.01198833598</v>
      </c>
      <c r="AI109" s="1">
        <v>29256</v>
      </c>
      <c r="AJ109">
        <v>275.61326419209303</v>
      </c>
      <c r="AK109" s="1">
        <v>29319</v>
      </c>
      <c r="AL109">
        <v>12518.2127029438</v>
      </c>
      <c r="AM109" s="1">
        <v>29321</v>
      </c>
      <c r="AN109">
        <v>75.123431869769703</v>
      </c>
      <c r="AO109" s="1">
        <v>29321</v>
      </c>
      <c r="AP109">
        <v>16996.624074742202</v>
      </c>
      <c r="AQ109" s="1">
        <v>30574</v>
      </c>
      <c r="AR109">
        <v>41.955911892600597</v>
      </c>
    </row>
    <row r="110" spans="1:44" x14ac:dyDescent="0.2">
      <c r="A110" s="1">
        <v>29322</v>
      </c>
      <c r="B110">
        <v>190.28016543467601</v>
      </c>
      <c r="C110" s="1">
        <v>29322</v>
      </c>
      <c r="D110">
        <v>7592.1538418648397</v>
      </c>
      <c r="E110" s="1">
        <v>29602</v>
      </c>
      <c r="F110">
        <v>31542.927374799001</v>
      </c>
      <c r="G110" s="1">
        <v>29321</v>
      </c>
      <c r="H110">
        <v>161.52022589011901</v>
      </c>
      <c r="I110" s="1">
        <v>29286</v>
      </c>
      <c r="J110">
        <v>118.983596965407</v>
      </c>
      <c r="K110" s="1">
        <v>29320</v>
      </c>
      <c r="L110">
        <v>3350.5902891159999</v>
      </c>
      <c r="M110" s="1">
        <v>29320</v>
      </c>
      <c r="N110">
        <v>70.539342502014506</v>
      </c>
      <c r="O110" s="1">
        <v>29342</v>
      </c>
      <c r="P110">
        <v>0.243521994355126</v>
      </c>
      <c r="Q110" s="1">
        <v>29321</v>
      </c>
      <c r="R110">
        <v>2765.4565672006902</v>
      </c>
      <c r="S110" s="1">
        <v>29320</v>
      </c>
      <c r="T110">
        <v>72.236685638587204</v>
      </c>
      <c r="U110" s="1">
        <v>29320</v>
      </c>
      <c r="V110">
        <v>919.06378647118197</v>
      </c>
      <c r="W110" s="1">
        <v>33123</v>
      </c>
      <c r="X110">
        <v>1848.9173874344899</v>
      </c>
      <c r="Y110" s="1">
        <v>29322</v>
      </c>
      <c r="Z110">
        <v>1742.41497509634</v>
      </c>
      <c r="AA110" s="1">
        <v>29286</v>
      </c>
      <c r="AB110">
        <v>683.01589095091094</v>
      </c>
      <c r="AC110" s="1">
        <v>30321</v>
      </c>
      <c r="AD110">
        <v>110.521968174645</v>
      </c>
      <c r="AE110" s="1">
        <v>29258</v>
      </c>
      <c r="AF110">
        <v>1762.10044999722</v>
      </c>
      <c r="AG110" s="1">
        <v>29290</v>
      </c>
      <c r="AH110">
        <v>1180.83687662946</v>
      </c>
      <c r="AI110" s="1">
        <v>29257</v>
      </c>
      <c r="AJ110">
        <v>277.68371292884302</v>
      </c>
      <c r="AK110" s="1">
        <v>29320</v>
      </c>
      <c r="AL110">
        <v>12339.593734530799</v>
      </c>
      <c r="AM110" s="1">
        <v>29322</v>
      </c>
      <c r="AN110">
        <v>74.949936646051995</v>
      </c>
      <c r="AO110" s="1">
        <v>29322</v>
      </c>
      <c r="AP110">
        <v>16732.005975374999</v>
      </c>
      <c r="AQ110" s="1">
        <v>30575</v>
      </c>
      <c r="AR110">
        <v>41.969235459413099</v>
      </c>
    </row>
    <row r="111" spans="1:44" x14ac:dyDescent="0.2">
      <c r="A111" s="1">
        <v>29325</v>
      </c>
      <c r="B111">
        <v>189.03359439298899</v>
      </c>
      <c r="C111" s="1">
        <v>29325</v>
      </c>
      <c r="D111">
        <v>7518.1824581088504</v>
      </c>
      <c r="E111" s="1">
        <v>29605</v>
      </c>
      <c r="F111">
        <v>31716.935499735198</v>
      </c>
      <c r="G111" s="1">
        <v>29322</v>
      </c>
      <c r="H111">
        <v>163.42369593158901</v>
      </c>
      <c r="I111" s="1">
        <v>29287</v>
      </c>
      <c r="J111">
        <v>116.860785244347</v>
      </c>
      <c r="K111" s="1">
        <v>29321</v>
      </c>
      <c r="L111">
        <v>3317.0843862248398</v>
      </c>
      <c r="M111" s="1">
        <v>29321</v>
      </c>
      <c r="N111">
        <v>71.732396920653201</v>
      </c>
      <c r="O111" s="1">
        <v>29343</v>
      </c>
      <c r="P111">
        <v>0.243521994355126</v>
      </c>
      <c r="Q111" s="1">
        <v>29322</v>
      </c>
      <c r="R111">
        <v>2777.6771966892302</v>
      </c>
      <c r="S111" s="1">
        <v>29321</v>
      </c>
      <c r="T111">
        <v>73.984347387907903</v>
      </c>
      <c r="U111" s="1">
        <v>29321</v>
      </c>
      <c r="V111">
        <v>922.48219587888605</v>
      </c>
      <c r="W111" s="1">
        <v>33126</v>
      </c>
      <c r="X111">
        <v>1838.81401373266</v>
      </c>
      <c r="Y111" s="1">
        <v>29325</v>
      </c>
      <c r="Z111">
        <v>1742.41497509634</v>
      </c>
      <c r="AA111" s="1">
        <v>29287</v>
      </c>
      <c r="AB111">
        <v>697.67438222323506</v>
      </c>
      <c r="AC111" s="1">
        <v>30322</v>
      </c>
      <c r="AD111">
        <v>111.937706451861</v>
      </c>
      <c r="AE111" s="1">
        <v>29259</v>
      </c>
      <c r="AF111">
        <v>1800.4836116108499</v>
      </c>
      <c r="AG111" s="1">
        <v>29291</v>
      </c>
      <c r="AH111">
        <v>1173.0380316789201</v>
      </c>
      <c r="AI111" s="1">
        <v>29258</v>
      </c>
      <c r="AJ111">
        <v>284.62580575206403</v>
      </c>
      <c r="AK111" s="1">
        <v>29321</v>
      </c>
      <c r="AL111">
        <v>11989.798254722</v>
      </c>
      <c r="AM111" s="1">
        <v>29325</v>
      </c>
      <c r="AN111">
        <v>74.212581945251699</v>
      </c>
      <c r="AO111" s="1">
        <v>29325</v>
      </c>
      <c r="AP111">
        <v>16304.545968704801</v>
      </c>
      <c r="AQ111" s="1">
        <v>30578</v>
      </c>
      <c r="AR111">
        <v>41.902617625350601</v>
      </c>
    </row>
    <row r="112" spans="1:44" x14ac:dyDescent="0.2">
      <c r="A112" s="1">
        <v>29326</v>
      </c>
      <c r="B112">
        <v>191.259614110288</v>
      </c>
      <c r="C112" s="1">
        <v>29326</v>
      </c>
      <c r="D112">
        <v>7565.2551568626704</v>
      </c>
      <c r="E112" s="1">
        <v>29606</v>
      </c>
      <c r="F112">
        <v>31748.573340632702</v>
      </c>
      <c r="G112" s="1">
        <v>29325</v>
      </c>
      <c r="H112">
        <v>164.05164481124899</v>
      </c>
      <c r="I112" s="1">
        <v>29290</v>
      </c>
      <c r="J112">
        <v>114.808733913989</v>
      </c>
      <c r="K112" s="1">
        <v>29322</v>
      </c>
      <c r="L112">
        <v>3314.0383950529199</v>
      </c>
      <c r="M112" s="1">
        <v>29322</v>
      </c>
      <c r="N112">
        <v>72.850885438126994</v>
      </c>
      <c r="O112" s="1">
        <v>29346</v>
      </c>
      <c r="P112">
        <v>0.244302513567803</v>
      </c>
      <c r="Q112" s="1">
        <v>29325</v>
      </c>
      <c r="R112">
        <v>2779.8332203865298</v>
      </c>
      <c r="S112" s="1">
        <v>29322</v>
      </c>
      <c r="T112">
        <v>75.732009137228502</v>
      </c>
      <c r="U112" s="1">
        <v>29322</v>
      </c>
      <c r="V112">
        <v>922.48219587888605</v>
      </c>
      <c r="W112" s="1">
        <v>33127</v>
      </c>
      <c r="X112">
        <v>1823.65895317992</v>
      </c>
      <c r="Y112" s="1">
        <v>29326</v>
      </c>
      <c r="Z112">
        <v>1769.3133194803299</v>
      </c>
      <c r="AA112" s="1">
        <v>29290</v>
      </c>
      <c r="AB112">
        <v>662.77321252722595</v>
      </c>
      <c r="AC112" s="1">
        <v>30323</v>
      </c>
      <c r="AD112">
        <v>118.308528699332</v>
      </c>
      <c r="AE112" s="1">
        <v>29262</v>
      </c>
      <c r="AF112">
        <v>1853.75003997262</v>
      </c>
      <c r="AG112" s="1">
        <v>29292</v>
      </c>
      <c r="AH112">
        <v>1182.6718989707699</v>
      </c>
      <c r="AI112" s="1">
        <v>29259</v>
      </c>
      <c r="AJ112">
        <v>296.804915968241</v>
      </c>
      <c r="AK112" s="1">
        <v>29322</v>
      </c>
      <c r="AL112">
        <v>11878.161399463899</v>
      </c>
      <c r="AM112" s="1">
        <v>29326</v>
      </c>
      <c r="AN112">
        <v>74.516198586757696</v>
      </c>
      <c r="AO112" s="1">
        <v>29326</v>
      </c>
      <c r="AP112">
        <v>16263.835491879099</v>
      </c>
      <c r="AQ112" s="1">
        <v>30579</v>
      </c>
      <c r="AR112">
        <v>41.742734823600401</v>
      </c>
    </row>
    <row r="113" spans="1:44" x14ac:dyDescent="0.2">
      <c r="A113" s="1">
        <v>29327</v>
      </c>
      <c r="B113">
        <v>193.841796982354</v>
      </c>
      <c r="C113" s="1">
        <v>29327</v>
      </c>
      <c r="D113">
        <v>7592.1538418648497</v>
      </c>
      <c r="E113" s="1">
        <v>29607</v>
      </c>
      <c r="F113">
        <v>31274.005727170301</v>
      </c>
      <c r="G113" s="1">
        <v>29326</v>
      </c>
      <c r="H113">
        <v>161.24549825526699</v>
      </c>
      <c r="I113" s="1">
        <v>29291</v>
      </c>
      <c r="J113">
        <v>114.808733913989</v>
      </c>
      <c r="K113" s="1">
        <v>29325</v>
      </c>
      <c r="L113">
        <v>3164.78482762866</v>
      </c>
      <c r="M113" s="1">
        <v>29325</v>
      </c>
      <c r="N113">
        <v>69.271722182210794</v>
      </c>
      <c r="O113" s="1">
        <v>29347</v>
      </c>
      <c r="P113">
        <v>0.24601965583569199</v>
      </c>
      <c r="Q113" s="1">
        <v>29326</v>
      </c>
      <c r="R113">
        <v>2773.3651492946201</v>
      </c>
      <c r="S113" s="1">
        <v>29325</v>
      </c>
      <c r="T113">
        <v>76.518456924422793</v>
      </c>
      <c r="U113" s="1">
        <v>29325</v>
      </c>
      <c r="V113">
        <v>906.85518144366904</v>
      </c>
      <c r="W113" s="1">
        <v>33128</v>
      </c>
      <c r="X113">
        <v>1823.65895317992</v>
      </c>
      <c r="Y113" s="1">
        <v>29327</v>
      </c>
      <c r="Z113">
        <v>1778.2794342750001</v>
      </c>
      <c r="AA113" s="1">
        <v>29291</v>
      </c>
      <c r="AB113">
        <v>670.80048155730799</v>
      </c>
      <c r="AC113" s="1">
        <v>30326</v>
      </c>
      <c r="AD113">
        <v>123.97148180819499</v>
      </c>
      <c r="AE113" s="1">
        <v>29263</v>
      </c>
      <c r="AF113">
        <v>1852.18338031492</v>
      </c>
      <c r="AG113" s="1">
        <v>29293</v>
      </c>
      <c r="AH113">
        <v>1164.32167555772</v>
      </c>
      <c r="AI113" s="1">
        <v>29262</v>
      </c>
      <c r="AJ113">
        <v>308.98402618441901</v>
      </c>
      <c r="AK113" s="1">
        <v>29325</v>
      </c>
      <c r="AL113">
        <v>11319.977123173299</v>
      </c>
      <c r="AM113" s="1">
        <v>29327</v>
      </c>
      <c r="AN113">
        <v>75.470422317205106</v>
      </c>
      <c r="AO113" s="1">
        <v>29327</v>
      </c>
      <c r="AP113">
        <v>16548.8088296592</v>
      </c>
      <c r="AQ113" s="1">
        <v>30580</v>
      </c>
      <c r="AR113">
        <v>41.822676224475501</v>
      </c>
    </row>
    <row r="114" spans="1:44" x14ac:dyDescent="0.2">
      <c r="A114" s="1">
        <v>29328</v>
      </c>
      <c r="B114">
        <v>191.61577726505499</v>
      </c>
      <c r="C114" s="1">
        <v>29328</v>
      </c>
      <c r="D114">
        <v>7524.9071293593997</v>
      </c>
      <c r="E114" s="1">
        <v>29608</v>
      </c>
      <c r="F114">
        <v>30957.627318195398</v>
      </c>
      <c r="G114" s="1">
        <v>29327</v>
      </c>
      <c r="H114">
        <v>163.776917176398</v>
      </c>
      <c r="I114" s="1">
        <v>29292</v>
      </c>
      <c r="J114">
        <v>114.914874500042</v>
      </c>
      <c r="K114" s="1">
        <v>29326</v>
      </c>
      <c r="L114">
        <v>3228.7506422390502</v>
      </c>
      <c r="M114" s="1">
        <v>29326</v>
      </c>
      <c r="N114">
        <v>71.135869711333797</v>
      </c>
      <c r="O114" s="1">
        <v>29348</v>
      </c>
      <c r="P114">
        <v>0.24539524046555</v>
      </c>
      <c r="Q114" s="1">
        <v>29327</v>
      </c>
      <c r="R114">
        <v>2770.49045103156</v>
      </c>
      <c r="S114" s="1">
        <v>29326</v>
      </c>
      <c r="T114">
        <v>75.586370658118497</v>
      </c>
      <c r="U114" s="1">
        <v>29326</v>
      </c>
      <c r="V114">
        <v>905.39014884036806</v>
      </c>
      <c r="W114" s="1">
        <v>33129</v>
      </c>
      <c r="X114">
        <v>1823.65895317992</v>
      </c>
      <c r="Y114" s="1">
        <v>29328</v>
      </c>
      <c r="Z114">
        <v>1745.4036800279</v>
      </c>
      <c r="AA114" s="1">
        <v>29292</v>
      </c>
      <c r="AB114">
        <v>685.10996113267197</v>
      </c>
      <c r="AC114" s="1">
        <v>30327</v>
      </c>
      <c r="AD114">
        <v>117.83661594026</v>
      </c>
      <c r="AE114" s="1">
        <v>29264</v>
      </c>
      <c r="AF114">
        <v>1813.0168888724399</v>
      </c>
      <c r="AG114" s="1">
        <v>29294</v>
      </c>
      <c r="AH114">
        <v>1171.6617649229399</v>
      </c>
      <c r="AI114" s="1">
        <v>29264</v>
      </c>
      <c r="AJ114">
        <v>321.16313640059599</v>
      </c>
      <c r="AK114" s="1">
        <v>29326</v>
      </c>
      <c r="AL114">
        <v>11104.145869674299</v>
      </c>
      <c r="AM114" s="1">
        <v>29328</v>
      </c>
      <c r="AN114">
        <v>74.602946198616607</v>
      </c>
      <c r="AO114" s="1">
        <v>29328</v>
      </c>
      <c r="AP114">
        <v>16141.704061401901</v>
      </c>
      <c r="AQ114" s="1">
        <v>30581</v>
      </c>
      <c r="AR114">
        <v>41.7027641231629</v>
      </c>
    </row>
    <row r="115" spans="1:44" x14ac:dyDescent="0.2">
      <c r="A115" s="1">
        <v>29329</v>
      </c>
      <c r="B115">
        <v>187.965104928686</v>
      </c>
      <c r="C115" s="1">
        <v>29329</v>
      </c>
      <c r="D115">
        <v>7484.5591018561299</v>
      </c>
      <c r="E115" s="1">
        <v>29609</v>
      </c>
      <c r="F115">
        <v>31005.084079541699</v>
      </c>
      <c r="G115" s="1">
        <v>29328</v>
      </c>
      <c r="H115">
        <v>160.59792597311801</v>
      </c>
      <c r="I115" s="1">
        <v>29293</v>
      </c>
      <c r="J115">
        <v>115.516337821009</v>
      </c>
      <c r="K115" s="1">
        <v>29327</v>
      </c>
      <c r="L115">
        <v>3143.46288942519</v>
      </c>
      <c r="M115" s="1">
        <v>29327</v>
      </c>
      <c r="N115">
        <v>68.675194972891504</v>
      </c>
      <c r="O115" s="1">
        <v>29349</v>
      </c>
      <c r="P115">
        <v>0.24508303278047899</v>
      </c>
      <c r="Q115" s="1">
        <v>29328</v>
      </c>
      <c r="R115">
        <v>2768.33442733426</v>
      </c>
      <c r="S115" s="1">
        <v>29327</v>
      </c>
      <c r="T115">
        <v>76.372818445312802</v>
      </c>
      <c r="U115" s="1">
        <v>29327</v>
      </c>
      <c r="V115">
        <v>925.41226108548904</v>
      </c>
      <c r="W115" s="1">
        <v>33130</v>
      </c>
      <c r="X115">
        <v>1823.65895317992</v>
      </c>
      <c r="Y115" s="1">
        <v>29329</v>
      </c>
      <c r="Z115">
        <v>1745.4036800279</v>
      </c>
      <c r="AA115" s="1">
        <v>29293</v>
      </c>
      <c r="AB115">
        <v>684.06292604179202</v>
      </c>
      <c r="AC115" s="1">
        <v>30328</v>
      </c>
      <c r="AD115">
        <v>120.762475046506</v>
      </c>
      <c r="AE115" s="1">
        <v>29265</v>
      </c>
      <c r="AF115">
        <v>1805.77108795558</v>
      </c>
      <c r="AG115" s="1">
        <v>29297</v>
      </c>
      <c r="AH115">
        <v>1161.5691420457599</v>
      </c>
      <c r="AI115" s="1">
        <v>29265</v>
      </c>
      <c r="AJ115">
        <v>332.976873310288</v>
      </c>
      <c r="AK115" s="1">
        <v>29327</v>
      </c>
      <c r="AL115">
        <v>10925.526901261301</v>
      </c>
      <c r="AM115" s="1">
        <v>29329</v>
      </c>
      <c r="AN115">
        <v>74.342703363040002</v>
      </c>
      <c r="AO115" s="1">
        <v>29329</v>
      </c>
      <c r="AP115">
        <v>15866.908342828199</v>
      </c>
      <c r="AQ115" s="1">
        <v>30582</v>
      </c>
      <c r="AR115">
        <v>41.7027641231629</v>
      </c>
    </row>
    <row r="116" spans="1:44" x14ac:dyDescent="0.2">
      <c r="A116" s="1">
        <v>29332</v>
      </c>
      <c r="B116">
        <v>189.12263518168101</v>
      </c>
      <c r="C116" s="1">
        <v>29332</v>
      </c>
      <c r="D116">
        <v>7571.9798281132098</v>
      </c>
      <c r="E116" s="1">
        <v>29612</v>
      </c>
      <c r="F116">
        <v>30957.627318195398</v>
      </c>
      <c r="G116" s="1">
        <v>29329</v>
      </c>
      <c r="H116">
        <v>156.673245475241</v>
      </c>
      <c r="I116" s="1">
        <v>29294</v>
      </c>
      <c r="J116">
        <v>113.641187467406</v>
      </c>
      <c r="K116" s="1">
        <v>29328</v>
      </c>
      <c r="L116">
        <v>3180.01478348828</v>
      </c>
      <c r="M116" s="1">
        <v>29328</v>
      </c>
      <c r="N116">
        <v>69.122590379881004</v>
      </c>
      <c r="O116" s="1">
        <v>29350</v>
      </c>
      <c r="P116">
        <v>0.244458617410338</v>
      </c>
      <c r="Q116" s="1">
        <v>29329</v>
      </c>
      <c r="R116">
        <v>2769.05310190002</v>
      </c>
      <c r="S116" s="1">
        <v>29328</v>
      </c>
      <c r="T116">
        <v>74.625156695992104</v>
      </c>
      <c r="U116" s="1">
        <v>29328</v>
      </c>
      <c r="V116">
        <v>889.76313440515105</v>
      </c>
      <c r="W116" s="1">
        <v>33133</v>
      </c>
      <c r="X116">
        <v>1838.81401373266</v>
      </c>
      <c r="Y116" s="1">
        <v>29332</v>
      </c>
      <c r="Z116">
        <v>1778.2794342750001</v>
      </c>
      <c r="AA116" s="1">
        <v>29294</v>
      </c>
      <c r="AB116">
        <v>683.71391434483201</v>
      </c>
      <c r="AC116" s="1">
        <v>30329</v>
      </c>
      <c r="AD116">
        <v>119.818649528362</v>
      </c>
      <c r="AE116" s="1">
        <v>29266</v>
      </c>
      <c r="AF116">
        <v>1781.4878632612499</v>
      </c>
      <c r="AG116" s="1">
        <v>29298</v>
      </c>
      <c r="AH116">
        <v>1162.4866532164201</v>
      </c>
      <c r="AI116" s="1">
        <v>29266</v>
      </c>
      <c r="AJ116">
        <v>326.40015379355202</v>
      </c>
      <c r="AK116" s="1">
        <v>29328</v>
      </c>
      <c r="AL116">
        <v>10981.3453288903</v>
      </c>
      <c r="AM116" s="1">
        <v>29332</v>
      </c>
      <c r="AN116">
        <v>75.166805675699095</v>
      </c>
      <c r="AO116" s="1">
        <v>29332</v>
      </c>
      <c r="AP116">
        <v>16426.677399182001</v>
      </c>
      <c r="AQ116" s="1">
        <v>30585</v>
      </c>
      <c r="AR116">
        <v>41.596175588662803</v>
      </c>
    </row>
    <row r="117" spans="1:44" x14ac:dyDescent="0.2">
      <c r="A117" s="1">
        <v>29333</v>
      </c>
      <c r="B117">
        <v>188.85551281560501</v>
      </c>
      <c r="C117" s="1">
        <v>29333</v>
      </c>
      <c r="D117">
        <v>7551.8058143615799</v>
      </c>
      <c r="E117" s="1">
        <v>29613</v>
      </c>
      <c r="F117">
        <v>30641.2489092205</v>
      </c>
      <c r="G117" s="1">
        <v>29332</v>
      </c>
      <c r="H117">
        <v>152.748564977364</v>
      </c>
      <c r="I117" s="1">
        <v>29297</v>
      </c>
      <c r="J117">
        <v>111.518375746346</v>
      </c>
      <c r="K117" s="1">
        <v>29329</v>
      </c>
      <c r="L117">
        <v>3167.8308188005799</v>
      </c>
      <c r="M117" s="1">
        <v>29329</v>
      </c>
      <c r="N117">
        <v>67.556706455417697</v>
      </c>
      <c r="O117" s="1">
        <v>29353</v>
      </c>
      <c r="P117">
        <v>0.24414640972526699</v>
      </c>
      <c r="Q117" s="1">
        <v>29332</v>
      </c>
      <c r="R117">
        <v>2767.61575276849</v>
      </c>
      <c r="S117" s="1">
        <v>29329</v>
      </c>
      <c r="T117">
        <v>73.197899600713598</v>
      </c>
      <c r="U117" s="1">
        <v>29329</v>
      </c>
      <c r="V117">
        <v>887.80975760074898</v>
      </c>
      <c r="W117" s="1">
        <v>33134</v>
      </c>
      <c r="X117">
        <v>1862.05177324686</v>
      </c>
      <c r="Y117" s="1">
        <v>29333</v>
      </c>
      <c r="Z117">
        <v>1790.23425400121</v>
      </c>
      <c r="AA117" s="1">
        <v>29297</v>
      </c>
      <c r="AB117">
        <v>678.82775058739003</v>
      </c>
      <c r="AC117" s="1">
        <v>30330</v>
      </c>
      <c r="AD117">
        <v>120.290562287434</v>
      </c>
      <c r="AE117" s="1">
        <v>29270</v>
      </c>
      <c r="AF117">
        <v>1742.3213718187701</v>
      </c>
      <c r="AG117" s="1">
        <v>29299</v>
      </c>
      <c r="AH117">
        <v>1167.9917202403301</v>
      </c>
      <c r="AI117" s="1">
        <v>29270</v>
      </c>
      <c r="AJ117">
        <v>314.22104357737499</v>
      </c>
      <c r="AK117" s="1">
        <v>29329</v>
      </c>
      <c r="AL117">
        <v>10843.659874072</v>
      </c>
      <c r="AM117" s="1">
        <v>29333</v>
      </c>
      <c r="AN117">
        <v>75.166805675699095</v>
      </c>
      <c r="AO117" s="1">
        <v>29333</v>
      </c>
      <c r="AP117">
        <v>16589.519306484901</v>
      </c>
      <c r="AQ117" s="1">
        <v>30586</v>
      </c>
      <c r="AR117">
        <v>41.449616353725197</v>
      </c>
    </row>
    <row r="118" spans="1:44" x14ac:dyDescent="0.2">
      <c r="A118" s="1">
        <v>29334</v>
      </c>
      <c r="B118">
        <v>185.917166788771</v>
      </c>
      <c r="C118" s="1">
        <v>29334</v>
      </c>
      <c r="D118">
        <v>7518.1824581088504</v>
      </c>
      <c r="E118" s="1">
        <v>29614</v>
      </c>
      <c r="F118">
        <v>30925.989477297899</v>
      </c>
      <c r="G118" s="1">
        <v>29333</v>
      </c>
      <c r="H118">
        <v>156.575128462794</v>
      </c>
      <c r="I118" s="1">
        <v>29298</v>
      </c>
      <c r="J118">
        <v>110.916912425379</v>
      </c>
      <c r="K118" s="1">
        <v>29332</v>
      </c>
      <c r="L118">
        <v>3027.7152248920902</v>
      </c>
      <c r="M118" s="1">
        <v>29332</v>
      </c>
      <c r="N118">
        <v>64.574070408820901</v>
      </c>
      <c r="O118" s="1">
        <v>29354</v>
      </c>
      <c r="P118">
        <v>0.24274147514244901</v>
      </c>
      <c r="Q118" s="1">
        <v>29333</v>
      </c>
      <c r="R118">
        <v>2775.5211729919301</v>
      </c>
      <c r="S118" s="1">
        <v>29332</v>
      </c>
      <c r="T118">
        <v>74.945561350034296</v>
      </c>
      <c r="U118" s="1">
        <v>29332</v>
      </c>
      <c r="V118">
        <v>927.36563788989099</v>
      </c>
      <c r="W118" s="1">
        <v>33135</v>
      </c>
      <c r="X118">
        <v>1840.8346884730299</v>
      </c>
      <c r="Y118" s="1">
        <v>29334</v>
      </c>
      <c r="Z118">
        <v>1787.24554906966</v>
      </c>
      <c r="AA118" s="1">
        <v>29298</v>
      </c>
      <c r="AB118">
        <v>680.92182076915105</v>
      </c>
      <c r="AC118" s="1">
        <v>30333</v>
      </c>
      <c r="AD118">
        <v>120.52651866697001</v>
      </c>
      <c r="AE118" s="1">
        <v>29271</v>
      </c>
      <c r="AF118">
        <v>1721.75896381146</v>
      </c>
      <c r="AG118" s="1">
        <v>29300</v>
      </c>
      <c r="AH118">
        <v>1155.1465638512</v>
      </c>
      <c r="AI118" s="1">
        <v>29271</v>
      </c>
      <c r="AJ118">
        <v>302.04193336119698</v>
      </c>
      <c r="AK118" s="1">
        <v>29332</v>
      </c>
      <c r="AL118">
        <v>10471.5370232116</v>
      </c>
      <c r="AM118" s="1">
        <v>29334</v>
      </c>
      <c r="AN118">
        <v>75.296927093487398</v>
      </c>
      <c r="AO118" s="1">
        <v>29334</v>
      </c>
      <c r="AP118">
        <v>16253.6578726727</v>
      </c>
      <c r="AQ118" s="1">
        <v>30587</v>
      </c>
      <c r="AR118">
        <v>40.983291515287199</v>
      </c>
    </row>
    <row r="119" spans="1:44" x14ac:dyDescent="0.2">
      <c r="A119" s="1">
        <v>29335</v>
      </c>
      <c r="B119">
        <v>185.73908521138699</v>
      </c>
      <c r="C119" s="1">
        <v>29335</v>
      </c>
      <c r="D119">
        <v>7531.63180060994</v>
      </c>
      <c r="E119" s="1">
        <v>29615</v>
      </c>
      <c r="F119">
        <v>30925.989477297899</v>
      </c>
      <c r="G119" s="1">
        <v>29334</v>
      </c>
      <c r="H119">
        <v>156.94797311009199</v>
      </c>
      <c r="I119" s="1">
        <v>29299</v>
      </c>
      <c r="J119">
        <v>111.872177699856</v>
      </c>
      <c r="K119" s="1">
        <v>29333</v>
      </c>
      <c r="L119">
        <v>3106.91099536211</v>
      </c>
      <c r="M119" s="1">
        <v>29333</v>
      </c>
      <c r="N119">
        <v>65.319729420470097</v>
      </c>
      <c r="O119" s="1">
        <v>29355</v>
      </c>
      <c r="P119">
        <v>0.245239136623015</v>
      </c>
      <c r="Q119" s="1">
        <v>29334</v>
      </c>
      <c r="R119">
        <v>2766.17840363696</v>
      </c>
      <c r="S119" s="1">
        <v>29333</v>
      </c>
      <c r="T119">
        <v>75.732009137228602</v>
      </c>
      <c r="U119" s="1">
        <v>29333</v>
      </c>
      <c r="V119">
        <v>917.11040966678001</v>
      </c>
      <c r="W119" s="1">
        <v>33136</v>
      </c>
      <c r="X119">
        <v>1865.0827853574101</v>
      </c>
      <c r="Y119" s="1">
        <v>29335</v>
      </c>
      <c r="Z119">
        <v>1796.2116638643199</v>
      </c>
      <c r="AA119" s="1">
        <v>29299</v>
      </c>
      <c r="AB119">
        <v>675.68664531474894</v>
      </c>
      <c r="AC119" s="1">
        <v>30334</v>
      </c>
      <c r="AD119">
        <v>119.488310597012</v>
      </c>
      <c r="AE119" s="1">
        <v>29272</v>
      </c>
      <c r="AF119">
        <v>1760.9254552539401</v>
      </c>
      <c r="AG119" s="1">
        <v>29301</v>
      </c>
      <c r="AH119">
        <v>1145.05394097402</v>
      </c>
      <c r="AI119" s="1">
        <v>29272</v>
      </c>
      <c r="AJ119">
        <v>314.22104357737499</v>
      </c>
      <c r="AK119" s="1">
        <v>29333</v>
      </c>
      <c r="AL119">
        <v>10445.488423651401</v>
      </c>
      <c r="AM119" s="1">
        <v>29335</v>
      </c>
      <c r="AN119">
        <v>75.4270485112757</v>
      </c>
      <c r="AO119" s="1">
        <v>29335</v>
      </c>
      <c r="AP119">
        <v>16447.032637594901</v>
      </c>
      <c r="AQ119" s="1">
        <v>30588</v>
      </c>
      <c r="AR119">
        <v>40.770114446287003</v>
      </c>
    </row>
    <row r="120" spans="1:44" x14ac:dyDescent="0.2">
      <c r="A120" s="1">
        <v>29336</v>
      </c>
      <c r="B120">
        <v>188.41030887214501</v>
      </c>
      <c r="C120" s="1">
        <v>29336</v>
      </c>
      <c r="D120">
        <v>7592.1538418648497</v>
      </c>
      <c r="E120" s="1">
        <v>29616</v>
      </c>
      <c r="F120">
        <v>30751.981352361701</v>
      </c>
      <c r="G120" s="1">
        <v>29335</v>
      </c>
      <c r="H120">
        <v>160.872653607969</v>
      </c>
      <c r="I120" s="1">
        <v>29300</v>
      </c>
      <c r="J120">
        <v>111.199953988187</v>
      </c>
      <c r="K120" s="1">
        <v>29334</v>
      </c>
      <c r="L120">
        <v>3137.3709070813502</v>
      </c>
      <c r="M120" s="1">
        <v>29334</v>
      </c>
      <c r="N120">
        <v>65.916256629789402</v>
      </c>
      <c r="O120" s="1">
        <v>29356</v>
      </c>
      <c r="P120">
        <v>0.244458617410338</v>
      </c>
      <c r="Q120" s="1">
        <v>29335</v>
      </c>
      <c r="R120">
        <v>2745.33684122971</v>
      </c>
      <c r="S120" s="1">
        <v>29334</v>
      </c>
      <c r="T120">
        <v>77.363160103261194</v>
      </c>
      <c r="U120" s="1">
        <v>29334</v>
      </c>
      <c r="V120">
        <v>945.43437333061001</v>
      </c>
      <c r="W120" s="1">
        <v>33137</v>
      </c>
      <c r="X120">
        <v>1891.35155698216</v>
      </c>
      <c r="Y120" s="1">
        <v>29336</v>
      </c>
      <c r="Z120">
        <v>1835.0648279745301</v>
      </c>
      <c r="AA120" s="1">
        <v>29300</v>
      </c>
      <c r="AB120">
        <v>678.12972719346999</v>
      </c>
      <c r="AC120" s="1">
        <v>30335</v>
      </c>
      <c r="AD120">
        <v>116.845599146209</v>
      </c>
      <c r="AE120" s="1">
        <v>29273</v>
      </c>
      <c r="AF120">
        <v>1702.17571809022</v>
      </c>
      <c r="AG120" s="1">
        <v>29304</v>
      </c>
      <c r="AH120">
        <v>1133.58505134087</v>
      </c>
      <c r="AI120" s="1">
        <v>29273</v>
      </c>
      <c r="AJ120">
        <v>302.04193336119698</v>
      </c>
      <c r="AK120" s="1">
        <v>29334</v>
      </c>
      <c r="AL120">
        <v>10441.7671951428</v>
      </c>
      <c r="AM120" s="1">
        <v>29336</v>
      </c>
      <c r="AN120">
        <v>76.424646047652601</v>
      </c>
      <c r="AO120" s="1">
        <v>29336</v>
      </c>
      <c r="AP120">
        <v>16589.519306484901</v>
      </c>
      <c r="AQ120" s="1">
        <v>30589</v>
      </c>
      <c r="AR120">
        <v>40.450348842786703</v>
      </c>
    </row>
    <row r="121" spans="1:44" x14ac:dyDescent="0.2">
      <c r="A121" s="1">
        <v>29339</v>
      </c>
      <c r="B121">
        <v>185.02675890185199</v>
      </c>
      <c r="C121" s="1">
        <v>29339</v>
      </c>
      <c r="D121">
        <v>7491.2837731066802</v>
      </c>
      <c r="E121" s="1">
        <v>29619</v>
      </c>
      <c r="F121">
        <v>29581.381239154602</v>
      </c>
      <c r="G121" s="1">
        <v>29336</v>
      </c>
      <c r="H121">
        <v>159.10654738392401</v>
      </c>
      <c r="I121" s="1">
        <v>29301</v>
      </c>
      <c r="J121">
        <v>109.077142267127</v>
      </c>
      <c r="K121" s="1">
        <v>29335</v>
      </c>
      <c r="L121">
        <v>3277.4865009898299</v>
      </c>
      <c r="M121" s="1">
        <v>29335</v>
      </c>
      <c r="N121">
        <v>68.153233664737002</v>
      </c>
      <c r="O121" s="1">
        <v>29357</v>
      </c>
      <c r="P121">
        <v>0.24383420204019701</v>
      </c>
      <c r="Q121" s="1">
        <v>29336</v>
      </c>
      <c r="R121">
        <v>2725.9326279540101</v>
      </c>
      <c r="S121" s="1">
        <v>29335</v>
      </c>
      <c r="T121">
        <v>77.537926278193197</v>
      </c>
      <c r="U121" s="1">
        <v>29335</v>
      </c>
      <c r="V121">
        <v>941.52761972180599</v>
      </c>
      <c r="W121" s="1">
        <v>33140</v>
      </c>
      <c r="X121">
        <v>1956.0131486738601</v>
      </c>
      <c r="Y121" s="1">
        <v>29339</v>
      </c>
      <c r="Z121">
        <v>1808.1664835905401</v>
      </c>
      <c r="AA121" s="1">
        <v>29301</v>
      </c>
      <c r="AB121">
        <v>673.59257513298905</v>
      </c>
      <c r="AC121" s="1">
        <v>30336</v>
      </c>
      <c r="AD121">
        <v>118.072572319796</v>
      </c>
      <c r="AE121" s="1">
        <v>29276</v>
      </c>
      <c r="AF121">
        <v>1733.5089112442099</v>
      </c>
      <c r="AG121" s="1">
        <v>29305</v>
      </c>
      <c r="AH121">
        <v>1125.7862063903201</v>
      </c>
      <c r="AI121" s="1">
        <v>29276</v>
      </c>
      <c r="AJ121">
        <v>289.86282314502</v>
      </c>
      <c r="AK121" s="1">
        <v>29335</v>
      </c>
      <c r="AL121">
        <v>10813.8900460032</v>
      </c>
      <c r="AM121" s="1">
        <v>29339</v>
      </c>
      <c r="AN121">
        <v>75.340300899416803</v>
      </c>
      <c r="AO121" s="1">
        <v>29339</v>
      </c>
      <c r="AP121">
        <v>16131.5264421955</v>
      </c>
      <c r="AQ121" s="1">
        <v>30592</v>
      </c>
      <c r="AR121">
        <v>39.864111903036203</v>
      </c>
    </row>
    <row r="122" spans="1:44" x14ac:dyDescent="0.2">
      <c r="A122" s="1">
        <v>29340</v>
      </c>
      <c r="B122">
        <v>181.19800498809801</v>
      </c>
      <c r="C122" s="1">
        <v>29340</v>
      </c>
      <c r="D122">
        <v>7477.8344306055897</v>
      </c>
      <c r="E122" s="1">
        <v>29620</v>
      </c>
      <c r="F122">
        <v>29818.6650458857</v>
      </c>
      <c r="G122" s="1">
        <v>29339</v>
      </c>
      <c r="H122">
        <v>155.26036049600501</v>
      </c>
      <c r="I122" s="1">
        <v>29304</v>
      </c>
      <c r="J122">
        <v>106.954330546067</v>
      </c>
      <c r="K122" s="1">
        <v>29336</v>
      </c>
      <c r="L122">
        <v>3332.3143420844599</v>
      </c>
      <c r="M122" s="1">
        <v>29336</v>
      </c>
      <c r="N122">
        <v>71.806962821818104</v>
      </c>
      <c r="O122" s="1">
        <v>29360</v>
      </c>
      <c r="P122">
        <v>0.244458617410338</v>
      </c>
      <c r="Q122" s="1">
        <v>29339</v>
      </c>
      <c r="R122">
        <v>2681.3748048764601</v>
      </c>
      <c r="S122" s="1">
        <v>29336</v>
      </c>
      <c r="T122">
        <v>77.421415494905204</v>
      </c>
      <c r="U122" s="1">
        <v>29336</v>
      </c>
      <c r="V122">
        <v>950.31781534161496</v>
      </c>
      <c r="W122" s="1">
        <v>33141</v>
      </c>
      <c r="X122">
        <v>1949.95112445276</v>
      </c>
      <c r="Y122" s="1">
        <v>29340</v>
      </c>
      <c r="Z122">
        <v>1769.3133194803299</v>
      </c>
      <c r="AA122" s="1">
        <v>29304</v>
      </c>
      <c r="AB122">
        <v>649.16175634578201</v>
      </c>
      <c r="AC122" s="1">
        <v>30337</v>
      </c>
      <c r="AD122">
        <v>115.52424342080801</v>
      </c>
      <c r="AE122" s="1">
        <v>29277</v>
      </c>
      <c r="AF122">
        <v>1721.75896381146</v>
      </c>
      <c r="AG122" s="1">
        <v>29306</v>
      </c>
      <c r="AH122">
        <v>1114.7760723424999</v>
      </c>
      <c r="AI122" s="1">
        <v>29277</v>
      </c>
      <c r="AJ122">
        <v>300.82402233957998</v>
      </c>
      <c r="AK122" s="1">
        <v>29336</v>
      </c>
      <c r="AL122">
        <v>11186.0128968636</v>
      </c>
      <c r="AM122" s="1">
        <v>29340</v>
      </c>
      <c r="AN122">
        <v>74.689693810475404</v>
      </c>
      <c r="AO122" s="1">
        <v>29340</v>
      </c>
      <c r="AP122">
        <v>16100.993584576199</v>
      </c>
      <c r="AQ122" s="1">
        <v>30593</v>
      </c>
      <c r="AR122">
        <v>40.210524640161502</v>
      </c>
    </row>
    <row r="123" spans="1:44" x14ac:dyDescent="0.2">
      <c r="A123" s="1">
        <v>29341</v>
      </c>
      <c r="B123">
        <v>181.465127354174</v>
      </c>
      <c r="C123" s="1">
        <v>29341</v>
      </c>
      <c r="D123">
        <v>7491.2837731066802</v>
      </c>
      <c r="E123" s="1">
        <v>29621</v>
      </c>
      <c r="F123">
        <v>29771.208284539502</v>
      </c>
      <c r="G123" s="1">
        <v>29340</v>
      </c>
      <c r="H123">
        <v>157.02646672005</v>
      </c>
      <c r="I123" s="1">
        <v>29305</v>
      </c>
      <c r="J123">
        <v>106.105205857643</v>
      </c>
      <c r="K123" s="1">
        <v>29339</v>
      </c>
      <c r="L123">
        <v>3180.01478348828</v>
      </c>
      <c r="M123" s="1">
        <v>29339</v>
      </c>
      <c r="N123">
        <v>68.078667763572099</v>
      </c>
      <c r="O123" s="1">
        <v>29361</v>
      </c>
      <c r="P123">
        <v>0.24555134430808501</v>
      </c>
      <c r="Q123" s="1">
        <v>29340</v>
      </c>
      <c r="R123">
        <v>2646.1597511538798</v>
      </c>
      <c r="S123" s="1">
        <v>29339</v>
      </c>
      <c r="T123">
        <v>77.334032407439196</v>
      </c>
      <c r="U123" s="1">
        <v>29339</v>
      </c>
      <c r="V123">
        <v>929.80735889539403</v>
      </c>
      <c r="W123" s="1">
        <v>33142</v>
      </c>
      <c r="X123">
        <v>1965.10618500551</v>
      </c>
      <c r="Y123" s="1">
        <v>29341</v>
      </c>
      <c r="Z123">
        <v>1826.0987131798699</v>
      </c>
      <c r="AA123" s="1">
        <v>29305</v>
      </c>
      <c r="AB123">
        <v>649.85977973970205</v>
      </c>
      <c r="AC123" s="1">
        <v>30340</v>
      </c>
      <c r="AD123">
        <v>111.27702858916</v>
      </c>
      <c r="AE123" s="1">
        <v>29278</v>
      </c>
      <c r="AF123">
        <v>1706.67986460611</v>
      </c>
      <c r="AG123" s="1">
        <v>29307</v>
      </c>
      <c r="AH123">
        <v>1095.0495821734701</v>
      </c>
      <c r="AI123" s="1">
        <v>29278</v>
      </c>
      <c r="AJ123">
        <v>288.64491212340198</v>
      </c>
      <c r="AK123" s="1">
        <v>29339</v>
      </c>
      <c r="AL123">
        <v>10627.828620573</v>
      </c>
      <c r="AM123" s="1">
        <v>29341</v>
      </c>
      <c r="AN123">
        <v>74.646320004545998</v>
      </c>
      <c r="AO123" s="1">
        <v>29341</v>
      </c>
      <c r="AP123">
        <v>16253.6578726727</v>
      </c>
      <c r="AQ123" s="1">
        <v>30594</v>
      </c>
      <c r="AR123">
        <v>40.2371717737865</v>
      </c>
    </row>
    <row r="124" spans="1:44" x14ac:dyDescent="0.2">
      <c r="A124" s="1">
        <v>29342</v>
      </c>
      <c r="B124">
        <v>181.28704577678999</v>
      </c>
      <c r="C124" s="1">
        <v>29342</v>
      </c>
      <c r="D124">
        <v>7471.1097593550403</v>
      </c>
      <c r="E124" s="1">
        <v>29622</v>
      </c>
      <c r="F124">
        <v>29707.932602744499</v>
      </c>
      <c r="G124" s="1">
        <v>29341</v>
      </c>
      <c r="H124">
        <v>156.73211568270901</v>
      </c>
      <c r="I124" s="1">
        <v>29306</v>
      </c>
      <c r="J124">
        <v>105.53912273202801</v>
      </c>
      <c r="K124" s="1">
        <v>29340</v>
      </c>
      <c r="L124">
        <v>3222.6586598952099</v>
      </c>
      <c r="M124" s="1">
        <v>29340</v>
      </c>
      <c r="N124">
        <v>68.526063170561599</v>
      </c>
      <c r="O124" s="1">
        <v>29362</v>
      </c>
      <c r="P124">
        <v>0.24492692893794399</v>
      </c>
      <c r="Q124" s="1">
        <v>29341</v>
      </c>
      <c r="R124">
        <v>2654.06517137731</v>
      </c>
      <c r="S124" s="1">
        <v>29340</v>
      </c>
      <c r="T124">
        <v>76.605840011888901</v>
      </c>
      <c r="U124" s="1">
        <v>29340</v>
      </c>
      <c r="V124">
        <v>922.48219587888605</v>
      </c>
      <c r="W124" s="1">
        <v>33143</v>
      </c>
      <c r="X124">
        <v>1960.05449815459</v>
      </c>
      <c r="Y124" s="1">
        <v>29342</v>
      </c>
      <c r="Z124">
        <v>1832.07612304298</v>
      </c>
      <c r="AA124" s="1">
        <v>29306</v>
      </c>
      <c r="AB124">
        <v>657.18902537586405</v>
      </c>
      <c r="AC124" s="1">
        <v>30341</v>
      </c>
      <c r="AD124">
        <v>115.288287041272</v>
      </c>
      <c r="AE124" s="1">
        <v>29279</v>
      </c>
      <c r="AF124">
        <v>1743.10470164762</v>
      </c>
      <c r="AG124" s="1">
        <v>29308</v>
      </c>
      <c r="AH124">
        <v>1091.83829307619</v>
      </c>
      <c r="AI124" s="1">
        <v>29279</v>
      </c>
      <c r="AJ124">
        <v>290.83715196231401</v>
      </c>
      <c r="AK124" s="1">
        <v>29340</v>
      </c>
      <c r="AL124">
        <v>10419.4398240911</v>
      </c>
      <c r="AM124" s="1">
        <v>29342</v>
      </c>
      <c r="AN124">
        <v>74.472824780828304</v>
      </c>
      <c r="AO124" s="1">
        <v>29342</v>
      </c>
      <c r="AP124">
        <v>16243.480253466199</v>
      </c>
      <c r="AQ124" s="1">
        <v>30595</v>
      </c>
      <c r="AR124">
        <v>40.3171131746616</v>
      </c>
    </row>
    <row r="125" spans="1:44" x14ac:dyDescent="0.2">
      <c r="A125" s="1">
        <v>29343</v>
      </c>
      <c r="B125">
        <v>182.71169839586099</v>
      </c>
      <c r="C125" s="1">
        <v>29343</v>
      </c>
      <c r="D125">
        <v>7491.2837731066802</v>
      </c>
      <c r="E125" s="1">
        <v>29623</v>
      </c>
      <c r="F125">
        <v>30324.870500245601</v>
      </c>
      <c r="G125" s="1">
        <v>29342</v>
      </c>
      <c r="H125">
        <v>160.499808960671</v>
      </c>
      <c r="I125" s="1">
        <v>29307</v>
      </c>
      <c r="J125">
        <v>103.416311010968</v>
      </c>
      <c r="K125" s="1">
        <v>29341</v>
      </c>
      <c r="L125">
        <v>3088.63504833057</v>
      </c>
      <c r="M125" s="1">
        <v>29341</v>
      </c>
      <c r="N125">
        <v>67.333008751922904</v>
      </c>
      <c r="O125" s="1">
        <v>29363</v>
      </c>
      <c r="P125">
        <v>0.24461472125287301</v>
      </c>
      <c r="Q125" s="1">
        <v>29342</v>
      </c>
      <c r="R125">
        <v>2692.8735979287299</v>
      </c>
      <c r="S125" s="1">
        <v>29341</v>
      </c>
      <c r="T125">
        <v>75.528115266474501</v>
      </c>
      <c r="U125" s="1">
        <v>29341</v>
      </c>
      <c r="V125">
        <v>910.273590851373</v>
      </c>
      <c r="W125" s="1">
        <v>33144</v>
      </c>
      <c r="X125">
        <v>1955.0028113036799</v>
      </c>
      <c r="Y125" s="1">
        <v>29343</v>
      </c>
      <c r="Z125">
        <v>1900.81633646874</v>
      </c>
      <c r="AA125" s="1">
        <v>29307</v>
      </c>
      <c r="AB125">
        <v>656.84001367890403</v>
      </c>
      <c r="AC125" s="1">
        <v>30342</v>
      </c>
      <c r="AD125">
        <v>116.373686387137</v>
      </c>
      <c r="AE125" s="1">
        <v>29280</v>
      </c>
      <c r="AF125">
        <v>1801.8544388113401</v>
      </c>
      <c r="AG125" s="1">
        <v>29311</v>
      </c>
      <c r="AH125">
        <v>1069.81802498054</v>
      </c>
      <c r="AI125" s="1">
        <v>29280</v>
      </c>
      <c r="AJ125">
        <v>303.01626217849201</v>
      </c>
      <c r="AK125" s="1">
        <v>29341</v>
      </c>
      <c r="AL125">
        <v>9675.1941223703798</v>
      </c>
      <c r="AM125" s="1">
        <v>29343</v>
      </c>
      <c r="AN125">
        <v>74.906562840122604</v>
      </c>
      <c r="AO125" s="1">
        <v>29343</v>
      </c>
      <c r="AP125">
        <v>16436.855018388502</v>
      </c>
      <c r="AQ125" s="1">
        <v>30596</v>
      </c>
      <c r="AR125">
        <v>40.5969080777244</v>
      </c>
    </row>
    <row r="126" spans="1:44" x14ac:dyDescent="0.2">
      <c r="A126" s="1">
        <v>29346</v>
      </c>
      <c r="B126">
        <v>187.519900985226</v>
      </c>
      <c r="C126" s="1">
        <v>29346</v>
      </c>
      <c r="D126">
        <v>7625.7771981175702</v>
      </c>
      <c r="E126" s="1">
        <v>29626</v>
      </c>
      <c r="F126">
        <v>30435.602943386799</v>
      </c>
      <c r="G126" s="1">
        <v>29343</v>
      </c>
      <c r="H126">
        <v>157.085336927518</v>
      </c>
      <c r="I126" s="1">
        <v>29308</v>
      </c>
      <c r="J126">
        <v>101.293499289908</v>
      </c>
      <c r="K126" s="1">
        <v>29342</v>
      </c>
      <c r="L126">
        <v>3167.8308188005799</v>
      </c>
      <c r="M126" s="1">
        <v>29342</v>
      </c>
      <c r="N126">
        <v>65.990822530954304</v>
      </c>
      <c r="O126" s="1">
        <v>29364</v>
      </c>
      <c r="P126">
        <v>0.244458617410338</v>
      </c>
      <c r="Q126" s="1">
        <v>29343</v>
      </c>
      <c r="R126">
        <v>2750.3675631900801</v>
      </c>
      <c r="S126" s="1">
        <v>29342</v>
      </c>
      <c r="T126">
        <v>74.712539783458197</v>
      </c>
      <c r="U126" s="1">
        <v>29342</v>
      </c>
      <c r="V126">
        <v>909.29690244917197</v>
      </c>
      <c r="W126" s="1">
        <v>33147</v>
      </c>
      <c r="X126">
        <v>1928.73403967893</v>
      </c>
      <c r="Y126" s="1">
        <v>29346</v>
      </c>
      <c r="Z126">
        <v>1972.54525482605</v>
      </c>
      <c r="AA126" s="1">
        <v>29308</v>
      </c>
      <c r="AB126">
        <v>635.20128846737805</v>
      </c>
      <c r="AC126" s="1">
        <v>30343</v>
      </c>
      <c r="AD126">
        <v>121.28157908148501</v>
      </c>
      <c r="AE126" s="1">
        <v>29283</v>
      </c>
      <c r="AF126">
        <v>1880.1874216962999</v>
      </c>
      <c r="AG126" s="1">
        <v>29312</v>
      </c>
      <c r="AH126">
        <v>1063.3954467859701</v>
      </c>
      <c r="AI126" s="1">
        <v>29283</v>
      </c>
      <c r="AJ126">
        <v>328.71418473462597</v>
      </c>
      <c r="AK126" s="1">
        <v>29342</v>
      </c>
      <c r="AL126">
        <v>9213.7617873034906</v>
      </c>
      <c r="AM126" s="1">
        <v>29346</v>
      </c>
      <c r="AN126">
        <v>77.205374554382303</v>
      </c>
      <c r="AO126" s="1">
        <v>29346</v>
      </c>
      <c r="AP126">
        <v>17251.0645549031</v>
      </c>
      <c r="AQ126" s="1">
        <v>30599</v>
      </c>
      <c r="AR126">
        <v>41.103203616599799</v>
      </c>
    </row>
    <row r="127" spans="1:44" x14ac:dyDescent="0.2">
      <c r="A127" s="1">
        <v>29347</v>
      </c>
      <c r="B127">
        <v>184.04731022624</v>
      </c>
      <c r="C127" s="1">
        <v>29347</v>
      </c>
      <c r="D127">
        <v>7605.6031843659302</v>
      </c>
      <c r="E127" s="1">
        <v>29627</v>
      </c>
      <c r="F127">
        <v>30313.064028667599</v>
      </c>
      <c r="G127" s="1">
        <v>29346</v>
      </c>
      <c r="H127">
        <v>156.28077742545301</v>
      </c>
      <c r="I127" s="1">
        <v>29311</v>
      </c>
      <c r="J127">
        <v>99.170687568848294</v>
      </c>
      <c r="K127" s="1">
        <v>29343</v>
      </c>
      <c r="L127">
        <v>3148.3364753002702</v>
      </c>
      <c r="M127" s="1">
        <v>29343</v>
      </c>
      <c r="N127">
        <v>67.034745147263195</v>
      </c>
      <c r="O127" s="1">
        <v>29368</v>
      </c>
      <c r="P127">
        <v>0.24383420204019701</v>
      </c>
      <c r="Q127" s="1">
        <v>29346</v>
      </c>
      <c r="R127">
        <v>2802.1121319253002</v>
      </c>
      <c r="S127" s="1">
        <v>29343</v>
      </c>
      <c r="T127">
        <v>74.275624346127998</v>
      </c>
      <c r="U127" s="1">
        <v>29343</v>
      </c>
      <c r="V127">
        <v>900.506706829363</v>
      </c>
      <c r="W127" s="1">
        <v>33148</v>
      </c>
      <c r="X127">
        <v>1842.8553632133901</v>
      </c>
      <c r="Y127" s="1">
        <v>29347</v>
      </c>
      <c r="Z127">
        <v>1948.6356153736101</v>
      </c>
      <c r="AA127" s="1">
        <v>29311</v>
      </c>
      <c r="AB127">
        <v>619.14675040721295</v>
      </c>
      <c r="AC127" s="1">
        <v>30344</v>
      </c>
      <c r="AD127">
        <v>121.753491840557</v>
      </c>
      <c r="AE127" s="1">
        <v>29284</v>
      </c>
      <c r="AF127">
        <v>1956.03966261193</v>
      </c>
      <c r="AG127" s="1">
        <v>29313</v>
      </c>
      <c r="AH127">
        <v>1072.5705584924899</v>
      </c>
      <c r="AI127" s="1">
        <v>29284</v>
      </c>
      <c r="AJ127">
        <v>312.39417704494798</v>
      </c>
      <c r="AK127" s="1">
        <v>29343</v>
      </c>
      <c r="AL127">
        <v>9958.0074890242904</v>
      </c>
      <c r="AM127" s="1">
        <v>29347</v>
      </c>
      <c r="AN127">
        <v>76.815010301017395</v>
      </c>
      <c r="AO127" s="1">
        <v>29347</v>
      </c>
      <c r="AP127">
        <v>17189.998839664499</v>
      </c>
      <c r="AQ127" s="1">
        <v>30600</v>
      </c>
      <c r="AR127">
        <v>40.730143745849503</v>
      </c>
    </row>
    <row r="128" spans="1:44" x14ac:dyDescent="0.2">
      <c r="A128" s="1">
        <v>29348</v>
      </c>
      <c r="B128">
        <v>184.93771811316</v>
      </c>
      <c r="C128" s="1">
        <v>29348</v>
      </c>
      <c r="D128">
        <v>7578.7044993637601</v>
      </c>
      <c r="E128" s="1">
        <v>29628</v>
      </c>
      <c r="F128">
        <v>29899.495191490201</v>
      </c>
      <c r="G128" s="1">
        <v>29347</v>
      </c>
      <c r="H128">
        <v>155.31923070347301</v>
      </c>
      <c r="I128" s="1">
        <v>29312</v>
      </c>
      <c r="J128">
        <v>97.047875847788404</v>
      </c>
      <c r="K128" s="1">
        <v>29346</v>
      </c>
      <c r="L128">
        <v>3186.4403963326499</v>
      </c>
      <c r="M128" s="1">
        <v>29346</v>
      </c>
      <c r="N128">
        <v>67.034745147263195</v>
      </c>
      <c r="O128" s="1">
        <v>29369</v>
      </c>
      <c r="P128">
        <v>0.24459953224120201</v>
      </c>
      <c r="Q128" s="1">
        <v>29347</v>
      </c>
      <c r="R128">
        <v>2793.4880371361</v>
      </c>
      <c r="S128" s="1">
        <v>29346</v>
      </c>
      <c r="T128">
        <v>75.903177867656694</v>
      </c>
      <c r="U128" s="1">
        <v>29346</v>
      </c>
      <c r="V128">
        <v>919.45477009773401</v>
      </c>
      <c r="W128" s="1">
        <v>33149</v>
      </c>
      <c r="X128">
        <v>1900.76249564557</v>
      </c>
      <c r="Y128" s="1">
        <v>29348</v>
      </c>
      <c r="Z128">
        <v>1969.55654989449</v>
      </c>
      <c r="AA128" s="1">
        <v>29312</v>
      </c>
      <c r="AB128">
        <v>612.16651646801097</v>
      </c>
      <c r="AC128" s="1">
        <v>30347</v>
      </c>
      <c r="AD128">
        <v>126.472619431277</v>
      </c>
      <c r="AE128" s="1">
        <v>29285</v>
      </c>
      <c r="AF128">
        <v>2031.8919035275701</v>
      </c>
      <c r="AG128" s="1">
        <v>29314</v>
      </c>
      <c r="AH128">
        <v>1072.5705584924899</v>
      </c>
      <c r="AI128" s="1">
        <v>29285</v>
      </c>
      <c r="AJ128">
        <v>314.46462578169798</v>
      </c>
      <c r="AK128" s="1">
        <v>29346</v>
      </c>
      <c r="AL128">
        <v>9972.8924030587095</v>
      </c>
      <c r="AM128" s="1">
        <v>29348</v>
      </c>
      <c r="AN128">
        <v>76.554767465440804</v>
      </c>
      <c r="AO128" s="1">
        <v>29348</v>
      </c>
      <c r="AP128">
        <v>17586.925988715298</v>
      </c>
      <c r="AQ128" s="1">
        <v>30601</v>
      </c>
      <c r="AR128">
        <v>40.663525911786898</v>
      </c>
    </row>
    <row r="129" spans="1:44" x14ac:dyDescent="0.2">
      <c r="A129" s="1">
        <v>29349</v>
      </c>
      <c r="B129">
        <v>188.05414571737799</v>
      </c>
      <c r="C129" s="1">
        <v>29349</v>
      </c>
      <c r="D129">
        <v>7659.4005543702897</v>
      </c>
      <c r="E129" s="1">
        <v>29629</v>
      </c>
      <c r="F129">
        <v>29424.656896953202</v>
      </c>
      <c r="G129" s="1">
        <v>29348</v>
      </c>
      <c r="H129">
        <v>159.24391120134999</v>
      </c>
      <c r="I129" s="1">
        <v>29313</v>
      </c>
      <c r="J129">
        <v>94.9250641267285</v>
      </c>
      <c r="K129" s="1">
        <v>29347</v>
      </c>
      <c r="L129">
        <v>3101.8973215420601</v>
      </c>
      <c r="M129" s="1">
        <v>29347</v>
      </c>
      <c r="N129">
        <v>65.767124827459597</v>
      </c>
      <c r="O129" s="1">
        <v>29370</v>
      </c>
      <c r="P129">
        <v>0.243987268080398</v>
      </c>
      <c r="Q129" s="1">
        <v>29348</v>
      </c>
      <c r="R129">
        <v>2808.5802030171999</v>
      </c>
      <c r="S129" s="1">
        <v>29347</v>
      </c>
      <c r="T129">
        <v>75.045013283577902</v>
      </c>
      <c r="U129" s="1">
        <v>29347</v>
      </c>
      <c r="V129">
        <v>911.40184320867604</v>
      </c>
      <c r="W129" s="1">
        <v>33150</v>
      </c>
      <c r="X129">
        <v>1931.28111949497</v>
      </c>
      <c r="Y129" s="1">
        <v>29349</v>
      </c>
      <c r="Z129">
        <v>1978.5226646891599</v>
      </c>
      <c r="AA129" s="1">
        <v>29313</v>
      </c>
      <c r="AB129">
        <v>618.099715316333</v>
      </c>
      <c r="AC129" s="1">
        <v>30348</v>
      </c>
      <c r="AD129">
        <v>124.679350946803</v>
      </c>
      <c r="AE129" s="1">
        <v>29286</v>
      </c>
      <c r="AF129">
        <v>1956.03966261193</v>
      </c>
      <c r="AG129" s="1">
        <v>29318</v>
      </c>
      <c r="AH129">
        <v>1074.32887088346</v>
      </c>
      <c r="AI129" s="1">
        <v>29286</v>
      </c>
      <c r="AJ129">
        <v>297.77924478553501</v>
      </c>
      <c r="AK129" s="1">
        <v>29347</v>
      </c>
      <c r="AL129">
        <v>9712.4064074564303</v>
      </c>
      <c r="AM129" s="1">
        <v>29349</v>
      </c>
      <c r="AN129">
        <v>77.162000748452797</v>
      </c>
      <c r="AO129" s="1">
        <v>29349</v>
      </c>
      <c r="AP129">
        <v>17586.925988715298</v>
      </c>
      <c r="AQ129" s="1">
        <v>30602</v>
      </c>
      <c r="AR129">
        <v>40.850055847162103</v>
      </c>
    </row>
    <row r="130" spans="1:44" x14ac:dyDescent="0.2">
      <c r="A130" s="1">
        <v>29350</v>
      </c>
      <c r="B130">
        <v>190.45824701206001</v>
      </c>
      <c r="C130" s="1">
        <v>29350</v>
      </c>
      <c r="D130">
        <v>7619.0525268670199</v>
      </c>
      <c r="E130" s="1">
        <v>29630</v>
      </c>
      <c r="F130">
        <v>29378.704803933499</v>
      </c>
      <c r="G130" s="1">
        <v>29349</v>
      </c>
      <c r="H130">
        <v>162.61913642952399</v>
      </c>
      <c r="I130" s="1">
        <v>29314</v>
      </c>
      <c r="J130">
        <v>97.053428793247093</v>
      </c>
      <c r="K130" s="1">
        <v>29348</v>
      </c>
      <c r="L130">
        <v>3141.7873638728302</v>
      </c>
      <c r="M130" s="1">
        <v>29348</v>
      </c>
      <c r="N130">
        <v>68.973458577551199</v>
      </c>
      <c r="O130" s="1">
        <v>29371</v>
      </c>
      <c r="P130">
        <v>0.242915805798991</v>
      </c>
      <c r="Q130" s="1">
        <v>29349</v>
      </c>
      <c r="R130">
        <v>2823.6723688983102</v>
      </c>
      <c r="S130" s="1">
        <v>29348</v>
      </c>
      <c r="T130">
        <v>76.820526216154704</v>
      </c>
      <c r="U130" s="1">
        <v>29348</v>
      </c>
      <c r="V130">
        <v>934.61322071243103</v>
      </c>
      <c r="W130" s="1">
        <v>33151</v>
      </c>
      <c r="X130">
        <v>1975.88526204408</v>
      </c>
      <c r="Y130" s="1">
        <v>29350</v>
      </c>
      <c r="Z130">
        <v>1954.61302523672</v>
      </c>
      <c r="AA130" s="1">
        <v>29314</v>
      </c>
      <c r="AB130">
        <v>623.28801734752801</v>
      </c>
      <c r="AC130" s="1">
        <v>30349</v>
      </c>
      <c r="AD130">
        <v>125.481602637225</v>
      </c>
      <c r="AE130" s="1">
        <v>29287</v>
      </c>
      <c r="AF130">
        <v>1880.1874216962999</v>
      </c>
      <c r="AG130" s="1">
        <v>29319</v>
      </c>
      <c r="AH130">
        <v>1081.8016985450899</v>
      </c>
      <c r="AI130" s="1">
        <v>29287</v>
      </c>
      <c r="AJ130">
        <v>276.952966315872</v>
      </c>
      <c r="AK130" s="1">
        <v>29348</v>
      </c>
      <c r="AL130">
        <v>9905.9102899038298</v>
      </c>
      <c r="AM130" s="1">
        <v>29350</v>
      </c>
      <c r="AN130">
        <v>76.815010301017395</v>
      </c>
      <c r="AO130" s="1">
        <v>29350</v>
      </c>
      <c r="AP130">
        <v>17424.084081412399</v>
      </c>
      <c r="AQ130" s="1">
        <v>30603</v>
      </c>
      <c r="AR130">
        <v>40.703496612224498</v>
      </c>
    </row>
    <row r="131" spans="1:44" x14ac:dyDescent="0.2">
      <c r="A131" s="1">
        <v>29353</v>
      </c>
      <c r="B131">
        <v>186.362370732231</v>
      </c>
      <c r="C131" s="1">
        <v>29353</v>
      </c>
      <c r="D131">
        <v>7444.2110743528601</v>
      </c>
      <c r="E131" s="1">
        <v>29634</v>
      </c>
      <c r="F131">
        <v>28980.453331096101</v>
      </c>
      <c r="G131" s="1">
        <v>29350</v>
      </c>
      <c r="H131">
        <v>165.660763815379</v>
      </c>
      <c r="I131" s="1">
        <v>29318</v>
      </c>
      <c r="J131">
        <v>99.181793459765601</v>
      </c>
      <c r="K131" s="1">
        <v>29349</v>
      </c>
      <c r="L131">
        <v>3112.6140493324101</v>
      </c>
      <c r="M131" s="1">
        <v>29349</v>
      </c>
      <c r="N131">
        <v>65.916256629789402</v>
      </c>
      <c r="O131" s="1">
        <v>29374</v>
      </c>
      <c r="P131">
        <v>0.24107901331657899</v>
      </c>
      <c r="Q131" s="1">
        <v>29350</v>
      </c>
      <c r="R131">
        <v>2874.71125336669</v>
      </c>
      <c r="S131" s="1">
        <v>29349</v>
      </c>
      <c r="T131">
        <v>78.596039148731506</v>
      </c>
      <c r="U131" s="1">
        <v>29349</v>
      </c>
      <c r="V131">
        <v>925.61289065995504</v>
      </c>
      <c r="W131" s="1">
        <v>33154</v>
      </c>
      <c r="X131">
        <v>1995.4484824603601</v>
      </c>
      <c r="Y131" s="1">
        <v>29353</v>
      </c>
      <c r="Z131">
        <v>1885.87281181096</v>
      </c>
      <c r="AA131" s="1">
        <v>29318</v>
      </c>
      <c r="AB131">
        <v>623.28801734752801</v>
      </c>
      <c r="AC131" s="1">
        <v>30350</v>
      </c>
      <c r="AD131">
        <v>123.97995294224</v>
      </c>
      <c r="AE131" s="1">
        <v>29290</v>
      </c>
      <c r="AF131">
        <v>1804.33518078066</v>
      </c>
      <c r="AG131" s="1">
        <v>29320</v>
      </c>
      <c r="AH131">
        <v>1099.8244005525501</v>
      </c>
      <c r="AI131" s="1">
        <v>29290</v>
      </c>
      <c r="AJ131">
        <v>241.511755586796</v>
      </c>
      <c r="AK131" s="1">
        <v>29349</v>
      </c>
      <c r="AL131">
        <v>9749.6186925424699</v>
      </c>
      <c r="AM131" s="1">
        <v>29353</v>
      </c>
      <c r="AN131">
        <v>74.863189034193098</v>
      </c>
      <c r="AO131" s="1">
        <v>29353</v>
      </c>
      <c r="AP131">
        <v>16782.894071407201</v>
      </c>
      <c r="AQ131" s="1">
        <v>30606</v>
      </c>
      <c r="AR131">
        <v>40.770114446287003</v>
      </c>
    </row>
    <row r="132" spans="1:44" x14ac:dyDescent="0.2">
      <c r="A132" s="1">
        <v>29354</v>
      </c>
      <c r="B132">
        <v>188.499349660837</v>
      </c>
      <c r="C132" s="1">
        <v>29354</v>
      </c>
      <c r="D132">
        <v>7504.7331156077698</v>
      </c>
      <c r="E132" s="1">
        <v>29635</v>
      </c>
      <c r="F132">
        <v>28949.818602416199</v>
      </c>
      <c r="G132" s="1">
        <v>29353</v>
      </c>
      <c r="H132">
        <v>166.83816796474201</v>
      </c>
      <c r="I132" s="1">
        <v>29319</v>
      </c>
      <c r="J132">
        <v>97.195319771014994</v>
      </c>
      <c r="K132" s="1">
        <v>29350</v>
      </c>
      <c r="L132">
        <v>3132.85675738087</v>
      </c>
      <c r="M132" s="1">
        <v>29350</v>
      </c>
      <c r="N132">
        <v>65.841690728624499</v>
      </c>
      <c r="O132" s="1">
        <v>29375</v>
      </c>
      <c r="P132">
        <v>0.24046674915577501</v>
      </c>
      <c r="Q132" s="1">
        <v>29353</v>
      </c>
      <c r="R132">
        <v>2867.5244752332701</v>
      </c>
      <c r="S132" s="1">
        <v>29350</v>
      </c>
      <c r="T132">
        <v>79.602163143858306</v>
      </c>
      <c r="U132" s="1">
        <v>29350</v>
      </c>
      <c r="V132">
        <v>939.82393811123302</v>
      </c>
      <c r="W132" s="1">
        <v>33155</v>
      </c>
      <c r="X132">
        <v>2012.66411642668</v>
      </c>
      <c r="Y132" s="1">
        <v>29354</v>
      </c>
      <c r="Z132">
        <v>1936.6807956473899</v>
      </c>
      <c r="AA132" s="1">
        <v>29319</v>
      </c>
      <c r="AB132">
        <v>630.89752699328005</v>
      </c>
      <c r="AC132" s="1">
        <v>30351</v>
      </c>
      <c r="AD132">
        <v>123.229128094747</v>
      </c>
      <c r="AE132" s="1">
        <v>29291</v>
      </c>
      <c r="AF132">
        <v>1728.4829398650299</v>
      </c>
      <c r="AG132" s="1">
        <v>29321</v>
      </c>
      <c r="AH132">
        <v>1088.8349481089799</v>
      </c>
      <c r="AI132" s="1">
        <v>29291</v>
      </c>
      <c r="AJ132">
        <v>266.60072263212101</v>
      </c>
      <c r="AK132" s="1">
        <v>29350</v>
      </c>
      <c r="AL132">
        <v>9749.6186925424699</v>
      </c>
      <c r="AM132" s="1">
        <v>29354</v>
      </c>
      <c r="AN132">
        <v>75.513796123134597</v>
      </c>
      <c r="AO132" s="1">
        <v>29354</v>
      </c>
      <c r="AP132">
        <v>17047.5121707744</v>
      </c>
      <c r="AQ132" s="1">
        <v>30607</v>
      </c>
      <c r="AR132">
        <v>40.796822677172202</v>
      </c>
    </row>
    <row r="133" spans="1:44" x14ac:dyDescent="0.2">
      <c r="A133" s="1">
        <v>29355</v>
      </c>
      <c r="B133">
        <v>188.499349660837</v>
      </c>
      <c r="C133" s="1">
        <v>29355</v>
      </c>
      <c r="D133">
        <v>7524.9071293593997</v>
      </c>
      <c r="E133" s="1">
        <v>29636</v>
      </c>
      <c r="F133">
        <v>29394.022168273401</v>
      </c>
      <c r="G133" s="1">
        <v>29354</v>
      </c>
      <c r="H133">
        <v>165.05243833820799</v>
      </c>
      <c r="I133" s="1">
        <v>29320</v>
      </c>
      <c r="J133">
        <v>96.627755859943306</v>
      </c>
      <c r="K133" s="1">
        <v>29353</v>
      </c>
      <c r="L133">
        <v>3092.96671505009</v>
      </c>
      <c r="M133" s="1">
        <v>29353</v>
      </c>
      <c r="N133">
        <v>66.065388432119306</v>
      </c>
      <c r="O133" s="1">
        <v>29376</v>
      </c>
      <c r="P133">
        <v>0.24016061707537301</v>
      </c>
      <c r="Q133" s="1">
        <v>29354</v>
      </c>
      <c r="R133">
        <v>2852.42845769005</v>
      </c>
      <c r="S133" s="1">
        <v>29353</v>
      </c>
      <c r="T133">
        <v>79.661346908277494</v>
      </c>
      <c r="U133" s="1">
        <v>29353</v>
      </c>
      <c r="V133">
        <v>932.71841438559397</v>
      </c>
      <c r="W133" s="1">
        <v>33156</v>
      </c>
      <c r="X133">
        <v>1975.88526204408</v>
      </c>
      <c r="Y133" s="1">
        <v>29355</v>
      </c>
      <c r="Z133">
        <v>1954.61302523672</v>
      </c>
      <c r="AA133" s="1">
        <v>29320</v>
      </c>
      <c r="AB133">
        <v>629.51397978496095</v>
      </c>
      <c r="AC133" s="1">
        <v>30354</v>
      </c>
      <c r="AD133">
        <v>123.745320177398</v>
      </c>
      <c r="AE133" s="1">
        <v>29292</v>
      </c>
      <c r="AF133">
        <v>1652.6306989493901</v>
      </c>
      <c r="AG133" s="1">
        <v>29322</v>
      </c>
      <c r="AH133">
        <v>1091.03283859769</v>
      </c>
      <c r="AI133" s="1">
        <v>29292</v>
      </c>
      <c r="AJ133">
        <v>246.50519077542901</v>
      </c>
      <c r="AK133" s="1">
        <v>29353</v>
      </c>
      <c r="AL133">
        <v>9414.7081267681097</v>
      </c>
      <c r="AM133" s="1">
        <v>29355</v>
      </c>
      <c r="AN133">
        <v>75.4270485112757</v>
      </c>
      <c r="AO133" s="1">
        <v>29355</v>
      </c>
      <c r="AP133">
        <v>16976.2688363294</v>
      </c>
      <c r="AQ133" s="1">
        <v>30608</v>
      </c>
      <c r="AR133">
        <v>40.489678021992198</v>
      </c>
    </row>
    <row r="134" spans="1:44" x14ac:dyDescent="0.2">
      <c r="A134" s="1">
        <v>29356</v>
      </c>
      <c r="B134">
        <v>189.30071675906501</v>
      </c>
      <c r="C134" s="1">
        <v>29356</v>
      </c>
      <c r="D134">
        <v>7585.4291706143003</v>
      </c>
      <c r="E134" s="1">
        <v>29637</v>
      </c>
      <c r="F134">
        <v>30175.2077496085</v>
      </c>
      <c r="G134" s="1">
        <v>29355</v>
      </c>
      <c r="H134">
        <v>161.12775784033099</v>
      </c>
      <c r="I134" s="1">
        <v>29321</v>
      </c>
      <c r="J134">
        <v>98.756120526461899</v>
      </c>
      <c r="K134" s="1">
        <v>29354</v>
      </c>
      <c r="L134">
        <v>3156.6717080261001</v>
      </c>
      <c r="M134" s="1">
        <v>29354</v>
      </c>
      <c r="N134">
        <v>67.258442850758001</v>
      </c>
      <c r="O134" s="1">
        <v>29377</v>
      </c>
      <c r="P134">
        <v>0.238017692512559</v>
      </c>
      <c r="Q134" s="1">
        <v>29355</v>
      </c>
      <c r="R134">
        <v>2902.7485161674499</v>
      </c>
      <c r="S134" s="1">
        <v>29354</v>
      </c>
      <c r="T134">
        <v>78.536855384312204</v>
      </c>
      <c r="U134" s="1">
        <v>29354</v>
      </c>
      <c r="V134">
        <v>921.82327800628104</v>
      </c>
      <c r="W134" s="1">
        <v>33157</v>
      </c>
      <c r="X134">
        <v>1964.1473297943201</v>
      </c>
      <c r="Y134" s="1">
        <v>29356</v>
      </c>
      <c r="Z134">
        <v>1996.45489427848</v>
      </c>
      <c r="AA134" s="1">
        <v>29321</v>
      </c>
      <c r="AB134">
        <v>624.32567775376697</v>
      </c>
      <c r="AC134" s="1">
        <v>30355</v>
      </c>
      <c r="AD134">
        <v>118.536472797917</v>
      </c>
      <c r="AE134" s="1">
        <v>29293</v>
      </c>
      <c r="AF134">
        <v>1576.77845803376</v>
      </c>
      <c r="AG134" s="1">
        <v>29325</v>
      </c>
      <c r="AH134">
        <v>1080.48296425186</v>
      </c>
      <c r="AI134" s="1">
        <v>29293</v>
      </c>
      <c r="AJ134">
        <v>229.21085426845701</v>
      </c>
      <c r="AK134" s="1">
        <v>29354</v>
      </c>
      <c r="AL134">
        <v>9734.7337785080508</v>
      </c>
      <c r="AM134" s="1">
        <v>29356</v>
      </c>
      <c r="AN134">
        <v>75.4270485112757</v>
      </c>
      <c r="AO134" s="1">
        <v>29356</v>
      </c>
      <c r="AP134">
        <v>17291.775031728801</v>
      </c>
      <c r="AQ134" s="1">
        <v>30609</v>
      </c>
      <c r="AR134">
        <v>40.462969791107</v>
      </c>
    </row>
    <row r="135" spans="1:44" x14ac:dyDescent="0.2">
      <c r="A135" s="1">
        <v>29357</v>
      </c>
      <c r="B135">
        <v>187.87606413999401</v>
      </c>
      <c r="C135" s="1">
        <v>29357</v>
      </c>
      <c r="D135">
        <v>7491.2837731066802</v>
      </c>
      <c r="E135" s="1">
        <v>29640</v>
      </c>
      <c r="F135">
        <v>30144.573020928699</v>
      </c>
      <c r="G135" s="1">
        <v>29356</v>
      </c>
      <c r="H135">
        <v>157.47780497730599</v>
      </c>
      <c r="I135" s="1">
        <v>29322</v>
      </c>
      <c r="J135">
        <v>100.88448519297999</v>
      </c>
      <c r="K135" s="1">
        <v>29355</v>
      </c>
      <c r="L135">
        <v>3184.6542750342601</v>
      </c>
      <c r="M135" s="1">
        <v>29355</v>
      </c>
      <c r="N135">
        <v>66.736481542603599</v>
      </c>
      <c r="O135" s="1">
        <v>29378</v>
      </c>
      <c r="P135">
        <v>0.238017692512559</v>
      </c>
      <c r="Q135" s="1">
        <v>29356</v>
      </c>
      <c r="R135">
        <v>2919.27815614562</v>
      </c>
      <c r="S135" s="1">
        <v>29355</v>
      </c>
      <c r="T135">
        <v>78.743998559779499</v>
      </c>
      <c r="U135" s="1">
        <v>29355</v>
      </c>
      <c r="V135">
        <v>925.13918907824495</v>
      </c>
      <c r="W135" s="1">
        <v>33158</v>
      </c>
      <c r="X135">
        <v>1961.0172145277099</v>
      </c>
      <c r="Y135" s="1">
        <v>29357</v>
      </c>
      <c r="Z135">
        <v>1981.51136962071</v>
      </c>
      <c r="AA135" s="1">
        <v>29322</v>
      </c>
      <c r="AB135">
        <v>610.14431886850105</v>
      </c>
      <c r="AC135" s="1">
        <v>30356</v>
      </c>
      <c r="AD135">
        <v>113.843817501088</v>
      </c>
      <c r="AE135" s="1">
        <v>29294</v>
      </c>
      <c r="AF135">
        <v>1500.9262171181199</v>
      </c>
      <c r="AG135" s="1">
        <v>29326</v>
      </c>
      <c r="AH135">
        <v>1091.9119947931799</v>
      </c>
      <c r="AI135" s="1">
        <v>29294</v>
      </c>
      <c r="AJ135">
        <v>230.672347494398</v>
      </c>
      <c r="AK135" s="1">
        <v>29355</v>
      </c>
      <c r="AL135">
        <v>9786.8309776285096</v>
      </c>
      <c r="AM135" s="1">
        <v>29357</v>
      </c>
      <c r="AN135">
        <v>74.602946198616607</v>
      </c>
      <c r="AO135" s="1">
        <v>29357</v>
      </c>
      <c r="AP135">
        <v>16833.782167439302</v>
      </c>
      <c r="AQ135" s="1">
        <v>30610</v>
      </c>
      <c r="AR135">
        <v>40.503032137434801</v>
      </c>
    </row>
    <row r="136" spans="1:44" x14ac:dyDescent="0.2">
      <c r="A136" s="1">
        <v>29360</v>
      </c>
      <c r="B136">
        <v>187.87606413999401</v>
      </c>
      <c r="C136" s="1">
        <v>29360</v>
      </c>
      <c r="D136">
        <v>7511.4577868583101</v>
      </c>
      <c r="E136" s="1">
        <v>29641</v>
      </c>
      <c r="F136">
        <v>31017.6627883031</v>
      </c>
      <c r="G136" s="1">
        <v>29357</v>
      </c>
      <c r="H136">
        <v>159.18504099388201</v>
      </c>
      <c r="I136" s="1">
        <v>29325</v>
      </c>
      <c r="J136">
        <v>102.870958881731</v>
      </c>
      <c r="K136" s="1">
        <v>29356</v>
      </c>
      <c r="L136">
        <v>3119.7585345259899</v>
      </c>
      <c r="M136" s="1">
        <v>29356</v>
      </c>
      <c r="N136">
        <v>65.841690728624499</v>
      </c>
      <c r="O136" s="1">
        <v>29381</v>
      </c>
      <c r="P136">
        <v>0.23786462647235801</v>
      </c>
      <c r="Q136" s="1">
        <v>29357</v>
      </c>
      <c r="R136">
        <v>2914.9650143241802</v>
      </c>
      <c r="S136" s="1">
        <v>29356</v>
      </c>
      <c r="T136">
        <v>76.968485627202796</v>
      </c>
      <c r="U136" s="1">
        <v>29356</v>
      </c>
      <c r="V136">
        <v>903.82261790132702</v>
      </c>
      <c r="W136" s="1">
        <v>33161</v>
      </c>
      <c r="X136">
        <v>1891.3721498457601</v>
      </c>
      <c r="Y136" s="1">
        <v>29360</v>
      </c>
      <c r="Z136">
        <v>2035.3080583886899</v>
      </c>
      <c r="AA136" s="1">
        <v>29325</v>
      </c>
      <c r="AB136">
        <v>614.98673409761602</v>
      </c>
      <c r="AC136" s="1">
        <v>30357</v>
      </c>
      <c r="AD136">
        <v>117.785647950425</v>
      </c>
      <c r="AE136" s="1">
        <v>29297</v>
      </c>
      <c r="AF136">
        <v>1425.07397620249</v>
      </c>
      <c r="AG136" s="1">
        <v>29327</v>
      </c>
      <c r="AH136">
        <v>1105.0993377254599</v>
      </c>
      <c r="AI136" s="1">
        <v>29297</v>
      </c>
      <c r="AJ136">
        <v>219.34577499335299</v>
      </c>
      <c r="AK136" s="1">
        <v>29356</v>
      </c>
      <c r="AL136">
        <v>9414.7081267681097</v>
      </c>
      <c r="AM136" s="1">
        <v>29360</v>
      </c>
      <c r="AN136">
        <v>74.646320004545998</v>
      </c>
      <c r="AO136" s="1">
        <v>29360</v>
      </c>
      <c r="AP136">
        <v>17281.597412522398</v>
      </c>
      <c r="AQ136" s="1">
        <v>30613</v>
      </c>
      <c r="AR136">
        <v>40.649927407303501</v>
      </c>
    </row>
    <row r="137" spans="1:44" x14ac:dyDescent="0.2">
      <c r="A137" s="1">
        <v>29361</v>
      </c>
      <c r="B137">
        <v>188.85551281560501</v>
      </c>
      <c r="C137" s="1">
        <v>29361</v>
      </c>
      <c r="D137">
        <v>7524.9071293593997</v>
      </c>
      <c r="E137" s="1">
        <v>29642</v>
      </c>
      <c r="F137">
        <v>31400.5968968007</v>
      </c>
      <c r="G137" s="1">
        <v>29360</v>
      </c>
      <c r="H137">
        <v>155.47621792338899</v>
      </c>
      <c r="I137" s="1">
        <v>29326</v>
      </c>
      <c r="J137">
        <v>101.984140270681</v>
      </c>
      <c r="K137" s="1">
        <v>29357</v>
      </c>
      <c r="L137">
        <v>3120.3539082921202</v>
      </c>
      <c r="M137" s="1">
        <v>29357</v>
      </c>
      <c r="N137">
        <v>65.841690728624499</v>
      </c>
      <c r="O137" s="1">
        <v>29382</v>
      </c>
      <c r="P137">
        <v>0.23679316419095101</v>
      </c>
      <c r="Q137" s="1">
        <v>29360</v>
      </c>
      <c r="R137">
        <v>2858.18931508069</v>
      </c>
      <c r="S137" s="1">
        <v>29357</v>
      </c>
      <c r="T137">
        <v>77.323588213718097</v>
      </c>
      <c r="U137" s="1">
        <v>29357</v>
      </c>
      <c r="V137">
        <v>903.82261790132702</v>
      </c>
      <c r="W137" s="1">
        <v>33162</v>
      </c>
      <c r="X137">
        <v>1905.4576685454799</v>
      </c>
      <c r="Y137" s="1">
        <v>29361</v>
      </c>
      <c r="Z137">
        <v>2056.22899290958</v>
      </c>
      <c r="AA137" s="1">
        <v>29326</v>
      </c>
      <c r="AB137">
        <v>630.20575338912101</v>
      </c>
      <c r="AC137" s="1">
        <v>30358</v>
      </c>
      <c r="AD137">
        <v>121.77440495272999</v>
      </c>
      <c r="AE137" s="1">
        <v>29298</v>
      </c>
      <c r="AF137">
        <v>1349.2217352868499</v>
      </c>
      <c r="AG137" s="1">
        <v>29328</v>
      </c>
      <c r="AH137">
        <v>1091.9119947931799</v>
      </c>
      <c r="AI137" s="1">
        <v>29298</v>
      </c>
      <c r="AJ137">
        <v>237.73623141978101</v>
      </c>
      <c r="AK137" s="1">
        <v>29357</v>
      </c>
      <c r="AL137">
        <v>9392.3807557164801</v>
      </c>
      <c r="AM137" s="1">
        <v>29361</v>
      </c>
      <c r="AN137">
        <v>75.166805675699095</v>
      </c>
      <c r="AO137" s="1">
        <v>29361</v>
      </c>
      <c r="AP137">
        <v>17088.222647600101</v>
      </c>
      <c r="AQ137" s="1">
        <v>30614</v>
      </c>
      <c r="AR137">
        <v>40.636573291860998</v>
      </c>
    </row>
    <row r="138" spans="1:44" x14ac:dyDescent="0.2">
      <c r="A138" s="1">
        <v>29362</v>
      </c>
      <c r="B138">
        <v>193.93083777104599</v>
      </c>
      <c r="C138" s="1">
        <v>29362</v>
      </c>
      <c r="D138">
        <v>7504.7331156077698</v>
      </c>
      <c r="E138" s="1">
        <v>29643</v>
      </c>
      <c r="F138">
        <v>31094.2496100026</v>
      </c>
      <c r="G138" s="1">
        <v>29361</v>
      </c>
      <c r="H138">
        <v>153.55312447942899</v>
      </c>
      <c r="I138" s="1">
        <v>29327</v>
      </c>
      <c r="J138">
        <v>104.1125049372</v>
      </c>
      <c r="K138" s="1">
        <v>29360</v>
      </c>
      <c r="L138">
        <v>3096.5389576468801</v>
      </c>
      <c r="M138" s="1">
        <v>29360</v>
      </c>
      <c r="N138">
        <v>65.990822530954404</v>
      </c>
      <c r="O138" s="1">
        <v>29383</v>
      </c>
      <c r="P138">
        <v>0.237558494391956</v>
      </c>
      <c r="Q138" s="1">
        <v>29361</v>
      </c>
      <c r="R138">
        <v>2877.59366798669</v>
      </c>
      <c r="S138" s="1">
        <v>29360</v>
      </c>
      <c r="T138">
        <v>77.353180095927797</v>
      </c>
      <c r="U138" s="1">
        <v>29360</v>
      </c>
      <c r="V138">
        <v>912.82294795380403</v>
      </c>
      <c r="W138" s="1">
        <v>33163</v>
      </c>
      <c r="X138">
        <v>1874.1565158794399</v>
      </c>
      <c r="Y138" s="1">
        <v>29362</v>
      </c>
      <c r="Z138">
        <v>2026.34194359403</v>
      </c>
      <c r="AA138" s="1">
        <v>29327</v>
      </c>
      <c r="AB138">
        <v>634.35639501407695</v>
      </c>
      <c r="AC138" s="1">
        <v>30361</v>
      </c>
      <c r="AD138">
        <v>122.431376694286</v>
      </c>
      <c r="AE138" s="1">
        <v>29299</v>
      </c>
      <c r="AF138">
        <v>1374.82186659588</v>
      </c>
      <c r="AG138" s="1">
        <v>29329</v>
      </c>
      <c r="AH138">
        <v>1083.99958903381</v>
      </c>
      <c r="AI138" s="1">
        <v>29299</v>
      </c>
      <c r="AJ138">
        <v>246.87056408191401</v>
      </c>
      <c r="AK138" s="1">
        <v>29360</v>
      </c>
      <c r="AL138">
        <v>9020.2579048560801</v>
      </c>
      <c r="AM138" s="1">
        <v>29362</v>
      </c>
      <c r="AN138">
        <v>74.733067616404796</v>
      </c>
      <c r="AO138" s="1">
        <v>29362</v>
      </c>
      <c r="AP138">
        <v>16976.2688363294</v>
      </c>
      <c r="AQ138" s="1">
        <v>30615</v>
      </c>
      <c r="AR138">
        <v>40.369490983008802</v>
      </c>
    </row>
    <row r="139" spans="1:44" x14ac:dyDescent="0.2">
      <c r="A139" s="1">
        <v>29363</v>
      </c>
      <c r="B139">
        <v>197.40342853003099</v>
      </c>
      <c r="C139" s="1">
        <v>29363</v>
      </c>
      <c r="D139">
        <v>7518.1824581088504</v>
      </c>
      <c r="E139" s="1">
        <v>29644</v>
      </c>
      <c r="F139">
        <v>30512.189765086299</v>
      </c>
      <c r="G139" s="1">
        <v>29362</v>
      </c>
      <c r="H139">
        <v>156.614375267773</v>
      </c>
      <c r="I139" s="1">
        <v>29328</v>
      </c>
      <c r="J139">
        <v>101.984140270681</v>
      </c>
      <c r="K139" s="1">
        <v>29361</v>
      </c>
      <c r="L139">
        <v>3101.3019477759299</v>
      </c>
      <c r="M139" s="1">
        <v>29361</v>
      </c>
      <c r="N139">
        <v>66.811047443768501</v>
      </c>
      <c r="O139" s="1">
        <v>29384</v>
      </c>
      <c r="P139">
        <v>0.236487032110549</v>
      </c>
      <c r="Q139" s="1">
        <v>29362</v>
      </c>
      <c r="R139">
        <v>2857.4706353434299</v>
      </c>
      <c r="S139" s="1">
        <v>29361</v>
      </c>
      <c r="T139">
        <v>75.577667163350995</v>
      </c>
      <c r="U139" s="1">
        <v>29361</v>
      </c>
      <c r="V139">
        <v>889.61157045004904</v>
      </c>
      <c r="W139" s="1">
        <v>33164</v>
      </c>
      <c r="X139">
        <v>1881.1992752292999</v>
      </c>
      <c r="Y139" s="1">
        <v>29363</v>
      </c>
      <c r="Z139">
        <v>2068.1838126357902</v>
      </c>
      <c r="AA139" s="1">
        <v>29328</v>
      </c>
      <c r="AB139">
        <v>626.05511176416496</v>
      </c>
      <c r="AC139" s="1">
        <v>30362</v>
      </c>
      <c r="AD139">
        <v>120.648167681491</v>
      </c>
      <c r="AE139" s="1">
        <v>29300</v>
      </c>
      <c r="AF139">
        <v>1317.93268590915</v>
      </c>
      <c r="AG139" s="1">
        <v>29332</v>
      </c>
      <c r="AH139">
        <v>1096.3077757706101</v>
      </c>
      <c r="AI139" s="1">
        <v>29300</v>
      </c>
      <c r="AJ139">
        <v>241.998919995443</v>
      </c>
      <c r="AK139" s="1">
        <v>29361</v>
      </c>
      <c r="AL139">
        <v>8782.0992803054305</v>
      </c>
      <c r="AM139" s="1">
        <v>29363</v>
      </c>
      <c r="AN139">
        <v>74.993310451981401</v>
      </c>
      <c r="AO139" s="1">
        <v>29363</v>
      </c>
      <c r="AP139">
        <v>17118.7555052194</v>
      </c>
      <c r="AQ139" s="1">
        <v>30616</v>
      </c>
      <c r="AR139">
        <v>40.476323906549602</v>
      </c>
    </row>
    <row r="140" spans="1:44" x14ac:dyDescent="0.2">
      <c r="A140" s="1">
        <v>29364</v>
      </c>
      <c r="B140">
        <v>197.93767326218301</v>
      </c>
      <c r="C140" s="1">
        <v>29364</v>
      </c>
      <c r="D140">
        <v>7518.1824581088504</v>
      </c>
      <c r="E140" s="1">
        <v>29647</v>
      </c>
      <c r="F140">
        <v>30052.6688348893</v>
      </c>
      <c r="G140" s="1">
        <v>29363</v>
      </c>
      <c r="H140">
        <v>152.86630539230001</v>
      </c>
      <c r="I140" s="1">
        <v>29329</v>
      </c>
      <c r="J140">
        <v>101.381103615168</v>
      </c>
      <c r="K140" s="1">
        <v>29362</v>
      </c>
      <c r="L140">
        <v>3066.1748955742</v>
      </c>
      <c r="M140" s="1">
        <v>29362</v>
      </c>
      <c r="N140">
        <v>68.004101862407197</v>
      </c>
      <c r="O140" s="1">
        <v>29385</v>
      </c>
      <c r="P140">
        <v>0.23602783398994601</v>
      </c>
      <c r="Q140" s="1">
        <v>29363</v>
      </c>
      <c r="R140">
        <v>2899.87273984173</v>
      </c>
      <c r="S140" s="1">
        <v>29362</v>
      </c>
      <c r="T140">
        <v>75.784810338818303</v>
      </c>
      <c r="U140" s="1">
        <v>29362</v>
      </c>
      <c r="V140">
        <v>892.453779940304</v>
      </c>
      <c r="W140" s="1">
        <v>33165</v>
      </c>
      <c r="X140">
        <v>1854.5932954631601</v>
      </c>
      <c r="Y140" s="1">
        <v>29364</v>
      </c>
      <c r="Z140">
        <v>2062.2064027726901</v>
      </c>
      <c r="AA140" s="1">
        <v>29329</v>
      </c>
      <c r="AB140">
        <v>622.59624374336897</v>
      </c>
      <c r="AC140" s="1">
        <v>30363</v>
      </c>
      <c r="AD140">
        <v>119.56885696322</v>
      </c>
      <c r="AE140" s="1">
        <v>29301</v>
      </c>
      <c r="AF140">
        <v>1351.11804130974</v>
      </c>
      <c r="AG140" s="1">
        <v>29333</v>
      </c>
      <c r="AH140">
        <v>1097.62651006383</v>
      </c>
      <c r="AI140" s="1">
        <v>29301</v>
      </c>
      <c r="AJ140">
        <v>257.70997217431199</v>
      </c>
      <c r="AK140" s="1">
        <v>29362</v>
      </c>
      <c r="AL140">
        <v>8484.4009996171098</v>
      </c>
      <c r="AM140" s="1">
        <v>29364</v>
      </c>
      <c r="AN140">
        <v>74.819815228263707</v>
      </c>
      <c r="AO140" s="1">
        <v>29364</v>
      </c>
      <c r="AP140">
        <v>16955.9135979165</v>
      </c>
      <c r="AQ140" s="1">
        <v>30617</v>
      </c>
      <c r="AR140">
        <v>40.409553329336603</v>
      </c>
    </row>
    <row r="141" spans="1:44" x14ac:dyDescent="0.2">
      <c r="A141" s="1">
        <v>29368</v>
      </c>
      <c r="B141">
        <v>198.56095878302699</v>
      </c>
      <c r="C141" s="1">
        <v>29368</v>
      </c>
      <c r="D141">
        <v>7571.9798281132098</v>
      </c>
      <c r="E141" s="1">
        <v>29648</v>
      </c>
      <c r="F141">
        <v>30251.794571308001</v>
      </c>
      <c r="G141" s="1">
        <v>29364</v>
      </c>
      <c r="H141">
        <v>152.25797991512999</v>
      </c>
      <c r="I141" s="1">
        <v>29332</v>
      </c>
      <c r="J141">
        <v>103.509468281686</v>
      </c>
      <c r="K141" s="1">
        <v>29363</v>
      </c>
      <c r="L141">
        <v>3112.6140493324101</v>
      </c>
      <c r="M141" s="1">
        <v>29363</v>
      </c>
      <c r="N141">
        <v>68.302365467066906</v>
      </c>
      <c r="O141" s="1">
        <v>29388</v>
      </c>
      <c r="P141">
        <v>0.23520127737286001</v>
      </c>
      <c r="Q141" s="1">
        <v>29364</v>
      </c>
      <c r="R141">
        <v>2884.0617856220301</v>
      </c>
      <c r="S141" s="1">
        <v>29363</v>
      </c>
      <c r="T141">
        <v>77.234812567089307</v>
      </c>
      <c r="U141" s="1">
        <v>29363</v>
      </c>
      <c r="V141">
        <v>894.34858626714094</v>
      </c>
      <c r="W141" s="1">
        <v>33168</v>
      </c>
      <c r="X141">
        <v>1854.5932954631601</v>
      </c>
      <c r="Y141" s="1">
        <v>29368</v>
      </c>
      <c r="Z141">
        <v>2038.29676332025</v>
      </c>
      <c r="AA141" s="1">
        <v>29332</v>
      </c>
      <c r="AB141">
        <v>615.67850770177597</v>
      </c>
      <c r="AC141" s="1">
        <v>30364</v>
      </c>
      <c r="AD141">
        <v>118.06720726823499</v>
      </c>
      <c r="AE141" s="1">
        <v>29304</v>
      </c>
      <c r="AF141">
        <v>1294.22886062302</v>
      </c>
      <c r="AG141" s="1">
        <v>29334</v>
      </c>
      <c r="AH141">
        <v>1086.1974795225201</v>
      </c>
      <c r="AI141" s="1">
        <v>29304</v>
      </c>
      <c r="AJ141">
        <v>243.94757763003199</v>
      </c>
      <c r="AK141" s="1">
        <v>29363</v>
      </c>
      <c r="AL141">
        <v>8685.3473390817198</v>
      </c>
      <c r="AM141" s="1">
        <v>29368</v>
      </c>
      <c r="AN141">
        <v>74.863189034193098</v>
      </c>
      <c r="AO141" s="1">
        <v>29368</v>
      </c>
      <c r="AP141">
        <v>17027.1569323615</v>
      </c>
      <c r="AQ141" s="1">
        <v>30620</v>
      </c>
      <c r="AR141">
        <v>40.556448599205297</v>
      </c>
    </row>
    <row r="142" spans="1:44" x14ac:dyDescent="0.2">
      <c r="A142" s="1">
        <v>29369</v>
      </c>
      <c r="B142">
        <v>195.711653544885</v>
      </c>
      <c r="C142" s="1">
        <v>29369</v>
      </c>
      <c r="D142">
        <v>7511.4577868583101</v>
      </c>
      <c r="E142" s="1">
        <v>29649</v>
      </c>
      <c r="F142">
        <v>30251.794571308001</v>
      </c>
      <c r="G142" s="1">
        <v>29368</v>
      </c>
      <c r="H142">
        <v>148.588403649615</v>
      </c>
      <c r="I142" s="1">
        <v>29333</v>
      </c>
      <c r="J142">
        <v>103.296631815034</v>
      </c>
      <c r="K142" s="1">
        <v>29364</v>
      </c>
      <c r="L142">
        <v>3085.2268560903899</v>
      </c>
      <c r="M142" s="1">
        <v>29364</v>
      </c>
      <c r="N142">
        <v>71.359567414828604</v>
      </c>
      <c r="O142" s="1">
        <v>29389</v>
      </c>
      <c r="P142">
        <v>0.234191041507534</v>
      </c>
      <c r="Q142" s="1">
        <v>29368</v>
      </c>
      <c r="R142">
        <v>2838.78496217468</v>
      </c>
      <c r="S142" s="1">
        <v>29364</v>
      </c>
      <c r="T142">
        <v>77.146036920460503</v>
      </c>
      <c r="U142" s="1">
        <v>29364</v>
      </c>
      <c r="V142">
        <v>891.03267519517703</v>
      </c>
      <c r="W142" s="1">
        <v>33169</v>
      </c>
      <c r="X142">
        <v>1971.9726179608299</v>
      </c>
      <c r="Y142" s="1">
        <v>29369</v>
      </c>
      <c r="Z142">
        <v>2011.39841893626</v>
      </c>
      <c r="AA142" s="1">
        <v>29333</v>
      </c>
      <c r="AB142">
        <v>623.97979095168705</v>
      </c>
      <c r="AC142" s="1">
        <v>30365</v>
      </c>
      <c r="AD142">
        <v>117.64486829152</v>
      </c>
      <c r="AE142" s="1">
        <v>29305</v>
      </c>
      <c r="AF142">
        <v>1218.3766197073801</v>
      </c>
      <c r="AG142" s="1">
        <v>29335</v>
      </c>
      <c r="AH142">
        <v>1092.7911509886601</v>
      </c>
      <c r="AI142" s="1">
        <v>29305</v>
      </c>
      <c r="AJ142">
        <v>238.588769134914</v>
      </c>
      <c r="AK142" s="1">
        <v>29364</v>
      </c>
      <c r="AL142">
        <v>8968.1607057356196</v>
      </c>
      <c r="AM142" s="1">
        <v>29369</v>
      </c>
      <c r="AN142">
        <v>74.993310451981401</v>
      </c>
      <c r="AO142" s="1">
        <v>29369</v>
      </c>
      <c r="AP142">
        <v>16752.361213787899</v>
      </c>
      <c r="AQ142" s="1">
        <v>30621</v>
      </c>
      <c r="AR142">
        <v>40.569802714647899</v>
      </c>
    </row>
    <row r="143" spans="1:44" x14ac:dyDescent="0.2">
      <c r="A143" s="1">
        <v>29370</v>
      </c>
      <c r="B143">
        <v>191.971940419823</v>
      </c>
      <c r="C143" s="1">
        <v>29370</v>
      </c>
      <c r="D143">
        <v>7403.8630468496003</v>
      </c>
      <c r="E143" s="1">
        <v>29650</v>
      </c>
      <c r="F143">
        <v>30022.034106209401</v>
      </c>
      <c r="G143" s="1">
        <v>29369</v>
      </c>
      <c r="H143">
        <v>150.21714605623399</v>
      </c>
      <c r="I143" s="1">
        <v>29334</v>
      </c>
      <c r="J143">
        <v>103.828722981664</v>
      </c>
      <c r="K143" s="1">
        <v>29368</v>
      </c>
      <c r="L143">
        <v>3176.3190423084202</v>
      </c>
      <c r="M143" s="1">
        <v>29368</v>
      </c>
      <c r="N143">
        <v>71.210435612498799</v>
      </c>
      <c r="O143" s="1">
        <v>29390</v>
      </c>
      <c r="P143">
        <v>0.234191041507534</v>
      </c>
      <c r="Q143" s="1">
        <v>29369</v>
      </c>
      <c r="R143">
        <v>2838.78496217468</v>
      </c>
      <c r="S143" s="1">
        <v>29368</v>
      </c>
      <c r="T143">
        <v>78.211344680006505</v>
      </c>
      <c r="U143" s="1">
        <v>29368</v>
      </c>
      <c r="V143">
        <v>901.45410999278101</v>
      </c>
      <c r="W143" s="1">
        <v>33170</v>
      </c>
      <c r="X143">
        <v>1909.3703126287401</v>
      </c>
      <c r="Y143" s="1">
        <v>29370</v>
      </c>
      <c r="Z143">
        <v>1966.5678449629399</v>
      </c>
      <c r="AA143" s="1">
        <v>29334</v>
      </c>
      <c r="AB143">
        <v>621.55858333713002</v>
      </c>
      <c r="AC143" s="1">
        <v>30369</v>
      </c>
      <c r="AD143">
        <v>112.013681935324</v>
      </c>
      <c r="AE143" s="1">
        <v>29306</v>
      </c>
      <c r="AF143">
        <v>1142.52437879175</v>
      </c>
      <c r="AG143" s="1">
        <v>29336</v>
      </c>
      <c r="AH143">
        <v>1109.4951187028901</v>
      </c>
      <c r="AI143" s="1">
        <v>29306</v>
      </c>
      <c r="AJ143">
        <v>260.14579421754701</v>
      </c>
      <c r="AK143" s="1">
        <v>29368</v>
      </c>
      <c r="AL143">
        <v>9340.2835565960195</v>
      </c>
      <c r="AM143" s="1">
        <v>29370</v>
      </c>
      <c r="AN143">
        <v>74.169208139322294</v>
      </c>
      <c r="AO143" s="1">
        <v>29370</v>
      </c>
      <c r="AP143">
        <v>16385.9669223563</v>
      </c>
      <c r="AQ143" s="1">
        <v>30622</v>
      </c>
      <c r="AR143">
        <v>40.529740368320098</v>
      </c>
    </row>
    <row r="144" spans="1:44" x14ac:dyDescent="0.2">
      <c r="A144" s="1">
        <v>29371</v>
      </c>
      <c r="B144">
        <v>191.61577726505499</v>
      </c>
      <c r="C144" s="1">
        <v>29371</v>
      </c>
      <c r="D144">
        <v>7444.2110743528701</v>
      </c>
      <c r="E144" s="1">
        <v>29651</v>
      </c>
      <c r="F144">
        <v>30159.890385268602</v>
      </c>
      <c r="G144" s="1">
        <v>29370</v>
      </c>
      <c r="H144">
        <v>147.1362718654</v>
      </c>
      <c r="I144" s="1">
        <v>29335</v>
      </c>
      <c r="J144">
        <v>101.700358315146</v>
      </c>
      <c r="K144" s="1">
        <v>29369</v>
      </c>
      <c r="L144">
        <v>3149.5272228325298</v>
      </c>
      <c r="M144" s="1">
        <v>29369</v>
      </c>
      <c r="N144">
        <v>70.315644798519699</v>
      </c>
      <c r="O144" s="1">
        <v>29391</v>
      </c>
      <c r="P144">
        <v>0.234191041507534</v>
      </c>
      <c r="Q144" s="1">
        <v>29370</v>
      </c>
      <c r="R144">
        <v>2833.03552427661</v>
      </c>
      <c r="S144" s="1">
        <v>29369</v>
      </c>
      <c r="T144">
        <v>78.270528444425807</v>
      </c>
      <c r="U144" s="1">
        <v>29369</v>
      </c>
      <c r="V144">
        <v>895.76969101226996</v>
      </c>
      <c r="W144" s="1">
        <v>33171</v>
      </c>
      <c r="X144">
        <v>1914.06548552864</v>
      </c>
      <c r="Y144" s="1">
        <v>29371</v>
      </c>
      <c r="Z144">
        <v>1975.5339597576001</v>
      </c>
      <c r="AA144" s="1">
        <v>29335</v>
      </c>
      <c r="AB144">
        <v>616.71616810801504</v>
      </c>
      <c r="AC144" s="1">
        <v>30370</v>
      </c>
      <c r="AD144">
        <v>105.63167073163601</v>
      </c>
      <c r="AE144" s="1">
        <v>29307</v>
      </c>
      <c r="AF144">
        <v>1066.6721378761099</v>
      </c>
      <c r="AG144" s="1">
        <v>29339</v>
      </c>
      <c r="AH144">
        <v>1090.1536824022101</v>
      </c>
      <c r="AI144" s="1">
        <v>29307</v>
      </c>
      <c r="AJ144">
        <v>237.97981362410499</v>
      </c>
      <c r="AK144" s="1">
        <v>29369</v>
      </c>
      <c r="AL144">
        <v>9637.9818372843401</v>
      </c>
      <c r="AM144" s="1">
        <v>29371</v>
      </c>
      <c r="AN144">
        <v>73.952339109675094</v>
      </c>
      <c r="AO144" s="1">
        <v>29371</v>
      </c>
      <c r="AP144">
        <v>16396.144541562699</v>
      </c>
      <c r="AQ144" s="1">
        <v>30623</v>
      </c>
      <c r="AR144">
        <v>40.623219176418303</v>
      </c>
    </row>
    <row r="145" spans="1:44" x14ac:dyDescent="0.2">
      <c r="A145" s="1">
        <v>29374</v>
      </c>
      <c r="B145">
        <v>187.787023351302</v>
      </c>
      <c r="C145" s="1">
        <v>29374</v>
      </c>
      <c r="D145">
        <v>7343.3410055946997</v>
      </c>
      <c r="E145" s="1">
        <v>29654</v>
      </c>
      <c r="F145">
        <v>30205.842478288301</v>
      </c>
      <c r="G145" s="1">
        <v>29371</v>
      </c>
      <c r="H145">
        <v>146.42982937578299</v>
      </c>
      <c r="I145" s="1">
        <v>29336</v>
      </c>
      <c r="J145">
        <v>100.245975793024</v>
      </c>
      <c r="K145" s="1">
        <v>29370</v>
      </c>
      <c r="L145">
        <v>3200.1339929536598</v>
      </c>
      <c r="M145" s="1">
        <v>29370</v>
      </c>
      <c r="N145">
        <v>70.091947095025006</v>
      </c>
      <c r="O145" s="1">
        <v>29392</v>
      </c>
      <c r="P145">
        <v>0.234191041507534</v>
      </c>
      <c r="Q145" s="1">
        <v>29371</v>
      </c>
      <c r="R145">
        <v>2789.1960603037801</v>
      </c>
      <c r="S145" s="1">
        <v>29370</v>
      </c>
      <c r="T145">
        <v>76.672566805106698</v>
      </c>
      <c r="U145" s="1">
        <v>29370</v>
      </c>
      <c r="V145">
        <v>879.66383723415299</v>
      </c>
      <c r="W145" s="1">
        <v>33172</v>
      </c>
      <c r="X145">
        <v>1915.6305431619501</v>
      </c>
      <c r="Y145" s="1">
        <v>29374</v>
      </c>
      <c r="Z145">
        <v>1912.77115619495</v>
      </c>
      <c r="AA145" s="1">
        <v>29336</v>
      </c>
      <c r="AB145">
        <v>626.05511176416496</v>
      </c>
      <c r="AC145" s="1">
        <v>30371</v>
      </c>
      <c r="AD145">
        <v>106.61712834396999</v>
      </c>
      <c r="AE145" s="1">
        <v>29308</v>
      </c>
      <c r="AF145">
        <v>1031.9697376572101</v>
      </c>
      <c r="AG145" s="1">
        <v>29340</v>
      </c>
      <c r="AH145">
        <v>1078.28507376315</v>
      </c>
      <c r="AI145" s="1">
        <v>29308</v>
      </c>
      <c r="AJ145">
        <v>234.20428945709</v>
      </c>
      <c r="AK145" s="1">
        <v>29370</v>
      </c>
      <c r="AL145">
        <v>9824.0432627145401</v>
      </c>
      <c r="AM145" s="1">
        <v>29374</v>
      </c>
      <c r="AN145">
        <v>72.998115379227698</v>
      </c>
      <c r="AO145" s="1">
        <v>29374</v>
      </c>
      <c r="AP145">
        <v>16212.947395846901</v>
      </c>
      <c r="AQ145" s="1">
        <v>30624</v>
      </c>
      <c r="AR145">
        <v>40.676635638188799</v>
      </c>
    </row>
    <row r="146" spans="1:44" x14ac:dyDescent="0.2">
      <c r="A146" s="1">
        <v>29375</v>
      </c>
      <c r="B146">
        <v>190.25211320307699</v>
      </c>
      <c r="C146" s="1">
        <v>29375</v>
      </c>
      <c r="D146">
        <v>7395.2832938747697</v>
      </c>
      <c r="E146" s="1">
        <v>29655</v>
      </c>
      <c r="F146">
        <v>30466.2376720666</v>
      </c>
      <c r="G146" s="1">
        <v>29374</v>
      </c>
      <c r="H146">
        <v>144.624476346759</v>
      </c>
      <c r="I146" s="1">
        <v>29339</v>
      </c>
      <c r="J146">
        <v>98.649702293136002</v>
      </c>
      <c r="K146" s="1">
        <v>29371</v>
      </c>
      <c r="L146">
        <v>3304.3244020265702</v>
      </c>
      <c r="M146" s="1">
        <v>29371</v>
      </c>
      <c r="N146">
        <v>69.644551688035406</v>
      </c>
      <c r="O146" s="1">
        <v>29395</v>
      </c>
      <c r="P146">
        <v>0.23434410754773499</v>
      </c>
      <c r="Q146" s="1">
        <v>29374</v>
      </c>
      <c r="R146">
        <v>2846.6904392845399</v>
      </c>
      <c r="S146" s="1">
        <v>29371</v>
      </c>
      <c r="T146">
        <v>77.382771978137399</v>
      </c>
      <c r="U146" s="1">
        <v>29371</v>
      </c>
      <c r="V146">
        <v>890.55897361346695</v>
      </c>
      <c r="W146" s="1">
        <v>33175</v>
      </c>
      <c r="X146">
        <v>1904.6751397288299</v>
      </c>
      <c r="Y146" s="1">
        <v>29375</v>
      </c>
      <c r="Z146">
        <v>1956.9120290302201</v>
      </c>
      <c r="AA146" s="1">
        <v>29339</v>
      </c>
      <c r="AB146">
        <v>618.79148892049295</v>
      </c>
      <c r="AC146" s="1">
        <v>30372</v>
      </c>
      <c r="AD146">
        <v>101.642913729331</v>
      </c>
      <c r="AE146" s="1">
        <v>29311</v>
      </c>
      <c r="AF146">
        <v>1107.82197857284</v>
      </c>
      <c r="AG146" s="1">
        <v>29341</v>
      </c>
      <c r="AH146">
        <v>1082.2412766428399</v>
      </c>
      <c r="AI146" s="1">
        <v>29311</v>
      </c>
      <c r="AJ146">
        <v>239.92847125869301</v>
      </c>
      <c r="AK146" s="1">
        <v>29371</v>
      </c>
      <c r="AL146">
        <v>10382.2275390051</v>
      </c>
      <c r="AM146" s="1">
        <v>29375</v>
      </c>
      <c r="AN146">
        <v>73.168771405830199</v>
      </c>
      <c r="AO146" s="1">
        <v>29375</v>
      </c>
      <c r="AP146">
        <v>16429.777087463099</v>
      </c>
      <c r="AQ146" s="1">
        <v>30627</v>
      </c>
      <c r="AR146">
        <v>40.583156830090502</v>
      </c>
    </row>
    <row r="147" spans="1:44" x14ac:dyDescent="0.2">
      <c r="A147" s="1">
        <v>29376</v>
      </c>
      <c r="B147">
        <v>189.01956827718999</v>
      </c>
      <c r="C147" s="1">
        <v>29376</v>
      </c>
      <c r="D147">
        <v>7395.2832938747697</v>
      </c>
      <c r="E147" s="1">
        <v>29656</v>
      </c>
      <c r="F147">
        <v>30343.6987573474</v>
      </c>
      <c r="G147" s="1">
        <v>29375</v>
      </c>
      <c r="H147">
        <v>143.877115225973</v>
      </c>
      <c r="I147" s="1">
        <v>29340</v>
      </c>
      <c r="J147">
        <v>97.691938193202603</v>
      </c>
      <c r="K147" s="1">
        <v>29374</v>
      </c>
      <c r="L147">
        <v>3432.3297617447201</v>
      </c>
      <c r="M147" s="1">
        <v>29374</v>
      </c>
      <c r="N147">
        <v>68.712477923473898</v>
      </c>
      <c r="O147" s="1">
        <v>29396</v>
      </c>
      <c r="P147">
        <v>0.234956371708539</v>
      </c>
      <c r="Q147" s="1">
        <v>29375</v>
      </c>
      <c r="R147">
        <v>2846.6904392845399</v>
      </c>
      <c r="S147" s="1">
        <v>29374</v>
      </c>
      <c r="T147">
        <v>75.607259045560596</v>
      </c>
      <c r="U147" s="1">
        <v>29374</v>
      </c>
      <c r="V147">
        <v>856.452459730398</v>
      </c>
      <c r="W147" s="1">
        <v>33176</v>
      </c>
      <c r="X147">
        <v>1884.3293904959</v>
      </c>
      <c r="Y147" s="1">
        <v>29376</v>
      </c>
      <c r="Z147">
        <v>1951.0265793188501</v>
      </c>
      <c r="AA147" s="1">
        <v>29340</v>
      </c>
      <c r="AB147">
        <v>622.59624374336897</v>
      </c>
      <c r="AC147" s="1">
        <v>30375</v>
      </c>
      <c r="AD147">
        <v>96.0117273731354</v>
      </c>
      <c r="AE147" s="1">
        <v>29312</v>
      </c>
      <c r="AF147">
        <v>1052.44984270443</v>
      </c>
      <c r="AG147" s="1">
        <v>29342</v>
      </c>
      <c r="AH147">
        <v>1071.69140229701</v>
      </c>
      <c r="AI147" s="1">
        <v>29312</v>
      </c>
      <c r="AJ147">
        <v>232.74279623114799</v>
      </c>
      <c r="AK147" s="1">
        <v>29374</v>
      </c>
      <c r="AL147">
        <v>11003.672699942001</v>
      </c>
      <c r="AM147" s="1">
        <v>29376</v>
      </c>
      <c r="AN147">
        <v>73.595411472336494</v>
      </c>
      <c r="AO147" s="1">
        <v>29376</v>
      </c>
      <c r="AP147">
        <v>16291.794556434599</v>
      </c>
      <c r="AQ147" s="1">
        <v>30628</v>
      </c>
      <c r="AR147">
        <v>40.569802714647899</v>
      </c>
    </row>
    <row r="148" spans="1:44" x14ac:dyDescent="0.2">
      <c r="A148" s="1">
        <v>29377</v>
      </c>
      <c r="B148">
        <v>189.54780181685601</v>
      </c>
      <c r="C148" s="1">
        <v>29377</v>
      </c>
      <c r="D148">
        <v>7349.8337916297096</v>
      </c>
      <c r="E148" s="1">
        <v>29657</v>
      </c>
      <c r="F148">
        <v>31324.0100751012</v>
      </c>
      <c r="G148" s="1">
        <v>29376</v>
      </c>
      <c r="H148">
        <v>146.54337652175099</v>
      </c>
      <c r="I148" s="1">
        <v>29341</v>
      </c>
      <c r="J148">
        <v>96.0247192044298</v>
      </c>
      <c r="K148" s="1">
        <v>29375</v>
      </c>
      <c r="L148">
        <v>3387.6767292848999</v>
      </c>
      <c r="M148" s="1">
        <v>29375</v>
      </c>
      <c r="N148">
        <v>67.385412899200801</v>
      </c>
      <c r="O148" s="1">
        <v>29397</v>
      </c>
      <c r="P148">
        <v>0.234956371708539</v>
      </c>
      <c r="Q148" s="1">
        <v>29376</v>
      </c>
      <c r="R148">
        <v>2817.6707794665899</v>
      </c>
      <c r="S148" s="1">
        <v>29375</v>
      </c>
      <c r="T148">
        <v>75.074605165787602</v>
      </c>
      <c r="U148" s="1">
        <v>29375</v>
      </c>
      <c r="V148">
        <v>869.43629825522703</v>
      </c>
      <c r="W148" s="1">
        <v>33177</v>
      </c>
      <c r="X148">
        <v>1846.76800729665</v>
      </c>
      <c r="Y148" s="1">
        <v>29377</v>
      </c>
      <c r="Z148">
        <v>1956.9120290302201</v>
      </c>
      <c r="AA148" s="1">
        <v>29341</v>
      </c>
      <c r="AB148">
        <v>619.48326252465199</v>
      </c>
      <c r="AC148" s="1">
        <v>30376</v>
      </c>
      <c r="AD148">
        <v>87.799580603683495</v>
      </c>
      <c r="AE148" s="1">
        <v>29313</v>
      </c>
      <c r="AF148">
        <v>1085.63519810502</v>
      </c>
      <c r="AG148" s="1">
        <v>29343</v>
      </c>
      <c r="AH148">
        <v>1082.2412766428399</v>
      </c>
      <c r="AI148" s="1">
        <v>29313</v>
      </c>
      <c r="AJ148">
        <v>244.92190644732599</v>
      </c>
      <c r="AK148" s="1">
        <v>29375</v>
      </c>
      <c r="AL148">
        <v>11003.672699942001</v>
      </c>
      <c r="AM148" s="1">
        <v>29377</v>
      </c>
      <c r="AN148">
        <v>73.467419452384604</v>
      </c>
      <c r="AO148" s="1">
        <v>29377</v>
      </c>
      <c r="AP148">
        <v>16153.8120254062</v>
      </c>
      <c r="AQ148" s="1">
        <v>30629</v>
      </c>
      <c r="AR148">
        <v>40.569802714647899</v>
      </c>
    </row>
    <row r="149" spans="1:44" x14ac:dyDescent="0.2">
      <c r="A149" s="1">
        <v>29378</v>
      </c>
      <c r="B149">
        <v>189.283685047023</v>
      </c>
      <c r="C149" s="1">
        <v>29378</v>
      </c>
      <c r="D149">
        <v>7349.8337916297096</v>
      </c>
      <c r="E149" s="1">
        <v>29658</v>
      </c>
      <c r="F149">
        <v>31415.914261140599</v>
      </c>
      <c r="G149" s="1">
        <v>29377</v>
      </c>
      <c r="H149">
        <v>143.129754105187</v>
      </c>
      <c r="I149" s="1">
        <v>29342</v>
      </c>
      <c r="J149">
        <v>95.705464504451996</v>
      </c>
      <c r="K149" s="1">
        <v>29376</v>
      </c>
      <c r="L149">
        <v>3527.5895643256599</v>
      </c>
      <c r="M149" s="1">
        <v>29376</v>
      </c>
      <c r="N149">
        <v>68.638752088792103</v>
      </c>
      <c r="O149" s="1">
        <v>29398</v>
      </c>
      <c r="P149">
        <v>0.234650239628137</v>
      </c>
      <c r="Q149" s="1">
        <v>29377</v>
      </c>
      <c r="R149">
        <v>2796.9424510251902</v>
      </c>
      <c r="S149" s="1">
        <v>29376</v>
      </c>
      <c r="T149">
        <v>75.400115870093302</v>
      </c>
      <c r="U149" s="1">
        <v>29376</v>
      </c>
      <c r="V149">
        <v>886.267200046673</v>
      </c>
      <c r="W149" s="1">
        <v>33178</v>
      </c>
      <c r="X149">
        <v>1838.9427191301399</v>
      </c>
      <c r="Y149" s="1">
        <v>29378</v>
      </c>
      <c r="Z149">
        <v>1953.96930417454</v>
      </c>
      <c r="AA149" s="1">
        <v>29342</v>
      </c>
      <c r="AB149">
        <v>615.67850770177597</v>
      </c>
      <c r="AC149" s="1">
        <v>30377</v>
      </c>
      <c r="AD149">
        <v>91.2721455233374</v>
      </c>
      <c r="AE149" s="1">
        <v>29314</v>
      </c>
      <c r="AF149">
        <v>1077.4810822065899</v>
      </c>
      <c r="AG149" s="1">
        <v>29346</v>
      </c>
      <c r="AH149">
        <v>1109.4951187028901</v>
      </c>
      <c r="AI149" s="1">
        <v>29314</v>
      </c>
      <c r="AJ149">
        <v>256.66312919168502</v>
      </c>
      <c r="AK149" s="1">
        <v>29376</v>
      </c>
      <c r="AL149">
        <v>11553.6730015052</v>
      </c>
      <c r="AM149" s="1">
        <v>29378</v>
      </c>
      <c r="AN149">
        <v>73.382091439083396</v>
      </c>
      <c r="AO149" s="1">
        <v>29378</v>
      </c>
      <c r="AP149">
        <v>16055.2530746715</v>
      </c>
      <c r="AQ149" s="1">
        <v>30630</v>
      </c>
      <c r="AR149">
        <v>40.409553329336603</v>
      </c>
    </row>
    <row r="150" spans="1:44" x14ac:dyDescent="0.2">
      <c r="A150" s="1">
        <v>29381</v>
      </c>
      <c r="B150">
        <v>191.83681382207499</v>
      </c>
      <c r="C150" s="1">
        <v>29381</v>
      </c>
      <c r="D150">
        <v>7356.3265776647104</v>
      </c>
      <c r="E150" s="1">
        <v>29661</v>
      </c>
      <c r="F150">
        <v>31706.9441835988</v>
      </c>
      <c r="G150" s="1">
        <v>29378</v>
      </c>
      <c r="H150">
        <v>143.008560409924</v>
      </c>
      <c r="I150" s="1">
        <v>29343</v>
      </c>
      <c r="J150">
        <v>96.911537815479207</v>
      </c>
      <c r="K150" s="1">
        <v>29377</v>
      </c>
      <c r="L150">
        <v>3554.3813838015499</v>
      </c>
      <c r="M150" s="1">
        <v>29377</v>
      </c>
      <c r="N150">
        <v>67.311687064519006</v>
      </c>
      <c r="O150" s="1">
        <v>29399</v>
      </c>
      <c r="P150">
        <v>0.23343757689104</v>
      </c>
      <c r="Q150" s="1">
        <v>29378</v>
      </c>
      <c r="R150">
        <v>2750.6491841727502</v>
      </c>
      <c r="S150" s="1">
        <v>29377</v>
      </c>
      <c r="T150">
        <v>74.897053872529895</v>
      </c>
      <c r="U150" s="1">
        <v>29377</v>
      </c>
      <c r="V150">
        <v>882.42013678005605</v>
      </c>
      <c r="W150" s="1">
        <v>33179</v>
      </c>
      <c r="X150">
        <v>1838.9427191301399</v>
      </c>
      <c r="Y150" s="1">
        <v>29381</v>
      </c>
      <c r="Z150">
        <v>1983.3965527313801</v>
      </c>
      <c r="AA150" s="1">
        <v>29343</v>
      </c>
      <c r="AB150">
        <v>606.33956404562502</v>
      </c>
      <c r="AC150" s="1">
        <v>30378</v>
      </c>
      <c r="AD150">
        <v>96.246360137976893</v>
      </c>
      <c r="AE150" s="1">
        <v>29318</v>
      </c>
      <c r="AF150">
        <v>1115.4072026644101</v>
      </c>
      <c r="AG150" s="1">
        <v>29347</v>
      </c>
      <c r="AH150">
        <v>1099.8244005525501</v>
      </c>
      <c r="AI150" s="1">
        <v>29318</v>
      </c>
      <c r="AJ150">
        <v>263.47303838341298</v>
      </c>
      <c r="AK150" s="1">
        <v>29377</v>
      </c>
      <c r="AL150">
        <v>11975.3398993704</v>
      </c>
      <c r="AM150" s="1">
        <v>29381</v>
      </c>
      <c r="AN150">
        <v>73.894059518890998</v>
      </c>
      <c r="AO150" s="1">
        <v>29381</v>
      </c>
      <c r="AP150">
        <v>16134.1002352592</v>
      </c>
      <c r="AQ150" s="1">
        <v>30631</v>
      </c>
      <c r="AR150">
        <v>40.2493039440253</v>
      </c>
    </row>
    <row r="151" spans="1:44" x14ac:dyDescent="0.2">
      <c r="A151" s="1">
        <v>29382</v>
      </c>
      <c r="B151">
        <v>191.39661920568699</v>
      </c>
      <c r="C151" s="1">
        <v>29382</v>
      </c>
      <c r="D151">
        <v>7369.3121497347302</v>
      </c>
      <c r="E151" s="1">
        <v>29662</v>
      </c>
      <c r="F151">
        <v>31446.5489898204</v>
      </c>
      <c r="G151" s="1">
        <v>29381</v>
      </c>
      <c r="H151">
        <v>143.51353414018499</v>
      </c>
      <c r="I151" s="1">
        <v>29346</v>
      </c>
      <c r="J151">
        <v>98.8980115042298</v>
      </c>
      <c r="K151" s="1">
        <v>29378</v>
      </c>
      <c r="L151">
        <v>3667.5023993664299</v>
      </c>
      <c r="M151" s="1">
        <v>29378</v>
      </c>
      <c r="N151">
        <v>66.832469139087095</v>
      </c>
      <c r="O151" s="1">
        <v>29402</v>
      </c>
      <c r="P151">
        <v>0.23295251179620199</v>
      </c>
      <c r="Q151" s="1">
        <v>29381</v>
      </c>
      <c r="R151">
        <v>2735.4484099823999</v>
      </c>
      <c r="S151" s="1">
        <v>29378</v>
      </c>
      <c r="T151">
        <v>76.287872336381696</v>
      </c>
      <c r="U151" s="1">
        <v>29378</v>
      </c>
      <c r="V151">
        <v>886.267200046673</v>
      </c>
      <c r="W151" s="1">
        <v>33182</v>
      </c>
      <c r="X151">
        <v>1861.7566701569399</v>
      </c>
      <c r="Y151" s="1">
        <v>29382</v>
      </c>
      <c r="Z151">
        <v>1971.62565330864</v>
      </c>
      <c r="AA151" s="1">
        <v>29346</v>
      </c>
      <c r="AB151">
        <v>615.67850770177597</v>
      </c>
      <c r="AC151" s="1">
        <v>30379</v>
      </c>
      <c r="AD151">
        <v>91.553704841147194</v>
      </c>
      <c r="AE151" s="1">
        <v>29319</v>
      </c>
      <c r="AF151">
        <v>1172.2963833511301</v>
      </c>
      <c r="AG151" s="1">
        <v>29348</v>
      </c>
      <c r="AH151">
        <v>1100.26397865029</v>
      </c>
      <c r="AI151" s="1">
        <v>29319</v>
      </c>
      <c r="AJ151">
        <v>251.84922786649699</v>
      </c>
      <c r="AK151" s="1">
        <v>29378</v>
      </c>
      <c r="AL151">
        <v>12613.340249183701</v>
      </c>
      <c r="AM151" s="1">
        <v>29382</v>
      </c>
      <c r="AN151">
        <v>73.936723525541595</v>
      </c>
      <c r="AO151" s="1">
        <v>29382</v>
      </c>
      <c r="AP151">
        <v>16143.956130332699</v>
      </c>
      <c r="AQ151" s="1">
        <v>30634</v>
      </c>
      <c r="AR151">
        <v>40.262658059467903</v>
      </c>
    </row>
    <row r="152" spans="1:44" x14ac:dyDescent="0.2">
      <c r="A152" s="1">
        <v>29383</v>
      </c>
      <c r="B152">
        <v>192.71720305485201</v>
      </c>
      <c r="C152" s="1">
        <v>29383</v>
      </c>
      <c r="D152">
        <v>7362.8193636997203</v>
      </c>
      <c r="E152" s="1">
        <v>29663</v>
      </c>
      <c r="F152">
        <v>32135.830385116002</v>
      </c>
      <c r="G152" s="1">
        <v>29382</v>
      </c>
      <c r="H152">
        <v>143.57413098781601</v>
      </c>
      <c r="I152" s="1">
        <v>29347</v>
      </c>
      <c r="J152">
        <v>97.443628982108805</v>
      </c>
      <c r="K152" s="1">
        <v>29381</v>
      </c>
      <c r="L152">
        <v>3771.6928084393398</v>
      </c>
      <c r="M152" s="1">
        <v>29381</v>
      </c>
      <c r="N152">
        <v>66.574428717700599</v>
      </c>
      <c r="O152" s="1">
        <v>29403</v>
      </c>
      <c r="P152">
        <v>0.232679662680355</v>
      </c>
      <c r="Q152" s="1">
        <v>29382</v>
      </c>
      <c r="R152">
        <v>2770.0043525036499</v>
      </c>
      <c r="S152" s="1">
        <v>29381</v>
      </c>
      <c r="T152">
        <v>77.797058329071902</v>
      </c>
      <c r="U152" s="1">
        <v>29381</v>
      </c>
      <c r="V152">
        <v>925.21871562115996</v>
      </c>
      <c r="W152" s="1">
        <v>33183</v>
      </c>
      <c r="X152">
        <v>1880.42263008796</v>
      </c>
      <c r="Y152" s="1">
        <v>29383</v>
      </c>
      <c r="Z152">
        <v>1965.74020359728</v>
      </c>
      <c r="AA152" s="1">
        <v>29347</v>
      </c>
      <c r="AB152">
        <v>614.98673409761602</v>
      </c>
      <c r="AC152" s="1">
        <v>30382</v>
      </c>
      <c r="AD152">
        <v>94.040812148466898</v>
      </c>
      <c r="AE152" s="1">
        <v>29320</v>
      </c>
      <c r="AF152">
        <v>1185.1912643067899</v>
      </c>
      <c r="AG152" s="1">
        <v>29349</v>
      </c>
      <c r="AH152">
        <v>1111.2534310938599</v>
      </c>
      <c r="AI152" s="1">
        <v>29320</v>
      </c>
      <c r="AJ152">
        <v>255.60641914469201</v>
      </c>
      <c r="AK152" s="1">
        <v>29381</v>
      </c>
      <c r="AL152">
        <v>13163.340550747</v>
      </c>
      <c r="AM152" s="1">
        <v>29383</v>
      </c>
      <c r="AN152">
        <v>74.448691605349097</v>
      </c>
      <c r="AO152" s="1">
        <v>29383</v>
      </c>
      <c r="AP152">
        <v>16291.794556434599</v>
      </c>
      <c r="AQ152" s="1">
        <v>30635</v>
      </c>
      <c r="AR152">
        <v>40.235949828582598</v>
      </c>
    </row>
    <row r="153" spans="1:44" x14ac:dyDescent="0.2">
      <c r="A153" s="1">
        <v>29384</v>
      </c>
      <c r="B153">
        <v>192.012891668631</v>
      </c>
      <c r="C153" s="1">
        <v>29384</v>
      </c>
      <c r="D153">
        <v>7382.2977218047499</v>
      </c>
      <c r="E153" s="1">
        <v>29664</v>
      </c>
      <c r="F153">
        <v>32304.321392854999</v>
      </c>
      <c r="G153" s="1">
        <v>29383</v>
      </c>
      <c r="H153">
        <v>143.29134569887</v>
      </c>
      <c r="I153" s="1">
        <v>29348</v>
      </c>
      <c r="J153">
        <v>99.571993648627398</v>
      </c>
      <c r="K153" s="1">
        <v>29382</v>
      </c>
      <c r="L153">
        <v>3622.8493669066102</v>
      </c>
      <c r="M153" s="1">
        <v>29382</v>
      </c>
      <c r="N153">
        <v>63.183040322335998</v>
      </c>
      <c r="O153" s="1">
        <v>29404</v>
      </c>
      <c r="P153">
        <v>0.23328599404890299</v>
      </c>
      <c r="Q153" s="1">
        <v>29383</v>
      </c>
      <c r="R153">
        <v>2775.5333033070501</v>
      </c>
      <c r="S153" s="1">
        <v>29382</v>
      </c>
      <c r="T153">
        <v>78.004201504539196</v>
      </c>
      <c r="U153" s="1">
        <v>29382</v>
      </c>
      <c r="V153">
        <v>947.33932940420198</v>
      </c>
      <c r="W153" s="1">
        <v>33184</v>
      </c>
      <c r="X153">
        <v>1925.3592002922701</v>
      </c>
      <c r="Y153" s="1">
        <v>29384</v>
      </c>
      <c r="Z153">
        <v>1956.9120290302201</v>
      </c>
      <c r="AA153" s="1">
        <v>29348</v>
      </c>
      <c r="AB153">
        <v>621.55858333713002</v>
      </c>
      <c r="AC153" s="1">
        <v>30383</v>
      </c>
      <c r="AD153">
        <v>91.694484500052098</v>
      </c>
      <c r="AE153" s="1">
        <v>29321</v>
      </c>
      <c r="AF153">
        <v>1218.3766197073801</v>
      </c>
      <c r="AG153" s="1">
        <v>29350</v>
      </c>
      <c r="AH153">
        <v>1112.1325872893501</v>
      </c>
      <c r="AI153" s="1">
        <v>29321</v>
      </c>
      <c r="AJ153">
        <v>266.99540520672002</v>
      </c>
      <c r="AK153" s="1">
        <v>29382</v>
      </c>
      <c r="AL153">
        <v>12430.0068153293</v>
      </c>
      <c r="AM153" s="1">
        <v>29384</v>
      </c>
      <c r="AN153">
        <v>73.936723525541595</v>
      </c>
      <c r="AO153" s="1">
        <v>29384</v>
      </c>
      <c r="AP153">
        <v>16350.9299268754</v>
      </c>
      <c r="AQ153" s="1">
        <v>30636</v>
      </c>
      <c r="AR153">
        <v>39.815978635085699</v>
      </c>
    </row>
    <row r="154" spans="1:44" x14ac:dyDescent="0.2">
      <c r="A154" s="1">
        <v>29385</v>
      </c>
      <c r="B154">
        <v>192.54112520829699</v>
      </c>
      <c r="C154" s="1">
        <v>29385</v>
      </c>
      <c r="D154">
        <v>7414.7616519797903</v>
      </c>
      <c r="E154" s="1">
        <v>29665</v>
      </c>
      <c r="F154">
        <v>31630.357361899201</v>
      </c>
      <c r="G154" s="1">
        <v>29384</v>
      </c>
      <c r="H154">
        <v>142.96816251150301</v>
      </c>
      <c r="I154" s="1">
        <v>29349</v>
      </c>
      <c r="J154">
        <v>101.700358315146</v>
      </c>
      <c r="K154" s="1">
        <v>29383</v>
      </c>
      <c r="L154">
        <v>3539.49703964828</v>
      </c>
      <c r="M154" s="1">
        <v>29383</v>
      </c>
      <c r="N154">
        <v>63.109314487654203</v>
      </c>
      <c r="O154" s="1">
        <v>29405</v>
      </c>
      <c r="P154">
        <v>0.23343757689104</v>
      </c>
      <c r="Q154" s="1">
        <v>29384</v>
      </c>
      <c r="R154">
        <v>2757.5686864571699</v>
      </c>
      <c r="S154" s="1">
        <v>29383</v>
      </c>
      <c r="T154">
        <v>79.365428086181396</v>
      </c>
      <c r="U154" s="1">
        <v>29383</v>
      </c>
      <c r="V154">
        <v>974.74965517884198</v>
      </c>
      <c r="W154" s="1">
        <v>33185</v>
      </c>
      <c r="X154">
        <v>1921.90254104578</v>
      </c>
      <c r="Y154" s="1">
        <v>29385</v>
      </c>
      <c r="Z154">
        <v>2012.82380128823</v>
      </c>
      <c r="AA154" s="1">
        <v>29349</v>
      </c>
      <c r="AB154">
        <v>615.67850770177597</v>
      </c>
      <c r="AC154" s="1">
        <v>30384</v>
      </c>
      <c r="AD154">
        <v>93.383840406910807</v>
      </c>
      <c r="AE154" s="1">
        <v>29322</v>
      </c>
      <c r="AF154">
        <v>1214.5840076616</v>
      </c>
      <c r="AG154" s="1">
        <v>29353</v>
      </c>
      <c r="AH154">
        <v>1082.2412766428399</v>
      </c>
      <c r="AI154" s="1">
        <v>29322</v>
      </c>
      <c r="AJ154">
        <v>278.73662795107902</v>
      </c>
      <c r="AK154" s="1">
        <v>29383</v>
      </c>
      <c r="AL154">
        <v>11696.673079911699</v>
      </c>
      <c r="AM154" s="1">
        <v>29385</v>
      </c>
      <c r="AN154">
        <v>74.278035578746596</v>
      </c>
      <c r="AO154" s="1">
        <v>29385</v>
      </c>
      <c r="AP154">
        <v>16291.794556434599</v>
      </c>
      <c r="AQ154" s="1">
        <v>30637</v>
      </c>
      <c r="AR154">
        <v>39.219890489477002</v>
      </c>
    </row>
    <row r="155" spans="1:44" x14ac:dyDescent="0.2">
      <c r="A155" s="1">
        <v>29388</v>
      </c>
      <c r="B155">
        <v>196.678954602348</v>
      </c>
      <c r="C155" s="1">
        <v>29388</v>
      </c>
      <c r="D155">
        <v>7479.68951232988</v>
      </c>
      <c r="E155" s="1">
        <v>29668</v>
      </c>
      <c r="F155">
        <v>31324.0100751012</v>
      </c>
      <c r="G155" s="1">
        <v>29385</v>
      </c>
      <c r="H155">
        <v>142.76617301939899</v>
      </c>
      <c r="I155" s="1">
        <v>29350</v>
      </c>
      <c r="J155">
        <v>103.509468281686</v>
      </c>
      <c r="K155" s="1">
        <v>29384</v>
      </c>
      <c r="L155">
        <v>3625.82623573726</v>
      </c>
      <c r="M155" s="1">
        <v>29384</v>
      </c>
      <c r="N155">
        <v>64.399516594586402</v>
      </c>
      <c r="O155" s="1">
        <v>29409</v>
      </c>
      <c r="P155">
        <v>0.234650239628137</v>
      </c>
      <c r="Q155" s="1">
        <v>29385</v>
      </c>
      <c r="R155">
        <v>2742.3640470832202</v>
      </c>
      <c r="S155" s="1">
        <v>29384</v>
      </c>
      <c r="T155">
        <v>78.684814795360296</v>
      </c>
      <c r="U155" s="1">
        <v>29384</v>
      </c>
      <c r="V155">
        <v>964.17023119564703</v>
      </c>
      <c r="W155" s="1">
        <v>33186</v>
      </c>
      <c r="X155">
        <v>1908.07590405984</v>
      </c>
      <c r="Y155" s="1">
        <v>29388</v>
      </c>
      <c r="Z155">
        <v>2036.3656001337099</v>
      </c>
      <c r="AA155" s="1">
        <v>29350</v>
      </c>
      <c r="AB155">
        <v>609.79843206642204</v>
      </c>
      <c r="AC155" s="1">
        <v>30385</v>
      </c>
      <c r="AD155">
        <v>96.293286690945195</v>
      </c>
      <c r="AE155" s="1">
        <v>29325</v>
      </c>
      <c r="AF155">
        <v>1176.6578872037801</v>
      </c>
      <c r="AG155" s="1">
        <v>29354</v>
      </c>
      <c r="AH155">
        <v>1094.10988528189</v>
      </c>
      <c r="AI155" s="1">
        <v>29325</v>
      </c>
      <c r="AJ155">
        <v>269.81329866536697</v>
      </c>
      <c r="AK155" s="1">
        <v>29384</v>
      </c>
      <c r="AL155">
        <v>11828.673152286799</v>
      </c>
      <c r="AM155" s="1">
        <v>29388</v>
      </c>
      <c r="AN155">
        <v>74.790003658554198</v>
      </c>
      <c r="AO155" s="1">
        <v>29388</v>
      </c>
      <c r="AP155">
        <v>16469.200667756999</v>
      </c>
      <c r="AQ155" s="1">
        <v>30638</v>
      </c>
      <c r="AR155">
        <v>39.545029477990802</v>
      </c>
    </row>
    <row r="156" spans="1:44" x14ac:dyDescent="0.2">
      <c r="A156" s="1">
        <v>29389</v>
      </c>
      <c r="B156">
        <v>194.91817613679399</v>
      </c>
      <c r="C156" s="1">
        <v>29389</v>
      </c>
      <c r="D156">
        <v>7460.2111542248504</v>
      </c>
      <c r="E156" s="1">
        <v>29669</v>
      </c>
      <c r="F156">
        <v>31170.836431702199</v>
      </c>
      <c r="G156" s="1">
        <v>29388</v>
      </c>
      <c r="H156">
        <v>142.301597187559</v>
      </c>
      <c r="I156" s="1">
        <v>29353</v>
      </c>
      <c r="J156">
        <v>105.354050992669</v>
      </c>
      <c r="K156" s="1">
        <v>29385</v>
      </c>
      <c r="L156">
        <v>3649.6411863825001</v>
      </c>
      <c r="M156" s="1">
        <v>29385</v>
      </c>
      <c r="N156">
        <v>63.404217826381498</v>
      </c>
      <c r="O156" s="1">
        <v>29410</v>
      </c>
      <c r="P156">
        <v>0.234741189333419</v>
      </c>
      <c r="Q156" s="1">
        <v>29388</v>
      </c>
      <c r="R156">
        <v>2687.0883797194801</v>
      </c>
      <c r="S156" s="1">
        <v>29385</v>
      </c>
      <c r="T156">
        <v>79.306244321762193</v>
      </c>
      <c r="U156" s="1">
        <v>29385</v>
      </c>
      <c r="V156">
        <v>980.03936717043905</v>
      </c>
      <c r="W156" s="1">
        <v>33189</v>
      </c>
      <c r="X156">
        <v>1901.1625855668699</v>
      </c>
      <c r="Y156" s="1">
        <v>29389</v>
      </c>
      <c r="Z156">
        <v>2024.5947007109701</v>
      </c>
      <c r="AA156" s="1">
        <v>29353</v>
      </c>
      <c r="AB156">
        <v>616.71616810801504</v>
      </c>
      <c r="AC156" s="1">
        <v>30386</v>
      </c>
      <c r="AD156">
        <v>93.008427983164395</v>
      </c>
      <c r="AE156" s="1">
        <v>29326</v>
      </c>
      <c r="AF156">
        <v>1197.32762285329</v>
      </c>
      <c r="AG156" s="1">
        <v>29355</v>
      </c>
      <c r="AH156">
        <v>1092.3515728909199</v>
      </c>
      <c r="AI156" s="1">
        <v>29326</v>
      </c>
      <c r="AJ156">
        <v>281.554521409725</v>
      </c>
      <c r="AK156" s="1">
        <v>29385</v>
      </c>
      <c r="AL156">
        <v>12136.6733211623</v>
      </c>
      <c r="AM156" s="1">
        <v>29389</v>
      </c>
      <c r="AN156">
        <v>74.704675645252905</v>
      </c>
      <c r="AO156" s="1">
        <v>29389</v>
      </c>
      <c r="AP156">
        <v>16390.3535071693</v>
      </c>
      <c r="AQ156" s="1">
        <v>30641</v>
      </c>
      <c r="AR156">
        <v>39.477292188717101</v>
      </c>
    </row>
    <row r="157" spans="1:44" x14ac:dyDescent="0.2">
      <c r="A157" s="1">
        <v>29390</v>
      </c>
      <c r="B157">
        <v>195.79856536957101</v>
      </c>
      <c r="C157" s="1">
        <v>29390</v>
      </c>
      <c r="D157">
        <v>7460.2111542248504</v>
      </c>
      <c r="E157" s="1">
        <v>29670</v>
      </c>
      <c r="F157">
        <v>31339.327439441098</v>
      </c>
      <c r="G157" s="1">
        <v>29389</v>
      </c>
      <c r="H157">
        <v>142.92776461308199</v>
      </c>
      <c r="I157" s="1">
        <v>29354</v>
      </c>
      <c r="J157">
        <v>103.61588651501199</v>
      </c>
      <c r="K157" s="1">
        <v>29388</v>
      </c>
      <c r="L157">
        <v>3560.3351214628601</v>
      </c>
      <c r="M157" s="1">
        <v>29388</v>
      </c>
      <c r="N157">
        <v>63.699121165108899</v>
      </c>
      <c r="O157" s="1">
        <v>29411</v>
      </c>
      <c r="P157">
        <v>0.23495340531241099</v>
      </c>
      <c r="Q157" s="1">
        <v>29389</v>
      </c>
      <c r="R157">
        <v>2631.8127123557501</v>
      </c>
      <c r="S157" s="1">
        <v>29388</v>
      </c>
      <c r="T157">
        <v>78.684814795360296</v>
      </c>
      <c r="U157" s="1">
        <v>29388</v>
      </c>
      <c r="V157">
        <v>965.61287992062898</v>
      </c>
      <c r="W157" s="1">
        <v>33190</v>
      </c>
      <c r="X157">
        <v>1908.07590405984</v>
      </c>
      <c r="Y157" s="1">
        <v>29390</v>
      </c>
      <c r="Z157">
        <v>2059.90739897918</v>
      </c>
      <c r="AA157" s="1">
        <v>29354</v>
      </c>
      <c r="AB157">
        <v>623.28801734752801</v>
      </c>
      <c r="AC157" s="1">
        <v>30389</v>
      </c>
      <c r="AD157">
        <v>96.668699114691606</v>
      </c>
      <c r="AE157" s="1">
        <v>29327</v>
      </c>
      <c r="AF157">
        <v>1159.4015023954801</v>
      </c>
      <c r="AG157" s="1">
        <v>29356</v>
      </c>
      <c r="AH157">
        <v>1099.8244005525501</v>
      </c>
      <c r="AI157" s="1">
        <v>29327</v>
      </c>
      <c r="AJ157">
        <v>278.384391268748</v>
      </c>
      <c r="AK157" s="1">
        <v>29388</v>
      </c>
      <c r="AL157">
        <v>11586.673019599</v>
      </c>
      <c r="AM157" s="1">
        <v>29390</v>
      </c>
      <c r="AN157">
        <v>75.173979718409797</v>
      </c>
      <c r="AO157" s="1">
        <v>29390</v>
      </c>
      <c r="AP157">
        <v>16528.336038197798</v>
      </c>
      <c r="AQ157" s="1">
        <v>30642</v>
      </c>
      <c r="AR157">
        <v>39.341817610169699</v>
      </c>
    </row>
    <row r="158" spans="1:44" x14ac:dyDescent="0.2">
      <c r="A158" s="1">
        <v>29391</v>
      </c>
      <c r="B158">
        <v>194.65405936696101</v>
      </c>
      <c r="C158" s="1">
        <v>29391</v>
      </c>
      <c r="D158">
        <v>7434.2400100848199</v>
      </c>
      <c r="E158" s="1">
        <v>29671</v>
      </c>
      <c r="F158">
        <v>31262.740617741601</v>
      </c>
      <c r="G158" s="1">
        <v>29390</v>
      </c>
      <c r="H158">
        <v>145.028455330968</v>
      </c>
      <c r="I158" s="1">
        <v>29355</v>
      </c>
      <c r="J158">
        <v>103.509468281686</v>
      </c>
      <c r="K158" s="1">
        <v>29389</v>
      </c>
      <c r="L158">
        <v>3610.9418915839901</v>
      </c>
      <c r="M158" s="1">
        <v>29389</v>
      </c>
      <c r="N158">
        <v>64.510105346609095</v>
      </c>
      <c r="O158" s="1">
        <v>29412</v>
      </c>
      <c r="P158">
        <v>0.23495340531241099</v>
      </c>
      <c r="Q158" s="1">
        <v>29390</v>
      </c>
      <c r="R158">
        <v>2576.5370449920201</v>
      </c>
      <c r="S158" s="1">
        <v>29389</v>
      </c>
      <c r="T158">
        <v>80.194000788050602</v>
      </c>
      <c r="U158" s="1">
        <v>29389</v>
      </c>
      <c r="V158">
        <v>981.48201589541998</v>
      </c>
      <c r="W158" s="1">
        <v>33191</v>
      </c>
      <c r="X158">
        <v>1908.07590405984</v>
      </c>
      <c r="Y158" s="1">
        <v>29391</v>
      </c>
      <c r="Z158">
        <v>2074.6210232576</v>
      </c>
      <c r="AA158" s="1">
        <v>29355</v>
      </c>
      <c r="AB158">
        <v>618.79148892049295</v>
      </c>
      <c r="AC158" s="1">
        <v>30390</v>
      </c>
      <c r="AD158">
        <v>94.838563548927993</v>
      </c>
      <c r="AE158" s="1">
        <v>29328</v>
      </c>
      <c r="AF158">
        <v>1126.4057775971801</v>
      </c>
      <c r="AG158" s="1">
        <v>29357</v>
      </c>
      <c r="AH158">
        <v>1087.07663571801</v>
      </c>
      <c r="AI158" s="1">
        <v>29328</v>
      </c>
      <c r="AJ158">
        <v>287.89478169167899</v>
      </c>
      <c r="AK158" s="1">
        <v>29389</v>
      </c>
      <c r="AL158">
        <v>11766.339784776301</v>
      </c>
      <c r="AM158" s="1">
        <v>29391</v>
      </c>
      <c r="AN158">
        <v>74.875331671855406</v>
      </c>
      <c r="AO158" s="1">
        <v>29391</v>
      </c>
      <c r="AP158">
        <v>16508.624248050801</v>
      </c>
      <c r="AQ158" s="1">
        <v>30643</v>
      </c>
      <c r="AR158">
        <v>39.545029477990802</v>
      </c>
    </row>
    <row r="159" spans="1:44" x14ac:dyDescent="0.2">
      <c r="A159" s="1">
        <v>29392</v>
      </c>
      <c r="B159">
        <v>196.85503244890401</v>
      </c>
      <c r="C159" s="1">
        <v>29392</v>
      </c>
      <c r="D159">
        <v>7453.7183681898396</v>
      </c>
      <c r="E159" s="1">
        <v>29672</v>
      </c>
      <c r="F159">
        <v>30971.7106952834</v>
      </c>
      <c r="G159" s="1">
        <v>29391</v>
      </c>
      <c r="H159">
        <v>143.97810997202501</v>
      </c>
      <c r="I159" s="1">
        <v>29356</v>
      </c>
      <c r="J159">
        <v>101.381103615168</v>
      </c>
      <c r="K159" s="1">
        <v>29390</v>
      </c>
      <c r="L159">
        <v>3590.10380976941</v>
      </c>
      <c r="M159" s="1">
        <v>29390</v>
      </c>
      <c r="N159">
        <v>64.288927842563595</v>
      </c>
      <c r="O159" s="1">
        <v>29413</v>
      </c>
      <c r="P159">
        <v>0.236317650891644</v>
      </c>
      <c r="Q159" s="1">
        <v>29391</v>
      </c>
      <c r="R159">
        <v>2586.2102867806698</v>
      </c>
      <c r="S159" s="1">
        <v>29390</v>
      </c>
      <c r="T159">
        <v>79.8093063193256</v>
      </c>
      <c r="U159" s="1">
        <v>29390</v>
      </c>
      <c r="V159">
        <v>981.96289880374695</v>
      </c>
      <c r="W159" s="1">
        <v>33192</v>
      </c>
      <c r="X159">
        <v>1844.47337392451</v>
      </c>
      <c r="Y159" s="1">
        <v>29392</v>
      </c>
      <c r="Z159">
        <v>2077.5637481132899</v>
      </c>
      <c r="AA159" s="1">
        <v>29356</v>
      </c>
      <c r="AB159">
        <v>617.753828514254</v>
      </c>
      <c r="AC159" s="1">
        <v>30391</v>
      </c>
      <c r="AD159">
        <v>93.383840406910807</v>
      </c>
      <c r="AE159" s="1">
        <v>29329</v>
      </c>
      <c r="AF159">
        <v>1129.4398672338</v>
      </c>
      <c r="AG159" s="1">
        <v>29360</v>
      </c>
      <c r="AH159">
        <v>1091.9119947931799</v>
      </c>
      <c r="AI159" s="1">
        <v>29329</v>
      </c>
      <c r="AJ159">
        <v>284.84206377814598</v>
      </c>
      <c r="AK159" s="1">
        <v>29390</v>
      </c>
      <c r="AL159">
        <v>11425.3395978071</v>
      </c>
      <c r="AM159" s="1">
        <v>29392</v>
      </c>
      <c r="AN159">
        <v>74.960659685156699</v>
      </c>
      <c r="AO159" s="1">
        <v>29392</v>
      </c>
      <c r="AP159">
        <v>16725.453939667001</v>
      </c>
      <c r="AQ159" s="1">
        <v>30648</v>
      </c>
      <c r="AR159">
        <v>40.222402370727899</v>
      </c>
    </row>
    <row r="160" spans="1:44" x14ac:dyDescent="0.2">
      <c r="A160" s="1">
        <v>29395</v>
      </c>
      <c r="B160">
        <v>201.697173229176</v>
      </c>
      <c r="C160" s="1">
        <v>29395</v>
      </c>
      <c r="D160">
        <v>7499.1678704348997</v>
      </c>
      <c r="E160" s="1">
        <v>29675</v>
      </c>
      <c r="F160">
        <v>30558.141858105999</v>
      </c>
      <c r="G160" s="1">
        <v>29392</v>
      </c>
      <c r="H160">
        <v>144.92746058491599</v>
      </c>
      <c r="I160" s="1">
        <v>29357</v>
      </c>
      <c r="J160">
        <v>101.381103615168</v>
      </c>
      <c r="K160" s="1">
        <v>29391</v>
      </c>
      <c r="L160">
        <v>3649.6411863825001</v>
      </c>
      <c r="M160" s="1">
        <v>29391</v>
      </c>
      <c r="N160">
        <v>64.878734520018298</v>
      </c>
      <c r="O160" s="1">
        <v>29416</v>
      </c>
      <c r="P160">
        <v>0.23571131952309601</v>
      </c>
      <c r="Q160" s="1">
        <v>29392</v>
      </c>
      <c r="R160">
        <v>2530.9346194169402</v>
      </c>
      <c r="S160" s="1">
        <v>29391</v>
      </c>
      <c r="T160">
        <v>78.359304091054597</v>
      </c>
      <c r="U160" s="1">
        <v>29391</v>
      </c>
      <c r="V160">
        <v>956.47610466241599</v>
      </c>
      <c r="W160" s="1">
        <v>33193</v>
      </c>
      <c r="X160">
        <v>1814.74610440474</v>
      </c>
      <c r="Y160" s="1">
        <v>29395</v>
      </c>
      <c r="Z160">
        <v>2136.4182452269802</v>
      </c>
      <c r="AA160" s="1">
        <v>29357</v>
      </c>
      <c r="AB160">
        <v>617.40794171217397</v>
      </c>
      <c r="AC160" s="1">
        <v>30392</v>
      </c>
      <c r="AD160">
        <v>92.961501430196094</v>
      </c>
      <c r="AE160" s="1">
        <v>29332</v>
      </c>
      <c r="AF160">
        <v>1091.5137467759801</v>
      </c>
      <c r="AG160" s="1">
        <v>29361</v>
      </c>
      <c r="AH160">
        <v>1098.5056662593199</v>
      </c>
      <c r="AI160" s="1">
        <v>29332</v>
      </c>
      <c r="AJ160">
        <v>273.10084103378699</v>
      </c>
      <c r="AK160" s="1">
        <v>29391</v>
      </c>
      <c r="AL160">
        <v>11685.6730738804</v>
      </c>
      <c r="AM160" s="1">
        <v>29395</v>
      </c>
      <c r="AN160">
        <v>75.771275811518706</v>
      </c>
      <c r="AO160" s="1">
        <v>29395</v>
      </c>
      <c r="AP160">
        <v>17346.375329295199</v>
      </c>
      <c r="AQ160" s="1">
        <v>30649</v>
      </c>
      <c r="AR160">
        <v>39.815978635085699</v>
      </c>
    </row>
    <row r="161" spans="1:44" x14ac:dyDescent="0.2">
      <c r="A161" s="1">
        <v>29396</v>
      </c>
      <c r="B161">
        <v>201.345017536065</v>
      </c>
      <c r="C161" s="1">
        <v>29396</v>
      </c>
      <c r="D161">
        <v>7505.6606564699096</v>
      </c>
      <c r="E161" s="1">
        <v>29676</v>
      </c>
      <c r="F161">
        <v>31048.297516982901</v>
      </c>
      <c r="G161" s="1">
        <v>29395</v>
      </c>
      <c r="H161">
        <v>143.897314175183</v>
      </c>
      <c r="I161" s="1">
        <v>29360</v>
      </c>
      <c r="J161">
        <v>102.37434045954301</v>
      </c>
      <c r="K161" s="1">
        <v>29392</v>
      </c>
      <c r="L161">
        <v>3628.8031045679199</v>
      </c>
      <c r="M161" s="1">
        <v>29392</v>
      </c>
      <c r="N161">
        <v>65.763444536200396</v>
      </c>
      <c r="O161" s="1">
        <v>29417</v>
      </c>
      <c r="P161">
        <v>0.23540815383882199</v>
      </c>
      <c r="Q161" s="1">
        <v>29395</v>
      </c>
      <c r="R161">
        <v>2475.6589520532002</v>
      </c>
      <c r="S161" s="1">
        <v>29392</v>
      </c>
      <c r="T161">
        <v>79.661346908277494</v>
      </c>
      <c r="U161" s="1">
        <v>29392</v>
      </c>
      <c r="V161">
        <v>986.29084497868996</v>
      </c>
      <c r="W161" s="1">
        <v>33196</v>
      </c>
      <c r="X161">
        <v>1828.57274139068</v>
      </c>
      <c r="Y161" s="1">
        <v>29396</v>
      </c>
      <c r="Z161">
        <v>2089.3346475360299</v>
      </c>
      <c r="AA161" s="1">
        <v>29360</v>
      </c>
      <c r="AB161">
        <v>619.13737572257196</v>
      </c>
      <c r="AC161" s="1">
        <v>30393</v>
      </c>
      <c r="AD161">
        <v>92.773795218322903</v>
      </c>
      <c r="AE161" s="1">
        <v>29333</v>
      </c>
      <c r="AF161">
        <v>1067.62029088756</v>
      </c>
      <c r="AG161" s="1">
        <v>29362</v>
      </c>
      <c r="AH161">
        <v>1099.8244005525501</v>
      </c>
      <c r="AI161" s="1">
        <v>29333</v>
      </c>
      <c r="AJ161">
        <v>281.78934586461298</v>
      </c>
      <c r="AK161" s="1">
        <v>29392</v>
      </c>
      <c r="AL161">
        <v>11682.006405203299</v>
      </c>
      <c r="AM161" s="1">
        <v>29396</v>
      </c>
      <c r="AN161">
        <v>75.856603824819899</v>
      </c>
      <c r="AO161" s="1">
        <v>29396</v>
      </c>
      <c r="AP161">
        <v>17139.401532752501</v>
      </c>
      <c r="AQ161" s="1">
        <v>30650</v>
      </c>
      <c r="AR161">
        <v>39.599219309409797</v>
      </c>
    </row>
    <row r="162" spans="1:44" x14ac:dyDescent="0.2">
      <c r="A162" s="1">
        <v>29397</v>
      </c>
      <c r="B162">
        <v>202.841679231786</v>
      </c>
      <c r="C162" s="1">
        <v>29397</v>
      </c>
      <c r="D162">
        <v>7544.6173726799598</v>
      </c>
      <c r="E162" s="1">
        <v>29677</v>
      </c>
      <c r="F162">
        <v>31369.962168120899</v>
      </c>
      <c r="G162" s="1">
        <v>29396</v>
      </c>
      <c r="H162">
        <v>145.149649026231</v>
      </c>
      <c r="I162" s="1">
        <v>29361</v>
      </c>
      <c r="J162">
        <v>100.245975793024</v>
      </c>
      <c r="K162" s="1">
        <v>29395</v>
      </c>
      <c r="L162">
        <v>3631.7799733985698</v>
      </c>
      <c r="M162" s="1">
        <v>29395</v>
      </c>
      <c r="N162">
        <v>65.136774941404695</v>
      </c>
      <c r="O162" s="1">
        <v>29418</v>
      </c>
      <c r="P162">
        <v>0.23571131952309601</v>
      </c>
      <c r="Q162" s="1">
        <v>29396</v>
      </c>
      <c r="R162">
        <v>2533.6984027851199</v>
      </c>
      <c r="S162" s="1">
        <v>29395</v>
      </c>
      <c r="T162">
        <v>81.436859840854297</v>
      </c>
      <c r="U162" s="1">
        <v>29395</v>
      </c>
      <c r="V162">
        <v>1025.2423605531701</v>
      </c>
      <c r="W162" s="1">
        <v>33197</v>
      </c>
      <c r="X162">
        <v>1818.20276365122</v>
      </c>
      <c r="Y162" s="1">
        <v>29397</v>
      </c>
      <c r="Z162">
        <v>2092.2773723917098</v>
      </c>
      <c r="AA162" s="1">
        <v>29361</v>
      </c>
      <c r="AB162">
        <v>624.671564555847</v>
      </c>
      <c r="AC162" s="1">
        <v>30396</v>
      </c>
      <c r="AD162">
        <v>93.008427983164395</v>
      </c>
      <c r="AE162" s="1">
        <v>29334</v>
      </c>
      <c r="AF162">
        <v>1084.6870450935801</v>
      </c>
      <c r="AG162" s="1">
        <v>29363</v>
      </c>
      <c r="AH162">
        <v>1108.1763844096599</v>
      </c>
      <c r="AI162" s="1">
        <v>29334</v>
      </c>
      <c r="AJ162">
        <v>278.03215458641802</v>
      </c>
      <c r="AK162" s="1">
        <v>29395</v>
      </c>
      <c r="AL162">
        <v>11436.3396038384</v>
      </c>
      <c r="AM162" s="1">
        <v>29397</v>
      </c>
      <c r="AN162">
        <v>77.093860017688201</v>
      </c>
      <c r="AO162" s="1">
        <v>29397</v>
      </c>
      <c r="AP162">
        <v>17504.069650470599</v>
      </c>
      <c r="AQ162" s="1">
        <v>30651</v>
      </c>
      <c r="AR162">
        <v>39.666956598683498</v>
      </c>
    </row>
    <row r="163" spans="1:44" x14ac:dyDescent="0.2">
      <c r="A163" s="1">
        <v>29398</v>
      </c>
      <c r="B163">
        <v>202.22540676884199</v>
      </c>
      <c r="C163" s="1">
        <v>29398</v>
      </c>
      <c r="D163">
        <v>7518.6462285399302</v>
      </c>
      <c r="E163" s="1">
        <v>29678</v>
      </c>
      <c r="F163">
        <v>31446.5489898204</v>
      </c>
      <c r="G163" s="1">
        <v>29397</v>
      </c>
      <c r="H163">
        <v>145.65462275649199</v>
      </c>
      <c r="I163" s="1">
        <v>29362</v>
      </c>
      <c r="J163">
        <v>99.713884626395298</v>
      </c>
      <c r="K163" s="1">
        <v>29396</v>
      </c>
      <c r="L163">
        <v>3715.1323006569</v>
      </c>
      <c r="M163" s="1">
        <v>29396</v>
      </c>
      <c r="N163">
        <v>64.694419933313696</v>
      </c>
      <c r="O163" s="1">
        <v>29419</v>
      </c>
      <c r="P163">
        <v>0.23525657099668501</v>
      </c>
      <c r="Q163" s="1">
        <v>29397</v>
      </c>
      <c r="R163">
        <v>2548.8992113101499</v>
      </c>
      <c r="S163" s="1">
        <v>29396</v>
      </c>
      <c r="T163">
        <v>81.821554309579298</v>
      </c>
      <c r="U163" s="1">
        <v>29396</v>
      </c>
      <c r="V163">
        <v>1021.39529728656</v>
      </c>
      <c r="W163" s="1">
        <v>33198</v>
      </c>
      <c r="X163">
        <v>1804.37612666528</v>
      </c>
      <c r="Y163" s="1">
        <v>29398</v>
      </c>
      <c r="Z163">
        <v>2068.7355735462302</v>
      </c>
      <c r="AA163" s="1">
        <v>29362</v>
      </c>
      <c r="AB163">
        <v>623.97979095168796</v>
      </c>
      <c r="AC163" s="1">
        <v>30397</v>
      </c>
      <c r="AD163">
        <v>93.008427983164395</v>
      </c>
      <c r="AE163" s="1">
        <v>29335</v>
      </c>
      <c r="AF163">
        <v>1122.61316555139</v>
      </c>
      <c r="AG163" s="1">
        <v>29364</v>
      </c>
      <c r="AH163">
        <v>1111.2534310938599</v>
      </c>
      <c r="AI163" s="1">
        <v>29335</v>
      </c>
      <c r="AJ163">
        <v>284.60723932325902</v>
      </c>
      <c r="AK163" s="1">
        <v>29396</v>
      </c>
      <c r="AL163">
        <v>11770.006453453399</v>
      </c>
      <c r="AM163" s="1">
        <v>29398</v>
      </c>
      <c r="AN163">
        <v>76.837875977784407</v>
      </c>
      <c r="AO163" s="1">
        <v>29398</v>
      </c>
      <c r="AP163">
        <v>17247.816378560601</v>
      </c>
      <c r="AQ163" s="1">
        <v>30652</v>
      </c>
      <c r="AR163">
        <v>39.802431177230901</v>
      </c>
    </row>
    <row r="164" spans="1:44" x14ac:dyDescent="0.2">
      <c r="A164" s="1">
        <v>29399</v>
      </c>
      <c r="B164">
        <v>205.30676908356099</v>
      </c>
      <c r="C164" s="1">
        <v>29399</v>
      </c>
      <c r="D164">
        <v>7492.6750843998898</v>
      </c>
      <c r="E164" s="1">
        <v>29679</v>
      </c>
      <c r="F164">
        <v>31201.471160382</v>
      </c>
      <c r="G164" s="1">
        <v>29398</v>
      </c>
      <c r="H164">
        <v>142.140005593875</v>
      </c>
      <c r="I164" s="1">
        <v>29363</v>
      </c>
      <c r="J164">
        <v>101.13279440407401</v>
      </c>
      <c r="K164" s="1">
        <v>29397</v>
      </c>
      <c r="L164">
        <v>3712.1554318262502</v>
      </c>
      <c r="M164" s="1">
        <v>29397</v>
      </c>
      <c r="N164">
        <v>64.878734520018298</v>
      </c>
      <c r="O164" s="1">
        <v>29420</v>
      </c>
      <c r="P164">
        <v>0.23525657099668501</v>
      </c>
      <c r="Q164" s="1">
        <v>29398</v>
      </c>
      <c r="R164">
        <v>2551.6629946783401</v>
      </c>
      <c r="S164" s="1">
        <v>29397</v>
      </c>
      <c r="T164">
        <v>82.650127011448404</v>
      </c>
      <c r="U164" s="1">
        <v>29397</v>
      </c>
      <c r="V164">
        <v>1033.4173699947301</v>
      </c>
      <c r="W164" s="1">
        <v>33200</v>
      </c>
      <c r="X164">
        <v>1800.9194674188</v>
      </c>
      <c r="Y164" s="1">
        <v>29399</v>
      </c>
      <c r="Z164">
        <v>2071.6782984019201</v>
      </c>
      <c r="AA164" s="1">
        <v>29363</v>
      </c>
      <c r="AB164">
        <v>617.40794171217397</v>
      </c>
      <c r="AC164" s="1">
        <v>30398</v>
      </c>
      <c r="AD164">
        <v>92.351456241608304</v>
      </c>
      <c r="AE164" s="1">
        <v>29336</v>
      </c>
      <c r="AF164">
        <v>1179.50234623812</v>
      </c>
      <c r="AG164" s="1">
        <v>29368</v>
      </c>
      <c r="AH164">
        <v>1116.0887901690301</v>
      </c>
      <c r="AI164" s="1">
        <v>29336</v>
      </c>
      <c r="AJ164">
        <v>288.59925505634101</v>
      </c>
      <c r="AK164" s="1">
        <v>29397</v>
      </c>
      <c r="AL164">
        <v>11755.339778745099</v>
      </c>
      <c r="AM164" s="1">
        <v>29399</v>
      </c>
      <c r="AN164">
        <v>76.965867997736297</v>
      </c>
      <c r="AO164" s="1">
        <v>29399</v>
      </c>
      <c r="AP164">
        <v>17129.545637678999</v>
      </c>
      <c r="AQ164" s="1">
        <v>30655</v>
      </c>
      <c r="AR164">
        <v>39.694051514393003</v>
      </c>
    </row>
    <row r="165" spans="1:44" x14ac:dyDescent="0.2">
      <c r="A165" s="1">
        <v>29402</v>
      </c>
      <c r="B165">
        <v>212.79007756216399</v>
      </c>
      <c r="C165" s="1">
        <v>29402</v>
      </c>
      <c r="D165">
        <v>7551.1101587149697</v>
      </c>
      <c r="E165" s="1">
        <v>29682</v>
      </c>
      <c r="F165">
        <v>30971.7106952834</v>
      </c>
      <c r="G165" s="1">
        <v>29399</v>
      </c>
      <c r="H165">
        <v>142.321796136769</v>
      </c>
      <c r="I165" s="1">
        <v>29364</v>
      </c>
      <c r="J165">
        <v>101.06184891519</v>
      </c>
      <c r="K165" s="1">
        <v>29398</v>
      </c>
      <c r="L165">
        <v>3768.7159396086799</v>
      </c>
      <c r="M165" s="1">
        <v>29398</v>
      </c>
      <c r="N165">
        <v>64.620694098631901</v>
      </c>
      <c r="O165" s="1">
        <v>29423</v>
      </c>
      <c r="P165">
        <v>0.23571131952309601</v>
      </c>
      <c r="Q165" s="1">
        <v>29399</v>
      </c>
      <c r="R165">
        <v>2541.9897528896799</v>
      </c>
      <c r="S165" s="1">
        <v>29398</v>
      </c>
      <c r="T165">
        <v>81.732778662950395</v>
      </c>
      <c r="U165" s="1">
        <v>29398</v>
      </c>
      <c r="V165">
        <v>1031.97472126975</v>
      </c>
      <c r="W165" s="1">
        <v>33203</v>
      </c>
      <c r="X165">
        <v>1809.9067814596599</v>
      </c>
      <c r="Y165" s="1">
        <v>29402</v>
      </c>
      <c r="Z165">
        <v>2056.9646741235001</v>
      </c>
      <c r="AA165" s="1">
        <v>29364</v>
      </c>
      <c r="AB165">
        <v>619.13737572257196</v>
      </c>
      <c r="AC165" s="1">
        <v>30399</v>
      </c>
      <c r="AD165">
        <v>92.257603135671701</v>
      </c>
      <c r="AE165" s="1">
        <v>29339</v>
      </c>
      <c r="AF165">
        <v>1103.6501053224899</v>
      </c>
      <c r="AG165" s="1">
        <v>29369</v>
      </c>
      <c r="AH165">
        <v>1109.4951187028901</v>
      </c>
      <c r="AI165" s="1">
        <v>29339</v>
      </c>
      <c r="AJ165">
        <v>281.554521409725</v>
      </c>
      <c r="AK165" s="1">
        <v>29398</v>
      </c>
      <c r="AL165">
        <v>11946.0065499537</v>
      </c>
      <c r="AM165" s="1">
        <v>29402</v>
      </c>
      <c r="AN165">
        <v>77.947140150700804</v>
      </c>
      <c r="AO165" s="1">
        <v>29402</v>
      </c>
      <c r="AP165">
        <v>17090.122057385201</v>
      </c>
      <c r="AQ165" s="1">
        <v>30656</v>
      </c>
      <c r="AR165">
        <v>39.680504056538197</v>
      </c>
    </row>
    <row r="166" spans="1:44" x14ac:dyDescent="0.2">
      <c r="A166" s="1">
        <v>29403</v>
      </c>
      <c r="B166">
        <v>212.43792186905401</v>
      </c>
      <c r="C166" s="1">
        <v>29403</v>
      </c>
      <c r="D166">
        <v>7661.4875213101204</v>
      </c>
      <c r="E166" s="1">
        <v>29683</v>
      </c>
      <c r="F166">
        <v>29792.2736411109</v>
      </c>
      <c r="G166" s="1">
        <v>29402</v>
      </c>
      <c r="H166">
        <v>146.36158597885699</v>
      </c>
      <c r="I166" s="1">
        <v>29368</v>
      </c>
      <c r="J166">
        <v>103.08379534838301</v>
      </c>
      <c r="K166" s="1">
        <v>29399</v>
      </c>
      <c r="L166">
        <v>3914.5825123107602</v>
      </c>
      <c r="M166" s="1">
        <v>29399</v>
      </c>
      <c r="N166">
        <v>67.790904989950903</v>
      </c>
      <c r="O166" s="1">
        <v>29424</v>
      </c>
      <c r="P166">
        <v>0.23571131952309601</v>
      </c>
      <c r="Q166" s="1">
        <v>29402</v>
      </c>
      <c r="R166">
        <v>2459.05370874973</v>
      </c>
      <c r="S166" s="1">
        <v>29399</v>
      </c>
      <c r="T166">
        <v>81.377676076435094</v>
      </c>
      <c r="U166" s="1">
        <v>29399</v>
      </c>
      <c r="V166">
        <v>1037.26443326135</v>
      </c>
      <c r="W166" s="1">
        <v>33204</v>
      </c>
      <c r="X166">
        <v>1755.9828972144901</v>
      </c>
      <c r="Y166" s="1">
        <v>29403</v>
      </c>
      <c r="Z166">
        <v>2089.3346475360299</v>
      </c>
      <c r="AA166" s="1">
        <v>29368</v>
      </c>
      <c r="AB166">
        <v>619.13737572257196</v>
      </c>
      <c r="AC166" s="1">
        <v>30400</v>
      </c>
      <c r="AD166">
        <v>92.773795218322903</v>
      </c>
      <c r="AE166" s="1">
        <v>29340</v>
      </c>
      <c r="AF166">
        <v>1132.0946956658499</v>
      </c>
      <c r="AG166" s="1">
        <v>29370</v>
      </c>
      <c r="AH166">
        <v>1097.18693196609</v>
      </c>
      <c r="AI166" s="1">
        <v>29340</v>
      </c>
      <c r="AJ166">
        <v>293.29574415408399</v>
      </c>
      <c r="AK166" s="1">
        <v>29399</v>
      </c>
      <c r="AL166">
        <v>12312.6734176625</v>
      </c>
      <c r="AM166" s="1">
        <v>29403</v>
      </c>
      <c r="AN166">
        <v>78.7150922704122</v>
      </c>
      <c r="AO166" s="1">
        <v>29403</v>
      </c>
      <c r="AP166">
        <v>17306.9517490014</v>
      </c>
      <c r="AQ166" s="1">
        <v>30657</v>
      </c>
      <c r="AR166">
        <v>39.368912525879203</v>
      </c>
    </row>
    <row r="167" spans="1:44" x14ac:dyDescent="0.2">
      <c r="A167" s="1">
        <v>29404</v>
      </c>
      <c r="B167">
        <v>221.24181419682199</v>
      </c>
      <c r="C167" s="1">
        <v>29404</v>
      </c>
      <c r="D167">
        <v>7810.8216001153196</v>
      </c>
      <c r="E167" s="1">
        <v>29684</v>
      </c>
      <c r="F167">
        <v>29960.764648849799</v>
      </c>
      <c r="G167" s="1">
        <v>29403</v>
      </c>
      <c r="H167">
        <v>149.613616801738</v>
      </c>
      <c r="I167" s="1">
        <v>29369</v>
      </c>
      <c r="J167">
        <v>103.509468281686</v>
      </c>
      <c r="K167" s="1">
        <v>29402</v>
      </c>
      <c r="L167">
        <v>3893.74443049617</v>
      </c>
      <c r="M167" s="1">
        <v>29402</v>
      </c>
      <c r="N167">
        <v>68.491300419428399</v>
      </c>
      <c r="O167" s="1">
        <v>29425</v>
      </c>
      <c r="P167">
        <v>0.23525657099668501</v>
      </c>
      <c r="Q167" s="1">
        <v>29403</v>
      </c>
      <c r="R167">
        <v>2444.5399010252299</v>
      </c>
      <c r="S167" s="1">
        <v>29402</v>
      </c>
      <c r="T167">
        <v>81.318492312015906</v>
      </c>
      <c r="U167" s="1">
        <v>29402</v>
      </c>
      <c r="V167">
        <v>1046.40120851956</v>
      </c>
      <c r="W167" s="1">
        <v>33205</v>
      </c>
      <c r="X167">
        <v>1731.7862824890899</v>
      </c>
      <c r="Y167" s="1">
        <v>29404</v>
      </c>
      <c r="Z167">
        <v>2159.9600440724598</v>
      </c>
      <c r="AA167" s="1">
        <v>29369</v>
      </c>
      <c r="AB167">
        <v>618.099715316333</v>
      </c>
      <c r="AC167" s="1">
        <v>30403</v>
      </c>
      <c r="AD167">
        <v>92.586089006449797</v>
      </c>
      <c r="AE167" s="1">
        <v>29341</v>
      </c>
      <c r="AF167">
        <v>1075.2055149791199</v>
      </c>
      <c r="AG167" s="1">
        <v>29371</v>
      </c>
      <c r="AH167">
        <v>1096.74735386835</v>
      </c>
      <c r="AI167" s="1">
        <v>29341</v>
      </c>
      <c r="AJ167">
        <v>291.299736287543</v>
      </c>
      <c r="AK167" s="1">
        <v>29402</v>
      </c>
      <c r="AL167">
        <v>12393.3401285584</v>
      </c>
      <c r="AM167" s="1">
        <v>29404</v>
      </c>
      <c r="AN167">
        <v>82.128212802462599</v>
      </c>
      <c r="AO167" s="1">
        <v>29404</v>
      </c>
      <c r="AP167">
        <v>17681.475761793001</v>
      </c>
      <c r="AQ167" s="1">
        <v>30658</v>
      </c>
      <c r="AR167">
        <v>39.653409140828799</v>
      </c>
    </row>
    <row r="168" spans="1:44" x14ac:dyDescent="0.2">
      <c r="A168" s="1">
        <v>29405</v>
      </c>
      <c r="B168">
        <v>221.50394904776601</v>
      </c>
      <c r="C168" s="1">
        <v>29405</v>
      </c>
      <c r="D168">
        <v>7862.7638883953796</v>
      </c>
      <c r="E168" s="1">
        <v>29685</v>
      </c>
      <c r="F168">
        <v>30343.6987573474</v>
      </c>
      <c r="G168" s="1">
        <v>29404</v>
      </c>
      <c r="H168">
        <v>152.17888335146401</v>
      </c>
      <c r="I168" s="1">
        <v>29370</v>
      </c>
      <c r="J168">
        <v>101.629412826262</v>
      </c>
      <c r="K168" s="1">
        <v>29403</v>
      </c>
      <c r="L168">
        <v>4024.7266590449799</v>
      </c>
      <c r="M168" s="1">
        <v>29403</v>
      </c>
      <c r="N168">
        <v>67.8277679072919</v>
      </c>
      <c r="O168" s="1">
        <v>29426</v>
      </c>
      <c r="P168">
        <v>0.23495340531241099</v>
      </c>
      <c r="Q168" s="1">
        <v>29404</v>
      </c>
      <c r="R168">
        <v>2365.08199016659</v>
      </c>
      <c r="S168" s="1">
        <v>29403</v>
      </c>
      <c r="T168">
        <v>82.265432542723502</v>
      </c>
      <c r="U168" s="1">
        <v>29403</v>
      </c>
      <c r="V168">
        <v>1041.59237943629</v>
      </c>
      <c r="W168" s="1">
        <v>33206</v>
      </c>
      <c r="X168">
        <v>1721.4163047496399</v>
      </c>
      <c r="Y168" s="1">
        <v>29405</v>
      </c>
      <c r="Z168">
        <v>2227.6427157531998</v>
      </c>
      <c r="AA168" s="1">
        <v>29370</v>
      </c>
      <c r="AB168">
        <v>617.753828514254</v>
      </c>
      <c r="AC168" s="1">
        <v>30404</v>
      </c>
      <c r="AD168">
        <v>94.697783890023103</v>
      </c>
      <c r="AE168" s="1">
        <v>29342</v>
      </c>
      <c r="AF168">
        <v>1035.7623497029899</v>
      </c>
      <c r="AG168" s="1">
        <v>29374</v>
      </c>
      <c r="AH168">
        <v>1080.0433861541201</v>
      </c>
      <c r="AI168" s="1">
        <v>29342</v>
      </c>
      <c r="AJ168">
        <v>309.38121931385598</v>
      </c>
      <c r="AK168" s="1">
        <v>29403</v>
      </c>
      <c r="AL168">
        <v>12540.006875642001</v>
      </c>
      <c r="AM168" s="1">
        <v>29405</v>
      </c>
      <c r="AN168">
        <v>82.044151172163197</v>
      </c>
      <c r="AO168" s="1">
        <v>29405</v>
      </c>
      <c r="AP168">
        <v>17701.1875519399</v>
      </c>
      <c r="AQ168" s="1">
        <v>30659</v>
      </c>
      <c r="AR168">
        <v>39.707598972247702</v>
      </c>
    </row>
    <row r="169" spans="1:44" x14ac:dyDescent="0.2">
      <c r="A169" s="1">
        <v>29409</v>
      </c>
      <c r="B169">
        <v>224.30005412450299</v>
      </c>
      <c r="C169" s="1">
        <v>29409</v>
      </c>
      <c r="D169">
        <v>7830.2999582203402</v>
      </c>
      <c r="E169" s="1">
        <v>29686</v>
      </c>
      <c r="F169">
        <v>30269.1442149461</v>
      </c>
      <c r="G169" s="1">
        <v>29405</v>
      </c>
      <c r="H169">
        <v>151.69410857041399</v>
      </c>
      <c r="I169" s="1">
        <v>29371</v>
      </c>
      <c r="J169">
        <v>102.729067903963</v>
      </c>
      <c r="K169" s="1">
        <v>29404</v>
      </c>
      <c r="L169">
        <v>3971.7383938593298</v>
      </c>
      <c r="M169" s="1">
        <v>29404</v>
      </c>
      <c r="N169">
        <v>69.892091278383404</v>
      </c>
      <c r="O169" s="1">
        <v>29427</v>
      </c>
      <c r="P169">
        <v>0.234650239628137</v>
      </c>
      <c r="Q169" s="1">
        <v>29405</v>
      </c>
      <c r="R169">
        <v>2282.16938753147</v>
      </c>
      <c r="S169" s="1">
        <v>29404</v>
      </c>
      <c r="T169">
        <v>84.040945475300205</v>
      </c>
      <c r="U169" s="1">
        <v>29404</v>
      </c>
      <c r="V169">
        <v>1080.54389501078</v>
      </c>
      <c r="W169" s="1">
        <v>33207</v>
      </c>
      <c r="X169">
        <v>1690.3063715312701</v>
      </c>
      <c r="Y169" s="1">
        <v>29409</v>
      </c>
      <c r="Z169">
        <v>2227.6427157531998</v>
      </c>
      <c r="AA169" s="1">
        <v>29371</v>
      </c>
      <c r="AB169">
        <v>617.753828514254</v>
      </c>
      <c r="AC169" s="1">
        <v>30405</v>
      </c>
      <c r="AD169">
        <v>94.791636995959706</v>
      </c>
      <c r="AE169" s="1">
        <v>29343</v>
      </c>
      <c r="AF169">
        <v>1038.6068087373301</v>
      </c>
      <c r="AG169" s="1">
        <v>29375</v>
      </c>
      <c r="AH169">
        <v>1086.7491270072301</v>
      </c>
      <c r="AI169" s="1">
        <v>29343</v>
      </c>
      <c r="AJ169">
        <v>321.709503195433</v>
      </c>
      <c r="AK169" s="1">
        <v>29404</v>
      </c>
      <c r="AL169">
        <v>12525.3402009336</v>
      </c>
      <c r="AM169" s="1">
        <v>29409</v>
      </c>
      <c r="AN169">
        <v>83.725383778150203</v>
      </c>
      <c r="AO169" s="1">
        <v>29409</v>
      </c>
      <c r="AP169">
        <v>17563.205020911399</v>
      </c>
      <c r="AQ169" s="1">
        <v>30662</v>
      </c>
      <c r="AR169">
        <v>39.653409140828799</v>
      </c>
    </row>
    <row r="170" spans="1:44" x14ac:dyDescent="0.2">
      <c r="A170" s="1">
        <v>29410</v>
      </c>
      <c r="B170">
        <v>223.51364957167101</v>
      </c>
      <c r="C170" s="1">
        <v>29410</v>
      </c>
      <c r="D170">
        <v>7940.67732081549</v>
      </c>
      <c r="E170" s="1">
        <v>29689</v>
      </c>
      <c r="F170">
        <v>29747.262418136601</v>
      </c>
      <c r="G170" s="1">
        <v>29409</v>
      </c>
      <c r="H170">
        <v>155.32991942829301</v>
      </c>
      <c r="I170" s="1">
        <v>29374</v>
      </c>
      <c r="J170">
        <v>100.60070323744399</v>
      </c>
      <c r="K170" s="1">
        <v>29405</v>
      </c>
      <c r="L170">
        <v>4026.1300829780598</v>
      </c>
      <c r="M170" s="1">
        <v>29405</v>
      </c>
      <c r="N170">
        <v>71.366607972020105</v>
      </c>
      <c r="O170" s="1">
        <v>29430</v>
      </c>
      <c r="P170">
        <v>0.235104988154548</v>
      </c>
      <c r="Q170" s="1">
        <v>29409</v>
      </c>
      <c r="R170">
        <v>2365.08199016659</v>
      </c>
      <c r="S170" s="1">
        <v>29405</v>
      </c>
      <c r="T170">
        <v>83.859038666912099</v>
      </c>
      <c r="U170" s="1">
        <v>29405</v>
      </c>
      <c r="V170">
        <v>1082.48731928238</v>
      </c>
      <c r="W170" s="1">
        <v>33210</v>
      </c>
      <c r="X170">
        <v>1714.5029862566701</v>
      </c>
      <c r="Y170" s="1">
        <v>29410</v>
      </c>
      <c r="Z170">
        <v>2236.47089032025</v>
      </c>
      <c r="AA170" s="1">
        <v>29374</v>
      </c>
      <c r="AB170">
        <v>623.97979095168796</v>
      </c>
      <c r="AC170" s="1">
        <v>30406</v>
      </c>
      <c r="AD170">
        <v>95.5424618434525</v>
      </c>
      <c r="AE170" s="1">
        <v>29346</v>
      </c>
      <c r="AF170">
        <v>1060.2246973982801</v>
      </c>
      <c r="AG170" s="1">
        <v>29376</v>
      </c>
      <c r="AH170">
        <v>1085.9109094005901</v>
      </c>
      <c r="AI170" s="1">
        <v>29346</v>
      </c>
      <c r="AJ170">
        <v>328.28458793227401</v>
      </c>
      <c r="AK170" s="1">
        <v>29405</v>
      </c>
      <c r="AL170">
        <v>12672.006948017201</v>
      </c>
      <c r="AM170" s="1">
        <v>29410</v>
      </c>
      <c r="AN170">
        <v>85.112400678089401</v>
      </c>
      <c r="AO170" s="1">
        <v>29410</v>
      </c>
      <c r="AP170">
        <v>17494.213755397199</v>
      </c>
      <c r="AQ170" s="1">
        <v>30663</v>
      </c>
      <c r="AR170">
        <v>39.5721243937003</v>
      </c>
    </row>
    <row r="171" spans="1:44" x14ac:dyDescent="0.2">
      <c r="A171" s="1">
        <v>29411</v>
      </c>
      <c r="B171">
        <v>221.24181419682199</v>
      </c>
      <c r="C171" s="1">
        <v>29411</v>
      </c>
      <c r="D171">
        <v>7823.8071721853303</v>
      </c>
      <c r="E171" s="1">
        <v>29690</v>
      </c>
      <c r="F171">
        <v>30209.500581025</v>
      </c>
      <c r="G171" s="1">
        <v>29410</v>
      </c>
      <c r="H171">
        <v>153.41101925330099</v>
      </c>
      <c r="I171" s="1">
        <v>29375</v>
      </c>
      <c r="J171">
        <v>100.139557559699</v>
      </c>
      <c r="K171" s="1">
        <v>29409</v>
      </c>
      <c r="L171">
        <v>4081.6668602887598</v>
      </c>
      <c r="M171" s="1">
        <v>29409</v>
      </c>
      <c r="N171">
        <v>73.062302169702406</v>
      </c>
      <c r="O171" s="1">
        <v>29431</v>
      </c>
      <c r="P171">
        <v>0.23405340034810601</v>
      </c>
      <c r="Q171" s="1">
        <v>29410</v>
      </c>
      <c r="R171">
        <v>2291.8425245055701</v>
      </c>
      <c r="S171" s="1">
        <v>29409</v>
      </c>
      <c r="T171">
        <v>83.283000440349795</v>
      </c>
      <c r="U171" s="1">
        <v>29409</v>
      </c>
      <c r="V171">
        <v>1063.05307656636</v>
      </c>
      <c r="W171" s="1">
        <v>33211</v>
      </c>
      <c r="X171">
        <v>1677.19999241342</v>
      </c>
      <c r="Y171" s="1">
        <v>29411</v>
      </c>
      <c r="Z171">
        <v>2183.5018429179299</v>
      </c>
      <c r="AA171" s="1">
        <v>29375</v>
      </c>
      <c r="AB171">
        <v>626.72255926356297</v>
      </c>
      <c r="AC171" s="1">
        <v>30410</v>
      </c>
      <c r="AD171">
        <v>96.9502584325014</v>
      </c>
      <c r="AE171" s="1">
        <v>29347</v>
      </c>
      <c r="AF171">
        <v>1043.53720439684</v>
      </c>
      <c r="AG171" s="1">
        <v>29377</v>
      </c>
      <c r="AH171">
        <v>1085.9109094005901</v>
      </c>
      <c r="AI171" s="1">
        <v>29347</v>
      </c>
      <c r="AJ171">
        <v>325.81893115595801</v>
      </c>
      <c r="AK171" s="1">
        <v>29409</v>
      </c>
      <c r="AL171">
        <v>12906.673743350801</v>
      </c>
      <c r="AM171" s="1">
        <v>29411</v>
      </c>
      <c r="AN171">
        <v>82.170243617612201</v>
      </c>
      <c r="AO171" s="1">
        <v>29411</v>
      </c>
      <c r="AP171">
        <v>16922.571841136301</v>
      </c>
      <c r="AQ171" s="1">
        <v>30664</v>
      </c>
      <c r="AR171">
        <v>39.666956598683498</v>
      </c>
    </row>
    <row r="172" spans="1:44" x14ac:dyDescent="0.2">
      <c r="A172" s="1">
        <v>29412</v>
      </c>
      <c r="B172">
        <v>224.736945542744</v>
      </c>
      <c r="C172" s="1">
        <v>29412</v>
      </c>
      <c r="D172">
        <v>7979.6340370255402</v>
      </c>
      <c r="E172" s="1">
        <v>29691</v>
      </c>
      <c r="F172">
        <v>30865.580554156801</v>
      </c>
      <c r="G172" s="1">
        <v>29411</v>
      </c>
      <c r="H172">
        <v>155.18852678382001</v>
      </c>
      <c r="I172" s="1">
        <v>29376</v>
      </c>
      <c r="J172">
        <v>100.45881225967599</v>
      </c>
      <c r="K172" s="1">
        <v>29410</v>
      </c>
      <c r="L172">
        <v>4041.0162294737102</v>
      </c>
      <c r="M172" s="1">
        <v>29410</v>
      </c>
      <c r="N172">
        <v>71.808962980111204</v>
      </c>
      <c r="O172" s="1">
        <v>29432</v>
      </c>
      <c r="P172">
        <v>0.23330226620064701</v>
      </c>
      <c r="Q172" s="1">
        <v>29411</v>
      </c>
      <c r="R172">
        <v>2231.7308875951098</v>
      </c>
      <c r="S172" s="1">
        <v>29410</v>
      </c>
      <c r="T172">
        <v>83.252682638951796</v>
      </c>
      <c r="U172" s="1">
        <v>29410</v>
      </c>
      <c r="V172">
        <v>1074.7136221959699</v>
      </c>
      <c r="W172" s="1">
        <v>33212</v>
      </c>
      <c r="X172">
        <v>1611.9197531877501</v>
      </c>
      <c r="Y172" s="1">
        <v>29412</v>
      </c>
      <c r="Z172">
        <v>2215.8718163304602</v>
      </c>
      <c r="AA172" s="1">
        <v>29376</v>
      </c>
      <c r="AB172">
        <v>630.15101965340705</v>
      </c>
      <c r="AC172" s="1">
        <v>30411</v>
      </c>
      <c r="AD172">
        <v>98.639614339360094</v>
      </c>
      <c r="AE172" s="1">
        <v>29348</v>
      </c>
      <c r="AF172">
        <v>1066.6721378761099</v>
      </c>
      <c r="AG172" s="1">
        <v>29378</v>
      </c>
      <c r="AH172">
        <v>1083.3962565806801</v>
      </c>
      <c r="AI172" s="1">
        <v>29348</v>
      </c>
      <c r="AJ172">
        <v>349.06655218978898</v>
      </c>
      <c r="AK172" s="1">
        <v>29410</v>
      </c>
      <c r="AL172">
        <v>12540.006875642001</v>
      </c>
      <c r="AM172" s="1">
        <v>29412</v>
      </c>
      <c r="AN172">
        <v>83.977568669048196</v>
      </c>
      <c r="AO172" s="1">
        <v>29412</v>
      </c>
      <c r="AP172">
        <v>17080.266162311698</v>
      </c>
      <c r="AQ172" s="1">
        <v>30665</v>
      </c>
      <c r="AR172">
        <v>39.341817610169699</v>
      </c>
    </row>
    <row r="173" spans="1:44" x14ac:dyDescent="0.2">
      <c r="A173" s="1">
        <v>29413</v>
      </c>
      <c r="B173">
        <v>232.600991071067</v>
      </c>
      <c r="C173" s="1">
        <v>29413</v>
      </c>
      <c r="D173">
        <v>8109.4897577257098</v>
      </c>
      <c r="E173" s="1">
        <v>29692</v>
      </c>
      <c r="F173">
        <v>31014.689638959499</v>
      </c>
      <c r="G173" s="1">
        <v>29412</v>
      </c>
      <c r="H173">
        <v>153.00704026909199</v>
      </c>
      <c r="I173" s="1">
        <v>29377</v>
      </c>
      <c r="J173">
        <v>100.17503030413999</v>
      </c>
      <c r="K173" s="1">
        <v>29411</v>
      </c>
      <c r="L173">
        <v>3970.0207615713598</v>
      </c>
      <c r="M173" s="1">
        <v>29411</v>
      </c>
      <c r="N173">
        <v>72.435632574906805</v>
      </c>
      <c r="O173" s="1">
        <v>29433</v>
      </c>
      <c r="P173">
        <v>0.23249104132139201</v>
      </c>
      <c r="Q173" s="1">
        <v>29412</v>
      </c>
      <c r="R173">
        <v>2278.7292463304698</v>
      </c>
      <c r="S173" s="1">
        <v>29411</v>
      </c>
      <c r="T173">
        <v>83.707449659922005</v>
      </c>
      <c r="U173" s="1">
        <v>29411</v>
      </c>
      <c r="V173">
        <v>1059.65208409106</v>
      </c>
      <c r="W173" s="1">
        <v>33213</v>
      </c>
      <c r="X173">
        <v>1542.33532236478</v>
      </c>
      <c r="Y173" s="1">
        <v>29413</v>
      </c>
      <c r="Z173">
        <v>2227.6427157531998</v>
      </c>
      <c r="AA173" s="1">
        <v>29377</v>
      </c>
      <c r="AB173">
        <v>620.20848452285895</v>
      </c>
      <c r="AC173" s="1">
        <v>30412</v>
      </c>
      <c r="AD173">
        <v>99.812778163567501</v>
      </c>
      <c r="AE173" s="1">
        <v>29349</v>
      </c>
      <c r="AF173">
        <v>1078.0499740134601</v>
      </c>
      <c r="AG173" s="1">
        <v>29381</v>
      </c>
      <c r="AH173">
        <v>1095.1313030736201</v>
      </c>
      <c r="AI173" s="1">
        <v>29349</v>
      </c>
      <c r="AJ173">
        <v>356.81575920106599</v>
      </c>
      <c r="AK173" s="1">
        <v>29411</v>
      </c>
      <c r="AL173">
        <v>12195.3400199957</v>
      </c>
      <c r="AM173" s="1">
        <v>29413</v>
      </c>
      <c r="AN173">
        <v>86.457386762878997</v>
      </c>
      <c r="AO173" s="1">
        <v>29413</v>
      </c>
      <c r="AP173">
        <v>17070.4102672382</v>
      </c>
      <c r="AQ173" s="1">
        <v>30666</v>
      </c>
      <c r="AR173">
        <v>38.765078922690797</v>
      </c>
    </row>
    <row r="174" spans="1:44" x14ac:dyDescent="0.2">
      <c r="A174" s="1">
        <v>29416</v>
      </c>
      <c r="B174">
        <v>241.33881943586999</v>
      </c>
      <c r="C174" s="1">
        <v>29416</v>
      </c>
      <c r="D174">
        <v>8369.2011991260497</v>
      </c>
      <c r="E174" s="1">
        <v>29696</v>
      </c>
      <c r="F174">
        <v>30462.986025189599</v>
      </c>
      <c r="G174" s="1">
        <v>29413</v>
      </c>
      <c r="H174">
        <v>157.04683011118101</v>
      </c>
      <c r="I174" s="1">
        <v>29378</v>
      </c>
      <c r="J174">
        <v>101.735831059587</v>
      </c>
      <c r="K174" s="1">
        <v>29412</v>
      </c>
      <c r="L174">
        <v>3995.2127017947801</v>
      </c>
      <c r="M174" s="1">
        <v>29412</v>
      </c>
      <c r="N174">
        <v>71.6615113107475</v>
      </c>
      <c r="O174" s="1">
        <v>29434</v>
      </c>
      <c r="P174">
        <v>0.23285158571217199</v>
      </c>
      <c r="Q174" s="1">
        <v>29413</v>
      </c>
      <c r="R174">
        <v>2361.6675264516898</v>
      </c>
      <c r="S174" s="1">
        <v>29412</v>
      </c>
      <c r="T174">
        <v>83.525542851533999</v>
      </c>
      <c r="U174" s="1">
        <v>29412</v>
      </c>
      <c r="V174">
        <v>1085.88831175768</v>
      </c>
      <c r="W174" s="1">
        <v>33214</v>
      </c>
      <c r="X174">
        <v>1529.4227475728901</v>
      </c>
      <c r="Y174" s="1">
        <v>29416</v>
      </c>
      <c r="Z174">
        <v>2298.2681122896302</v>
      </c>
      <c r="AA174" s="1">
        <v>29378</v>
      </c>
      <c r="AB174">
        <v>611.98017958723199</v>
      </c>
      <c r="AC174" s="1">
        <v>30413</v>
      </c>
      <c r="AD174">
        <v>101.783693388236</v>
      </c>
      <c r="AE174" s="1">
        <v>29350</v>
      </c>
      <c r="AF174">
        <v>1067.99955209214</v>
      </c>
      <c r="AG174" s="1">
        <v>29382</v>
      </c>
      <c r="AH174">
        <v>1094.2930854669801</v>
      </c>
      <c r="AI174" s="1">
        <v>29350</v>
      </c>
      <c r="AJ174">
        <v>378.41960905068601</v>
      </c>
      <c r="AK174" s="1">
        <v>29412</v>
      </c>
      <c r="AL174">
        <v>11806.6731402243</v>
      </c>
      <c r="AM174" s="1">
        <v>29416</v>
      </c>
      <c r="AN174">
        <v>90.660468277846306</v>
      </c>
      <c r="AO174" s="1">
        <v>29416</v>
      </c>
      <c r="AP174">
        <v>17858.881873115301</v>
      </c>
      <c r="AQ174" s="1">
        <v>30669</v>
      </c>
      <c r="AR174">
        <v>38.971057025361802</v>
      </c>
    </row>
    <row r="175" spans="1:44" x14ac:dyDescent="0.2">
      <c r="A175" s="1">
        <v>29417</v>
      </c>
      <c r="B175">
        <v>239.416497195613</v>
      </c>
      <c r="C175" s="1">
        <v>29417</v>
      </c>
      <c r="D175">
        <v>8291.2877667059493</v>
      </c>
      <c r="E175" s="1">
        <v>29697</v>
      </c>
      <c r="F175">
        <v>30343.6987573474</v>
      </c>
      <c r="G175" s="1">
        <v>29416</v>
      </c>
      <c r="H175">
        <v>161.08661995326901</v>
      </c>
      <c r="I175" s="1">
        <v>29381</v>
      </c>
      <c r="J175">
        <v>103.509468281686</v>
      </c>
      <c r="K175" s="1">
        <v>29413</v>
      </c>
      <c r="L175">
        <v>3988.3421726429401</v>
      </c>
      <c r="M175" s="1">
        <v>29413</v>
      </c>
      <c r="N175">
        <v>72.619947161611407</v>
      </c>
      <c r="O175" s="1">
        <v>29437</v>
      </c>
      <c r="P175">
        <v>0.232551132053188</v>
      </c>
      <c r="Q175" s="1">
        <v>29416</v>
      </c>
      <c r="R175">
        <v>2410.04818985573</v>
      </c>
      <c r="S175" s="1">
        <v>29413</v>
      </c>
      <c r="T175">
        <v>82.252195192817297</v>
      </c>
      <c r="U175" s="1">
        <v>29413</v>
      </c>
      <c r="V175">
        <v>1096.5771452515</v>
      </c>
      <c r="W175" s="1">
        <v>33217</v>
      </c>
      <c r="X175">
        <v>1538.7484960336999</v>
      </c>
      <c r="Y175" s="1">
        <v>29417</v>
      </c>
      <c r="Z175">
        <v>2265.8981388770999</v>
      </c>
      <c r="AA175" s="1">
        <v>29381</v>
      </c>
      <c r="AB175">
        <v>597.58064594988502</v>
      </c>
      <c r="AC175" s="1">
        <v>30414</v>
      </c>
      <c r="AD175">
        <v>107.414879744431</v>
      </c>
      <c r="AE175" s="1">
        <v>29353</v>
      </c>
      <c r="AF175">
        <v>1058.3283913753901</v>
      </c>
      <c r="AG175" s="1">
        <v>29383</v>
      </c>
      <c r="AH175">
        <v>1098.4841735001801</v>
      </c>
      <c r="AI175" s="1">
        <v>29353</v>
      </c>
      <c r="AJ175">
        <v>396.03144316722398</v>
      </c>
      <c r="AK175" s="1">
        <v>29413</v>
      </c>
      <c r="AL175">
        <v>12136.6733211623</v>
      </c>
      <c r="AM175" s="1">
        <v>29417</v>
      </c>
      <c r="AN175">
        <v>89.903913605152198</v>
      </c>
      <c r="AO175" s="1">
        <v>29417</v>
      </c>
      <c r="AP175">
        <v>17247.816378560601</v>
      </c>
      <c r="AQ175" s="1">
        <v>30670</v>
      </c>
      <c r="AR175">
        <v>39.492868218795103</v>
      </c>
    </row>
    <row r="176" spans="1:44" x14ac:dyDescent="0.2">
      <c r="A176" s="1">
        <v>29418</v>
      </c>
      <c r="B176">
        <v>246.144625036512</v>
      </c>
      <c r="C176" s="1">
        <v>29418</v>
      </c>
      <c r="D176">
        <v>8408.1579153360999</v>
      </c>
      <c r="E176" s="1">
        <v>29698</v>
      </c>
      <c r="F176">
        <v>30552.451476071201</v>
      </c>
      <c r="G176" s="1">
        <v>29417</v>
      </c>
      <c r="H176">
        <v>163.34890226483799</v>
      </c>
      <c r="I176" s="1">
        <v>29382</v>
      </c>
      <c r="J176">
        <v>103.40305004836</v>
      </c>
      <c r="K176" s="1">
        <v>29416</v>
      </c>
      <c r="L176">
        <v>3844.6336045502899</v>
      </c>
      <c r="M176" s="1">
        <v>29416</v>
      </c>
      <c r="N176">
        <v>72.656810078952304</v>
      </c>
      <c r="O176" s="1">
        <v>29438</v>
      </c>
      <c r="P176">
        <v>0.23137936278315299</v>
      </c>
      <c r="Q176" s="1">
        <v>29417</v>
      </c>
      <c r="R176">
        <v>2396.9200603811701</v>
      </c>
      <c r="S176" s="1">
        <v>29416</v>
      </c>
      <c r="T176">
        <v>81.039483136896607</v>
      </c>
      <c r="U176" s="1">
        <v>29416</v>
      </c>
      <c r="V176">
        <v>1104.3508423379001</v>
      </c>
      <c r="W176" s="1">
        <v>33218</v>
      </c>
      <c r="X176">
        <v>1503.59759798911</v>
      </c>
      <c r="Y176" s="1">
        <v>29418</v>
      </c>
      <c r="Z176">
        <v>2289.43993772258</v>
      </c>
      <c r="AA176" s="1">
        <v>29382</v>
      </c>
      <c r="AB176">
        <v>591.06657120918101</v>
      </c>
      <c r="AC176" s="1">
        <v>30417</v>
      </c>
      <c r="AD176">
        <v>112.811433335785</v>
      </c>
      <c r="AE176" s="1">
        <v>29354</v>
      </c>
      <c r="AF176">
        <v>1088.8589183439401</v>
      </c>
      <c r="AG176" s="1">
        <v>29384</v>
      </c>
      <c r="AH176">
        <v>1093.4548678603401</v>
      </c>
      <c r="AI176" s="1">
        <v>29354</v>
      </c>
      <c r="AJ176">
        <v>387.108113881512</v>
      </c>
      <c r="AK176" s="1">
        <v>29416</v>
      </c>
      <c r="AL176">
        <v>11770.006453453399</v>
      </c>
      <c r="AM176" s="1">
        <v>29418</v>
      </c>
      <c r="AN176">
        <v>92.047485177785603</v>
      </c>
      <c r="AO176" s="1">
        <v>29418</v>
      </c>
      <c r="AP176">
        <v>17316.807644074801</v>
      </c>
      <c r="AQ176" s="1">
        <v>30671</v>
      </c>
      <c r="AR176">
        <v>39.657650700932003</v>
      </c>
    </row>
    <row r="177" spans="1:44" x14ac:dyDescent="0.2">
      <c r="A177" s="1">
        <v>29419</v>
      </c>
      <c r="B177">
        <v>248.853351829601</v>
      </c>
      <c r="C177" s="1">
        <v>29419</v>
      </c>
      <c r="D177">
        <v>8525.0280639662597</v>
      </c>
      <c r="E177" s="1">
        <v>29699</v>
      </c>
      <c r="F177">
        <v>30269.1442149461</v>
      </c>
      <c r="G177" s="1">
        <v>29418</v>
      </c>
      <c r="H177">
        <v>165.93436776377499</v>
      </c>
      <c r="I177" s="1">
        <v>29383</v>
      </c>
      <c r="J177">
        <v>105.24763275934301</v>
      </c>
      <c r="K177" s="1">
        <v>29417</v>
      </c>
      <c r="L177">
        <v>3701.4975805536301</v>
      </c>
      <c r="M177" s="1">
        <v>29417</v>
      </c>
      <c r="N177">
        <v>70.997978798610902</v>
      </c>
      <c r="O177" s="1">
        <v>29439</v>
      </c>
      <c r="P177">
        <v>0.23014750278132101</v>
      </c>
      <c r="Q177" s="1">
        <v>29418</v>
      </c>
      <c r="R177">
        <v>2349.93517594591</v>
      </c>
      <c r="S177" s="1">
        <v>29417</v>
      </c>
      <c r="T177">
        <v>81.312343349478795</v>
      </c>
      <c r="U177" s="1">
        <v>29417</v>
      </c>
      <c r="V177">
        <v>1066.9399251095599</v>
      </c>
      <c r="W177" s="1">
        <v>33219</v>
      </c>
      <c r="X177">
        <v>1492.83711899587</v>
      </c>
      <c r="Y177" s="1">
        <v>29419</v>
      </c>
      <c r="Z177">
        <v>2224.6999908975199</v>
      </c>
      <c r="AA177" s="1">
        <v>29383</v>
      </c>
      <c r="AB177">
        <v>589.69518705324299</v>
      </c>
      <c r="AC177" s="1">
        <v>30418</v>
      </c>
      <c r="AD177">
        <v>108.54111701567</v>
      </c>
      <c r="AE177" s="1">
        <v>29355</v>
      </c>
      <c r="AF177">
        <v>1109.33902339116</v>
      </c>
      <c r="AG177" s="1">
        <v>29385</v>
      </c>
      <c r="AH177">
        <v>1098.4841735001801</v>
      </c>
      <c r="AI177" s="1">
        <v>29355</v>
      </c>
      <c r="AJ177">
        <v>404.48512354316301</v>
      </c>
      <c r="AK177" s="1">
        <v>29417</v>
      </c>
      <c r="AL177">
        <v>11403.339585744599</v>
      </c>
      <c r="AM177" s="1">
        <v>29419</v>
      </c>
      <c r="AN177">
        <v>92.972163111078402</v>
      </c>
      <c r="AO177" s="1">
        <v>29419</v>
      </c>
      <c r="AP177">
        <v>17504.069650470599</v>
      </c>
      <c r="AQ177" s="1">
        <v>30672</v>
      </c>
      <c r="AR177">
        <v>39.932288171160003</v>
      </c>
    </row>
    <row r="178" spans="1:44" x14ac:dyDescent="0.2">
      <c r="A178" s="1">
        <v>29420</v>
      </c>
      <c r="B178">
        <v>247.97956899312101</v>
      </c>
      <c r="C178" s="1">
        <v>29420</v>
      </c>
      <c r="D178">
        <v>8453.60741758117</v>
      </c>
      <c r="E178" s="1">
        <v>29700</v>
      </c>
      <c r="F178">
        <v>29523.5987909326</v>
      </c>
      <c r="G178" s="1">
        <v>29419</v>
      </c>
      <c r="H178">
        <v>165.83337301772301</v>
      </c>
      <c r="I178" s="1">
        <v>29384</v>
      </c>
      <c r="J178">
        <v>104.573650614946</v>
      </c>
      <c r="K178" s="1">
        <v>29418</v>
      </c>
      <c r="L178">
        <v>3734.1325940248698</v>
      </c>
      <c r="M178" s="1">
        <v>29418</v>
      </c>
      <c r="N178">
        <v>71.6615113107475</v>
      </c>
      <c r="O178" s="1">
        <v>29440</v>
      </c>
      <c r="P178">
        <v>0.22684251253250301</v>
      </c>
      <c r="Q178" s="1">
        <v>29419</v>
      </c>
      <c r="R178">
        <v>2294.6588413161899</v>
      </c>
      <c r="S178" s="1">
        <v>29418</v>
      </c>
      <c r="T178">
        <v>82.221877391419198</v>
      </c>
      <c r="U178" s="1">
        <v>29418</v>
      </c>
      <c r="V178">
        <v>1076.17119039967</v>
      </c>
      <c r="W178" s="1">
        <v>33220</v>
      </c>
      <c r="X178">
        <v>1502.88023272289</v>
      </c>
      <c r="Y178" s="1">
        <v>29420</v>
      </c>
      <c r="Z178">
        <v>2189.3872926293002</v>
      </c>
      <c r="AA178" s="1">
        <v>29384</v>
      </c>
      <c r="AB178">
        <v>585.92388062441398</v>
      </c>
      <c r="AC178" s="1">
        <v>30419</v>
      </c>
      <c r="AD178">
        <v>110.089693263624</v>
      </c>
      <c r="AE178" s="1">
        <v>29356</v>
      </c>
      <c r="AF178">
        <v>1071.4129029333401</v>
      </c>
      <c r="AG178" s="1">
        <v>29388</v>
      </c>
      <c r="AH178">
        <v>1116.0867432395901</v>
      </c>
      <c r="AI178" s="1">
        <v>29356</v>
      </c>
      <c r="AJ178">
        <v>394.50508421045799</v>
      </c>
      <c r="AK178" s="1">
        <v>29418</v>
      </c>
      <c r="AL178">
        <v>11557.3396701823</v>
      </c>
      <c r="AM178" s="1">
        <v>29420</v>
      </c>
      <c r="AN178">
        <v>91.206868874792093</v>
      </c>
      <c r="AO178" s="1">
        <v>29420</v>
      </c>
      <c r="AP178">
        <v>17444.9342800298</v>
      </c>
      <c r="AQ178" s="1">
        <v>30673</v>
      </c>
      <c r="AR178">
        <v>40.426635617570497</v>
      </c>
    </row>
    <row r="179" spans="1:44" x14ac:dyDescent="0.2">
      <c r="A179" s="1">
        <v>29423</v>
      </c>
      <c r="B179">
        <v>239.416497195613</v>
      </c>
      <c r="C179" s="1">
        <v>29423</v>
      </c>
      <c r="D179">
        <v>8265.3166225659206</v>
      </c>
      <c r="E179" s="1">
        <v>29703</v>
      </c>
      <c r="F179">
        <v>29553.420607893098</v>
      </c>
      <c r="G179" s="1">
        <v>29420</v>
      </c>
      <c r="H179">
        <v>163.18731067115499</v>
      </c>
      <c r="I179" s="1">
        <v>29385</v>
      </c>
      <c r="J179">
        <v>105.67330569264701</v>
      </c>
      <c r="K179" s="1">
        <v>29419</v>
      </c>
      <c r="L179">
        <v>3681.4585371940998</v>
      </c>
      <c r="M179" s="1">
        <v>29419</v>
      </c>
      <c r="N179">
        <v>72.030140484156604</v>
      </c>
      <c r="O179" s="1">
        <v>29441</v>
      </c>
      <c r="P179">
        <v>0.225340244237586</v>
      </c>
      <c r="Q179" s="1">
        <v>29420</v>
      </c>
      <c r="R179">
        <v>2291.20407040184</v>
      </c>
      <c r="S179" s="1">
        <v>29419</v>
      </c>
      <c r="T179">
        <v>81.949017178837096</v>
      </c>
      <c r="U179" s="1">
        <v>29419</v>
      </c>
      <c r="V179">
        <v>1040.70369744293</v>
      </c>
      <c r="W179" s="1">
        <v>33221</v>
      </c>
      <c r="X179">
        <v>1514.35807698235</v>
      </c>
      <c r="Y179" s="1">
        <v>29423</v>
      </c>
      <c r="Z179">
        <v>2130.5327955156099</v>
      </c>
      <c r="AA179" s="1">
        <v>29385</v>
      </c>
      <c r="AB179">
        <v>584.89534250746101</v>
      </c>
      <c r="AC179" s="1">
        <v>30420</v>
      </c>
      <c r="AD179">
        <v>115.72087961982</v>
      </c>
      <c r="AE179" s="1">
        <v>29357</v>
      </c>
      <c r="AF179">
        <v>1074.06773136539</v>
      </c>
      <c r="AG179" s="1">
        <v>29389</v>
      </c>
      <c r="AH179">
        <v>1111.0574375997601</v>
      </c>
      <c r="AI179" s="1">
        <v>29357</v>
      </c>
      <c r="AJ179">
        <v>398.14486326120903</v>
      </c>
      <c r="AK179" s="1">
        <v>29419</v>
      </c>
      <c r="AL179">
        <v>11586.673019599</v>
      </c>
      <c r="AM179" s="1">
        <v>29423</v>
      </c>
      <c r="AN179">
        <v>87.003787359824699</v>
      </c>
      <c r="AO179" s="1">
        <v>29423</v>
      </c>
      <c r="AP179">
        <v>17228.104588413698</v>
      </c>
      <c r="AQ179" s="1">
        <v>30677</v>
      </c>
      <c r="AR179">
        <v>40.989642431538101</v>
      </c>
    </row>
    <row r="180" spans="1:44" x14ac:dyDescent="0.2">
      <c r="A180" s="1">
        <v>29424</v>
      </c>
      <c r="B180">
        <v>236.358257267932</v>
      </c>
      <c r="C180" s="1">
        <v>29424</v>
      </c>
      <c r="D180">
        <v>8278.3021946359295</v>
      </c>
      <c r="E180" s="1">
        <v>29704</v>
      </c>
      <c r="F180">
        <v>28569.3006481954</v>
      </c>
      <c r="G180" s="1">
        <v>29423</v>
      </c>
      <c r="H180">
        <v>159.14752082906699</v>
      </c>
      <c r="I180" s="1">
        <v>29388</v>
      </c>
      <c r="J180">
        <v>105.070269037133</v>
      </c>
      <c r="K180" s="1">
        <v>29420</v>
      </c>
      <c r="L180">
        <v>3638.5177299951001</v>
      </c>
      <c r="M180" s="1">
        <v>29420</v>
      </c>
      <c r="N180">
        <v>75.126625540793896</v>
      </c>
      <c r="O180" s="1">
        <v>29444</v>
      </c>
      <c r="P180">
        <v>0.22413842960165201</v>
      </c>
      <c r="Q180" s="1">
        <v>29423</v>
      </c>
      <c r="R180">
        <v>2276.6940325615401</v>
      </c>
      <c r="S180" s="1">
        <v>29420</v>
      </c>
      <c r="T180">
        <v>82.8282334193796</v>
      </c>
      <c r="U180" s="1">
        <v>29420</v>
      </c>
      <c r="V180">
        <v>1067.4257811774601</v>
      </c>
      <c r="W180" s="1">
        <v>33224</v>
      </c>
      <c r="X180">
        <v>1467.0119694120799</v>
      </c>
      <c r="Y180" s="1">
        <v>29424</v>
      </c>
      <c r="Z180">
        <v>2151.1318695054001</v>
      </c>
      <c r="AA180" s="1">
        <v>29388</v>
      </c>
      <c r="AB180">
        <v>589.69518705324299</v>
      </c>
      <c r="AC180" s="1">
        <v>30421</v>
      </c>
      <c r="AD180">
        <v>115.11083443123201</v>
      </c>
      <c r="AE180" s="1">
        <v>29360</v>
      </c>
      <c r="AF180">
        <v>1052.26021210214</v>
      </c>
      <c r="AG180" s="1">
        <v>29390</v>
      </c>
      <c r="AH180">
        <v>1116.0867432395901</v>
      </c>
      <c r="AI180" s="1">
        <v>29360</v>
      </c>
      <c r="AJ180">
        <v>396.03144316722398</v>
      </c>
      <c r="AK180" s="1">
        <v>29420</v>
      </c>
      <c r="AL180">
        <v>11513.3396460572</v>
      </c>
      <c r="AM180" s="1">
        <v>29424</v>
      </c>
      <c r="AN180">
        <v>85.322554753837693</v>
      </c>
      <c r="AO180" s="1">
        <v>29424</v>
      </c>
      <c r="AP180">
        <v>17444.9342800298</v>
      </c>
      <c r="AQ180" s="1">
        <v>30678</v>
      </c>
      <c r="AR180">
        <v>41.168156787186298</v>
      </c>
    </row>
    <row r="181" spans="1:44" x14ac:dyDescent="0.2">
      <c r="A181" s="1">
        <v>29425</v>
      </c>
      <c r="B181">
        <v>240.98930630127799</v>
      </c>
      <c r="C181" s="1">
        <v>29425</v>
      </c>
      <c r="D181">
        <v>8512.0424918962399</v>
      </c>
      <c r="E181" s="1">
        <v>29705</v>
      </c>
      <c r="F181">
        <v>28554.389739715101</v>
      </c>
      <c r="G181" s="1">
        <v>29424</v>
      </c>
      <c r="H181">
        <v>155.531908920398</v>
      </c>
      <c r="I181" s="1">
        <v>29389</v>
      </c>
      <c r="J181">
        <v>107.19863370365201</v>
      </c>
      <c r="K181" s="1">
        <v>29423</v>
      </c>
      <c r="L181">
        <v>3636.2275536111501</v>
      </c>
      <c r="M181" s="1">
        <v>29423</v>
      </c>
      <c r="N181">
        <v>75.863883887612303</v>
      </c>
      <c r="O181" s="1">
        <v>29445</v>
      </c>
      <c r="P181">
        <v>0.223237068624701</v>
      </c>
      <c r="Q181" s="1">
        <v>29424</v>
      </c>
      <c r="R181">
        <v>2289.8261475034501</v>
      </c>
      <c r="S181" s="1">
        <v>29423</v>
      </c>
      <c r="T181">
        <v>82.706962213787506</v>
      </c>
      <c r="U181" s="1">
        <v>29423</v>
      </c>
      <c r="V181">
        <v>1060.13794015896</v>
      </c>
      <c r="W181" s="1">
        <v>33225</v>
      </c>
      <c r="X181">
        <v>1406.7532870499299</v>
      </c>
      <c r="Y181" s="1">
        <v>29425</v>
      </c>
      <c r="Z181">
        <v>2215.8718163304602</v>
      </c>
      <c r="AA181" s="1">
        <v>29389</v>
      </c>
      <c r="AB181">
        <v>589.69518705324299</v>
      </c>
      <c r="AC181" s="1">
        <v>30424</v>
      </c>
      <c r="AD181">
        <v>119.146517986505</v>
      </c>
      <c r="AE181" s="1">
        <v>29361</v>
      </c>
      <c r="AF181">
        <v>1043.34757379455</v>
      </c>
      <c r="AG181" s="1">
        <v>29391</v>
      </c>
      <c r="AH181">
        <v>1109.3810023864801</v>
      </c>
      <c r="AI181" s="1">
        <v>29361</v>
      </c>
      <c r="AJ181">
        <v>363.86049284768097</v>
      </c>
      <c r="AK181" s="1">
        <v>29423</v>
      </c>
      <c r="AL181">
        <v>11550.006332828099</v>
      </c>
      <c r="AM181" s="1">
        <v>29425</v>
      </c>
      <c r="AN181">
        <v>87.718311217369106</v>
      </c>
      <c r="AO181" s="1">
        <v>29425</v>
      </c>
      <c r="AP181">
        <v>18095.4233548784</v>
      </c>
      <c r="AQ181" s="1">
        <v>30679</v>
      </c>
      <c r="AR181">
        <v>40.728736834821397</v>
      </c>
    </row>
    <row r="182" spans="1:44" x14ac:dyDescent="0.2">
      <c r="A182" s="1">
        <v>29426</v>
      </c>
      <c r="B182">
        <v>232.251477936475</v>
      </c>
      <c r="C182" s="1">
        <v>29426</v>
      </c>
      <c r="D182">
        <v>8473.0857756861897</v>
      </c>
      <c r="E182" s="1">
        <v>29706</v>
      </c>
      <c r="F182">
        <v>28986.8060856429</v>
      </c>
      <c r="G182" s="1">
        <v>29425</v>
      </c>
      <c r="H182">
        <v>157.996180724071</v>
      </c>
      <c r="I182" s="1">
        <v>29390</v>
      </c>
      <c r="J182">
        <v>107.553361148072</v>
      </c>
      <c r="K182" s="1">
        <v>29424</v>
      </c>
      <c r="L182">
        <v>3779.3635776078099</v>
      </c>
      <c r="M182" s="1">
        <v>29424</v>
      </c>
      <c r="N182">
        <v>77.043497242521696</v>
      </c>
      <c r="O182" s="1">
        <v>29446</v>
      </c>
      <c r="P182">
        <v>0.222636161306735</v>
      </c>
      <c r="Q182" s="1">
        <v>29425</v>
      </c>
      <c r="R182">
        <v>2261.49697669849</v>
      </c>
      <c r="S182" s="1">
        <v>29424</v>
      </c>
      <c r="T182">
        <v>84.222852283688297</v>
      </c>
      <c r="U182" s="1">
        <v>29424</v>
      </c>
      <c r="V182">
        <v>1064.51064477006</v>
      </c>
      <c r="W182" s="1">
        <v>33226</v>
      </c>
      <c r="X182">
        <v>1360.84191001209</v>
      </c>
      <c r="Y182" s="1">
        <v>29426</v>
      </c>
      <c r="Z182">
        <v>2180.55911806225</v>
      </c>
      <c r="AA182" s="1">
        <v>29390</v>
      </c>
      <c r="AB182">
        <v>586.26672666339903</v>
      </c>
      <c r="AC182" s="1">
        <v>30425</v>
      </c>
      <c r="AD182">
        <v>114.970054772327</v>
      </c>
      <c r="AE182" s="1">
        <v>29362</v>
      </c>
      <c r="AF182">
        <v>1044.8646186128699</v>
      </c>
      <c r="AG182" s="1">
        <v>29392</v>
      </c>
      <c r="AH182">
        <v>1116.50585204291</v>
      </c>
      <c r="AI182" s="1">
        <v>29362</v>
      </c>
      <c r="AJ182">
        <v>371.72711208640197</v>
      </c>
      <c r="AK182" s="1">
        <v>29424</v>
      </c>
      <c r="AL182">
        <v>11916.673200537</v>
      </c>
      <c r="AM182" s="1">
        <v>29426</v>
      </c>
      <c r="AN182">
        <v>84.776154156892005</v>
      </c>
      <c r="AO182" s="1">
        <v>29426</v>
      </c>
      <c r="AP182">
        <v>17789.890607601101</v>
      </c>
      <c r="AQ182" s="1">
        <v>30680</v>
      </c>
      <c r="AR182">
        <v>40.646345593752997</v>
      </c>
    </row>
    <row r="183" spans="1:44" x14ac:dyDescent="0.2">
      <c r="A183" s="1">
        <v>29427</v>
      </c>
      <c r="B183">
        <v>229.97964256162601</v>
      </c>
      <c r="C183" s="1">
        <v>29427</v>
      </c>
      <c r="D183">
        <v>8336.7372689510103</v>
      </c>
      <c r="E183" s="1">
        <v>29707</v>
      </c>
      <c r="F183">
        <v>28643.8551905967</v>
      </c>
      <c r="G183" s="1">
        <v>29426</v>
      </c>
      <c r="H183">
        <v>155.77429631092301</v>
      </c>
      <c r="I183" s="1">
        <v>29391</v>
      </c>
      <c r="J183">
        <v>105.56688745932099</v>
      </c>
      <c r="K183" s="1">
        <v>29425</v>
      </c>
      <c r="L183">
        <v>3756.4618137683501</v>
      </c>
      <c r="M183" s="1">
        <v>29425</v>
      </c>
      <c r="N183">
        <v>76.453690565067006</v>
      </c>
      <c r="O183" s="1">
        <v>29447</v>
      </c>
      <c r="P183">
        <v>0.22564069789656899</v>
      </c>
      <c r="Q183" s="1">
        <v>29426</v>
      </c>
      <c r="R183">
        <v>2206.89481864251</v>
      </c>
      <c r="S183" s="1">
        <v>29425</v>
      </c>
      <c r="T183">
        <v>85.860013559181198</v>
      </c>
      <c r="U183" s="1">
        <v>29425</v>
      </c>
      <c r="V183">
        <v>1085.88831175768</v>
      </c>
      <c r="W183" s="1">
        <v>33227</v>
      </c>
      <c r="X183">
        <v>1377.3413111350601</v>
      </c>
      <c r="Y183" s="1">
        <v>29427</v>
      </c>
      <c r="Z183">
        <v>2148.1891446497202</v>
      </c>
      <c r="AA183" s="1">
        <v>29391</v>
      </c>
      <c r="AB183">
        <v>584.89534250746101</v>
      </c>
      <c r="AC183" s="1">
        <v>30426</v>
      </c>
      <c r="AD183">
        <v>118.06720726823499</v>
      </c>
      <c r="AE183" s="1">
        <v>29363</v>
      </c>
      <c r="AF183">
        <v>1047.3298164426301</v>
      </c>
      <c r="AG183" s="1">
        <v>29395</v>
      </c>
      <c r="AH183">
        <v>1135.7848569956</v>
      </c>
      <c r="AI183" s="1">
        <v>29363</v>
      </c>
      <c r="AJ183">
        <v>408.71196373113202</v>
      </c>
      <c r="AK183" s="1">
        <v>29425</v>
      </c>
      <c r="AL183">
        <v>11880.0065137661</v>
      </c>
      <c r="AM183" s="1">
        <v>29427</v>
      </c>
      <c r="AN183">
        <v>83.641322147850801</v>
      </c>
      <c r="AO183" s="1">
        <v>29427</v>
      </c>
      <c r="AP183">
        <v>17730.755237160301</v>
      </c>
      <c r="AQ183" s="1">
        <v>30684</v>
      </c>
      <c r="AR183">
        <v>40.371708123524897</v>
      </c>
    </row>
    <row r="184" spans="1:44" x14ac:dyDescent="0.2">
      <c r="A184" s="1">
        <v>29430</v>
      </c>
      <c r="B184">
        <v>236.18350070063599</v>
      </c>
      <c r="C184" s="1">
        <v>29430</v>
      </c>
      <c r="D184">
        <v>8408.1579153361108</v>
      </c>
      <c r="E184" s="1">
        <v>29710</v>
      </c>
      <c r="F184">
        <v>28211.438844668901</v>
      </c>
      <c r="G184" s="1">
        <v>29427</v>
      </c>
      <c r="H184">
        <v>159.814086153011</v>
      </c>
      <c r="I184" s="1">
        <v>29392</v>
      </c>
      <c r="J184">
        <v>106.595597048138</v>
      </c>
      <c r="K184" s="1">
        <v>29426</v>
      </c>
      <c r="L184">
        <v>3802.2653414472802</v>
      </c>
      <c r="M184" s="1">
        <v>29426</v>
      </c>
      <c r="N184">
        <v>76.306238895703302</v>
      </c>
      <c r="O184" s="1">
        <v>29448</v>
      </c>
      <c r="P184">
        <v>0.22609137838504401</v>
      </c>
      <c r="Q184" s="1">
        <v>29427</v>
      </c>
      <c r="R184">
        <v>2125.33716483736</v>
      </c>
      <c r="S184" s="1">
        <v>29426</v>
      </c>
      <c r="T184">
        <v>85.223339729822797</v>
      </c>
      <c r="U184" s="1">
        <v>29426</v>
      </c>
      <c r="V184">
        <v>1099.9781377268</v>
      </c>
      <c r="W184" s="1">
        <v>33228</v>
      </c>
      <c r="X184">
        <v>1407.4706523161401</v>
      </c>
      <c r="Y184" s="1">
        <v>29430</v>
      </c>
      <c r="Z184">
        <v>2186.4445677736198</v>
      </c>
      <c r="AA184" s="1">
        <v>29392</v>
      </c>
      <c r="AB184">
        <v>587.63811081933704</v>
      </c>
      <c r="AC184" s="1">
        <v>30427</v>
      </c>
      <c r="AD184">
        <v>116.706337232154</v>
      </c>
      <c r="AE184" s="1">
        <v>29364</v>
      </c>
      <c r="AF184">
        <v>1044.4853574082899</v>
      </c>
      <c r="AG184" s="1">
        <v>29396</v>
      </c>
      <c r="AH184">
        <v>1139.13772742216</v>
      </c>
      <c r="AI184" s="1">
        <v>29364</v>
      </c>
      <c r="AJ184">
        <v>429.49392798864699</v>
      </c>
      <c r="AK184" s="1">
        <v>29426</v>
      </c>
      <c r="AL184">
        <v>12122.0066464539</v>
      </c>
      <c r="AM184" s="1">
        <v>29430</v>
      </c>
      <c r="AN184">
        <v>85.322554753837693</v>
      </c>
      <c r="AO184" s="1">
        <v>29430</v>
      </c>
      <c r="AP184">
        <v>17937.729033702999</v>
      </c>
      <c r="AQ184" s="1">
        <v>30685</v>
      </c>
      <c r="AR184">
        <v>40.509026858638997</v>
      </c>
    </row>
    <row r="185" spans="1:44" x14ac:dyDescent="0.2">
      <c r="A185" s="1">
        <v>29431</v>
      </c>
      <c r="B185">
        <v>238.717470926429</v>
      </c>
      <c r="C185" s="1">
        <v>29431</v>
      </c>
      <c r="D185">
        <v>8486.0713477562094</v>
      </c>
      <c r="E185" s="1">
        <v>29711</v>
      </c>
      <c r="F185">
        <v>27868.4879496227</v>
      </c>
      <c r="G185" s="1">
        <v>29430</v>
      </c>
      <c r="H185">
        <v>163.853875995099</v>
      </c>
      <c r="I185" s="1">
        <v>29395</v>
      </c>
      <c r="J185">
        <v>108.72396171465699</v>
      </c>
      <c r="K185" s="1">
        <v>29427</v>
      </c>
      <c r="L185">
        <v>3881.84897078942</v>
      </c>
      <c r="M185" s="1">
        <v>29427</v>
      </c>
      <c r="N185">
        <v>75.863883887612303</v>
      </c>
      <c r="O185" s="1">
        <v>29451</v>
      </c>
      <c r="P185">
        <v>0.22564069789656899</v>
      </c>
      <c r="Q185" s="1">
        <v>29430</v>
      </c>
      <c r="R185">
        <v>1922.13419688218</v>
      </c>
      <c r="S185" s="1">
        <v>29427</v>
      </c>
      <c r="T185">
        <v>86.436051785743402</v>
      </c>
      <c r="U185" s="1">
        <v>29427</v>
      </c>
      <c r="V185">
        <v>1101.9215619984</v>
      </c>
      <c r="W185" s="1">
        <v>33233</v>
      </c>
      <c r="X185">
        <v>1434.01316716614</v>
      </c>
      <c r="Y185" s="1">
        <v>29431</v>
      </c>
      <c r="Z185">
        <v>2177.6163932065601</v>
      </c>
      <c r="AA185" s="1">
        <v>29395</v>
      </c>
      <c r="AB185">
        <v>593.12364744308798</v>
      </c>
      <c r="AC185" s="1">
        <v>30428</v>
      </c>
      <c r="AD185">
        <v>117.41023552667799</v>
      </c>
      <c r="AE185" s="1">
        <v>29368</v>
      </c>
      <c r="AF185">
        <v>1082.4114778661101</v>
      </c>
      <c r="AG185" s="1">
        <v>29397</v>
      </c>
      <c r="AH185">
        <v>1155.0638619483</v>
      </c>
      <c r="AI185" s="1">
        <v>29368</v>
      </c>
      <c r="AJ185">
        <v>437.94760836458602</v>
      </c>
      <c r="AK185" s="1">
        <v>29427</v>
      </c>
      <c r="AL185">
        <v>12349.3401044334</v>
      </c>
      <c r="AM185" s="1">
        <v>29431</v>
      </c>
      <c r="AN185">
        <v>87.003787359824699</v>
      </c>
      <c r="AO185" s="1">
        <v>29431</v>
      </c>
      <c r="AP185">
        <v>18006.720299217301</v>
      </c>
      <c r="AQ185" s="1">
        <v>30686</v>
      </c>
      <c r="AR185">
        <v>40.234389388410897</v>
      </c>
    </row>
    <row r="186" spans="1:44" x14ac:dyDescent="0.2">
      <c r="A186" s="1">
        <v>29432</v>
      </c>
      <c r="B186">
        <v>235.04758301321201</v>
      </c>
      <c r="C186" s="1">
        <v>29432</v>
      </c>
      <c r="D186">
        <v>8447.1146315461592</v>
      </c>
      <c r="E186" s="1">
        <v>29712</v>
      </c>
      <c r="F186">
        <v>28196.527936188701</v>
      </c>
      <c r="G186" s="1">
        <v>29431</v>
      </c>
      <c r="H186">
        <v>167.893665837188</v>
      </c>
      <c r="I186" s="1">
        <v>29396</v>
      </c>
      <c r="J186">
        <v>109.965507770126</v>
      </c>
      <c r="K186" s="1">
        <v>29430</v>
      </c>
      <c r="L186">
        <v>3854.3668541820598</v>
      </c>
      <c r="M186" s="1">
        <v>29430</v>
      </c>
      <c r="N186">
        <v>75.937609722294098</v>
      </c>
      <c r="O186" s="1">
        <v>29452</v>
      </c>
      <c r="P186">
        <v>0.224589110090127</v>
      </c>
      <c r="Q186" s="1">
        <v>29431</v>
      </c>
      <c r="R186">
        <v>1924.2069512282101</v>
      </c>
      <c r="S186" s="1">
        <v>29430</v>
      </c>
      <c r="T186">
        <v>86.617958594131593</v>
      </c>
      <c r="U186" s="1">
        <v>29430</v>
      </c>
      <c r="V186">
        <v>1091.71858457249</v>
      </c>
      <c r="W186" s="1">
        <v>33234</v>
      </c>
      <c r="X186">
        <v>1406.0359217837099</v>
      </c>
      <c r="Y186" s="1">
        <v>29432</v>
      </c>
      <c r="Z186">
        <v>2130.5327955156099</v>
      </c>
      <c r="AA186" s="1">
        <v>29396</v>
      </c>
      <c r="AB186">
        <v>593.80933952105704</v>
      </c>
      <c r="AC186" s="1">
        <v>30431</v>
      </c>
      <c r="AD186">
        <v>116.51863102028101</v>
      </c>
      <c r="AE186" s="1">
        <v>29369</v>
      </c>
      <c r="AF186">
        <v>1092.08263858285</v>
      </c>
      <c r="AG186" s="1">
        <v>29398</v>
      </c>
      <c r="AH186">
        <v>1147.9390122918701</v>
      </c>
      <c r="AI186" s="1">
        <v>29369</v>
      </c>
      <c r="AJ186">
        <v>409.29902486834999</v>
      </c>
      <c r="AK186" s="1">
        <v>29430</v>
      </c>
      <c r="AL186">
        <v>12173.3400079331</v>
      </c>
      <c r="AM186" s="1">
        <v>29432</v>
      </c>
      <c r="AN186">
        <v>86.583479208328001</v>
      </c>
      <c r="AO186" s="1">
        <v>29432</v>
      </c>
      <c r="AP186">
        <v>17918.0172435561</v>
      </c>
      <c r="AQ186" s="1">
        <v>30687</v>
      </c>
      <c r="AR186">
        <v>40.069606906273997</v>
      </c>
    </row>
    <row r="187" spans="1:44" x14ac:dyDescent="0.2">
      <c r="A187" s="1">
        <v>29433</v>
      </c>
      <c r="B187">
        <v>242.29998055599901</v>
      </c>
      <c r="C187" s="1">
        <v>29433</v>
      </c>
      <c r="D187">
        <v>8706.8260729465001</v>
      </c>
      <c r="E187" s="1">
        <v>29713</v>
      </c>
      <c r="F187">
        <v>28107.062485307099</v>
      </c>
      <c r="G187" s="1">
        <v>29432</v>
      </c>
      <c r="H187">
        <v>170.883110320333</v>
      </c>
      <c r="I187" s="1">
        <v>29397</v>
      </c>
      <c r="J187">
        <v>110.142871492336</v>
      </c>
      <c r="K187" s="1">
        <v>29431</v>
      </c>
      <c r="L187">
        <v>3784.5164744716899</v>
      </c>
      <c r="M187" s="1">
        <v>29431</v>
      </c>
      <c r="N187">
        <v>73.209753839066096</v>
      </c>
      <c r="O187" s="1">
        <v>29453</v>
      </c>
      <c r="P187">
        <v>0.22383797594266799</v>
      </c>
      <c r="Q187" s="1">
        <v>29432</v>
      </c>
      <c r="R187">
        <v>1971.8803011868199</v>
      </c>
      <c r="S187" s="1">
        <v>29431</v>
      </c>
      <c r="T187">
        <v>86.527005189937498</v>
      </c>
      <c r="U187" s="1">
        <v>29431</v>
      </c>
      <c r="V187">
        <v>1115.5255318996201</v>
      </c>
      <c r="W187" s="1">
        <v>33235</v>
      </c>
      <c r="X187">
        <v>1398.8622691215501</v>
      </c>
      <c r="Y187" s="1">
        <v>29433</v>
      </c>
      <c r="Z187">
        <v>2201.1581920520398</v>
      </c>
      <c r="AA187" s="1">
        <v>29397</v>
      </c>
      <c r="AB187">
        <v>594.49503159902599</v>
      </c>
      <c r="AC187" s="1">
        <v>30432</v>
      </c>
      <c r="AD187">
        <v>116.659410679186</v>
      </c>
      <c r="AE187" s="1">
        <v>29370</v>
      </c>
      <c r="AF187">
        <v>1090.9448549691199</v>
      </c>
      <c r="AG187" s="1">
        <v>29399</v>
      </c>
      <c r="AH187">
        <v>1157.57851476821</v>
      </c>
      <c r="AI187" s="1">
        <v>29370</v>
      </c>
      <c r="AJ187">
        <v>421.62730874992701</v>
      </c>
      <c r="AK187" s="1">
        <v>29431</v>
      </c>
      <c r="AL187">
        <v>12041.339935558</v>
      </c>
      <c r="AM187" s="1">
        <v>29433</v>
      </c>
      <c r="AN187">
        <v>90.786560723295295</v>
      </c>
      <c r="AO187" s="1">
        <v>29433</v>
      </c>
      <c r="AP187">
        <v>18331.964836641499</v>
      </c>
      <c r="AQ187" s="1">
        <v>30690</v>
      </c>
      <c r="AR187">
        <v>40.467831238104701</v>
      </c>
    </row>
    <row r="188" spans="1:44" x14ac:dyDescent="0.2">
      <c r="A188" s="1">
        <v>29434</v>
      </c>
      <c r="B188">
        <v>244.04754622895899</v>
      </c>
      <c r="C188" s="1">
        <v>29434</v>
      </c>
      <c r="D188">
        <v>8823.6962215766598</v>
      </c>
      <c r="E188" s="1">
        <v>29714</v>
      </c>
      <c r="F188">
        <v>28509.6570142743</v>
      </c>
      <c r="G188" s="1">
        <v>29433</v>
      </c>
      <c r="H188">
        <v>170.84271242191201</v>
      </c>
      <c r="I188" s="1">
        <v>29398</v>
      </c>
      <c r="J188">
        <v>108.58207073688899</v>
      </c>
      <c r="K188" s="1">
        <v>29432</v>
      </c>
      <c r="L188">
        <v>3641.3804504750301</v>
      </c>
      <c r="M188" s="1">
        <v>29432</v>
      </c>
      <c r="N188">
        <v>69.892091278383305</v>
      </c>
      <c r="O188" s="1">
        <v>29454</v>
      </c>
      <c r="P188">
        <v>0.22248593447724299</v>
      </c>
      <c r="Q188" s="1">
        <v>29433</v>
      </c>
      <c r="R188">
        <v>1977.4095834894899</v>
      </c>
      <c r="S188" s="1">
        <v>29432</v>
      </c>
      <c r="T188">
        <v>84.8292083116486</v>
      </c>
      <c r="U188" s="1">
        <v>29432</v>
      </c>
      <c r="V188">
        <v>1109.69525908481</v>
      </c>
      <c r="W188" s="1">
        <v>33238</v>
      </c>
      <c r="X188">
        <v>1398.8622691215501</v>
      </c>
      <c r="Y188" s="1">
        <v>29434</v>
      </c>
      <c r="Z188">
        <v>2189.3872926293002</v>
      </c>
      <c r="AA188" s="1">
        <v>29398</v>
      </c>
      <c r="AB188">
        <v>591.40941724816605</v>
      </c>
      <c r="AC188" s="1">
        <v>30433</v>
      </c>
      <c r="AD188">
        <v>113.937670607024</v>
      </c>
      <c r="AE188" s="1">
        <v>29371</v>
      </c>
      <c r="AF188">
        <v>1128.87097542693</v>
      </c>
      <c r="AG188" s="1">
        <v>29402</v>
      </c>
      <c r="AH188">
        <v>1180.21039014746</v>
      </c>
      <c r="AI188" s="1">
        <v>29371</v>
      </c>
      <c r="AJ188">
        <v>412.93880391910102</v>
      </c>
      <c r="AK188" s="1">
        <v>29432</v>
      </c>
      <c r="AL188">
        <v>11674.6730678491</v>
      </c>
      <c r="AM188" s="1">
        <v>29434</v>
      </c>
      <c r="AN188">
        <v>92.972163111078402</v>
      </c>
      <c r="AO188" s="1">
        <v>29434</v>
      </c>
      <c r="AP188">
        <v>18282.685361274202</v>
      </c>
      <c r="AQ188" s="1">
        <v>30691</v>
      </c>
      <c r="AR188">
        <v>40.440367491081901</v>
      </c>
    </row>
    <row r="189" spans="1:44" x14ac:dyDescent="0.2">
      <c r="A189" s="1">
        <v>29437</v>
      </c>
      <c r="B189">
        <v>235.309717864156</v>
      </c>
      <c r="C189" s="1">
        <v>29437</v>
      </c>
      <c r="D189">
        <v>8622.4198544913907</v>
      </c>
      <c r="E189" s="1">
        <v>29717</v>
      </c>
      <c r="F189">
        <v>27659.735230899001</v>
      </c>
      <c r="G189" s="1">
        <v>29434</v>
      </c>
      <c r="H189">
        <v>174.15534009242401</v>
      </c>
      <c r="I189" s="1">
        <v>29399</v>
      </c>
      <c r="J189">
        <v>107.801670359165</v>
      </c>
      <c r="K189" s="1">
        <v>29433</v>
      </c>
      <c r="L189">
        <v>3675.7330962342298</v>
      </c>
      <c r="M189" s="1">
        <v>29433</v>
      </c>
      <c r="N189">
        <v>70.629349625201698</v>
      </c>
      <c r="O189" s="1">
        <v>29455</v>
      </c>
      <c r="P189">
        <v>0.222786388136226</v>
      </c>
      <c r="Q189" s="1">
        <v>29434</v>
      </c>
      <c r="R189">
        <v>1906.22007384271</v>
      </c>
      <c r="S189" s="1">
        <v>29433</v>
      </c>
      <c r="T189">
        <v>85.587153346598996</v>
      </c>
      <c r="U189" s="1">
        <v>29433</v>
      </c>
      <c r="V189">
        <v>1147.5920323810501</v>
      </c>
      <c r="W189" s="1">
        <v>33240</v>
      </c>
      <c r="X189">
        <v>1348.6467004864201</v>
      </c>
      <c r="Y189" s="1">
        <v>29437</v>
      </c>
      <c r="Z189">
        <v>2127.59007065992</v>
      </c>
      <c r="AA189" s="1">
        <v>29399</v>
      </c>
      <c r="AB189">
        <v>588.66664893629002</v>
      </c>
      <c r="AC189" s="1">
        <v>30434</v>
      </c>
      <c r="AD189">
        <v>113.046066100627</v>
      </c>
      <c r="AE189" s="1">
        <v>29374</v>
      </c>
      <c r="AF189">
        <v>1185.7601561136601</v>
      </c>
      <c r="AG189" s="1">
        <v>29403</v>
      </c>
      <c r="AH189">
        <v>1187.75434860721</v>
      </c>
      <c r="AI189" s="1">
        <v>29374</v>
      </c>
      <c r="AJ189">
        <v>397.20556544165999</v>
      </c>
      <c r="AK189" s="1">
        <v>29433</v>
      </c>
      <c r="AL189">
        <v>11403.339585744599</v>
      </c>
      <c r="AM189" s="1">
        <v>29437</v>
      </c>
      <c r="AN189">
        <v>88.811112411260694</v>
      </c>
      <c r="AO189" s="1">
        <v>29437</v>
      </c>
      <c r="AP189">
        <v>18065.855669658002</v>
      </c>
      <c r="AQ189" s="1">
        <v>30692</v>
      </c>
      <c r="AR189">
        <v>40.454099364593297</v>
      </c>
    </row>
    <row r="190" spans="1:44" x14ac:dyDescent="0.2">
      <c r="A190" s="1">
        <v>29438</v>
      </c>
      <c r="B190">
        <v>243.63619516417799</v>
      </c>
      <c r="C190" s="1">
        <v>29438</v>
      </c>
      <c r="D190">
        <v>8724.2344062787397</v>
      </c>
      <c r="E190" s="1">
        <v>29718</v>
      </c>
      <c r="F190">
        <v>27450.9825121752</v>
      </c>
      <c r="G190" s="1">
        <v>29437</v>
      </c>
      <c r="H190">
        <v>170.11555025033601</v>
      </c>
      <c r="I190" s="1">
        <v>29402</v>
      </c>
      <c r="J190">
        <v>106.950324492558</v>
      </c>
      <c r="K190" s="1">
        <v>29434</v>
      </c>
      <c r="L190">
        <v>3664.2822143144999</v>
      </c>
      <c r="M190" s="1">
        <v>29434</v>
      </c>
      <c r="N190">
        <v>69.7446396090196</v>
      </c>
      <c r="O190" s="1">
        <v>29458</v>
      </c>
      <c r="P190">
        <v>0.22287652423392099</v>
      </c>
      <c r="Q190" s="1">
        <v>29437</v>
      </c>
      <c r="R190">
        <v>1921.42560017503</v>
      </c>
      <c r="S190" s="1">
        <v>29434</v>
      </c>
      <c r="T190">
        <v>84.526030297668498</v>
      </c>
      <c r="U190" s="1">
        <v>29434</v>
      </c>
      <c r="V190">
        <v>1141.2759034983401</v>
      </c>
      <c r="W190" s="1">
        <v>33241</v>
      </c>
      <c r="X190">
        <v>1354.58413879044</v>
      </c>
      <c r="Y190" s="1">
        <v>29438</v>
      </c>
      <c r="Z190">
        <v>2135.8579077220702</v>
      </c>
      <c r="AA190" s="1">
        <v>29402</v>
      </c>
      <c r="AB190">
        <v>590.38087913121205</v>
      </c>
      <c r="AC190" s="1">
        <v>30435</v>
      </c>
      <c r="AD190">
        <v>114.64156890154899</v>
      </c>
      <c r="AE190" s="1">
        <v>29375</v>
      </c>
      <c r="AF190">
        <v>1161.2323524738499</v>
      </c>
      <c r="AG190" s="1">
        <v>29404</v>
      </c>
      <c r="AH190">
        <v>1232.17988175907</v>
      </c>
      <c r="AI190" s="1">
        <v>29375</v>
      </c>
      <c r="AJ190">
        <v>380.42695805888098</v>
      </c>
      <c r="AK190" s="1">
        <v>29434</v>
      </c>
      <c r="AL190">
        <v>11616.0063690157</v>
      </c>
      <c r="AM190" s="1">
        <v>29438</v>
      </c>
      <c r="AN190">
        <v>90.136033435577801</v>
      </c>
      <c r="AO190" s="1">
        <v>29438</v>
      </c>
      <c r="AP190">
        <v>18113.1980587295</v>
      </c>
      <c r="AQ190" s="1">
        <v>30693</v>
      </c>
      <c r="AR190">
        <v>40.5227587321504</v>
      </c>
    </row>
    <row r="191" spans="1:44" x14ac:dyDescent="0.2">
      <c r="A191" s="1">
        <v>29439</v>
      </c>
      <c r="B191">
        <v>241.554575839172</v>
      </c>
      <c r="C191" s="1">
        <v>29439</v>
      </c>
      <c r="D191">
        <v>8775.1416821724197</v>
      </c>
      <c r="E191" s="1">
        <v>29719</v>
      </c>
      <c r="F191">
        <v>27018.566166247401</v>
      </c>
      <c r="G191" s="1">
        <v>29438</v>
      </c>
      <c r="H191">
        <v>169.307592281919</v>
      </c>
      <c r="I191" s="1">
        <v>29403</v>
      </c>
      <c r="J191">
        <v>107.62430663695601</v>
      </c>
      <c r="K191" s="1">
        <v>29437</v>
      </c>
      <c r="L191">
        <v>3721.5366239131599</v>
      </c>
      <c r="M191" s="1">
        <v>29437</v>
      </c>
      <c r="N191">
        <v>70.481897955837994</v>
      </c>
      <c r="O191" s="1">
        <v>29459</v>
      </c>
      <c r="P191">
        <v>0.22287652423392099</v>
      </c>
      <c r="Q191" s="1">
        <v>29438</v>
      </c>
      <c r="R191">
        <v>2000.7627432773299</v>
      </c>
      <c r="S191" s="1">
        <v>29437</v>
      </c>
      <c r="T191">
        <v>85.435564339608902</v>
      </c>
      <c r="U191" s="1">
        <v>29437</v>
      </c>
      <c r="V191">
        <v>1156.8232976711599</v>
      </c>
      <c r="W191" s="1">
        <v>33242</v>
      </c>
      <c r="X191">
        <v>1331.6825910463399</v>
      </c>
      <c r="Y191" s="1">
        <v>29439</v>
      </c>
      <c r="Z191">
        <v>2122.0781792851599</v>
      </c>
      <c r="AA191" s="1">
        <v>29403</v>
      </c>
      <c r="AB191">
        <v>592.43795536511902</v>
      </c>
      <c r="AC191" s="1">
        <v>30438</v>
      </c>
      <c r="AD191">
        <v>116.753263785122</v>
      </c>
      <c r="AE191" s="1">
        <v>29376</v>
      </c>
      <c r="AF191">
        <v>1217.40289516043</v>
      </c>
      <c r="AG191" s="1">
        <v>29405</v>
      </c>
      <c r="AH191">
        <v>1242.23849303873</v>
      </c>
      <c r="AI191" s="1">
        <v>29376</v>
      </c>
      <c r="AJ191">
        <v>390.046692958341</v>
      </c>
      <c r="AK191" s="1">
        <v>29437</v>
      </c>
      <c r="AL191">
        <v>11711.339754619999</v>
      </c>
      <c r="AM191" s="1">
        <v>29439</v>
      </c>
      <c r="AN191">
        <v>90.177437217587695</v>
      </c>
      <c r="AO191" s="1">
        <v>29439</v>
      </c>
      <c r="AP191">
        <v>18151.071969986599</v>
      </c>
      <c r="AQ191" s="1">
        <v>30694</v>
      </c>
      <c r="AR191">
        <v>40.618881846730197</v>
      </c>
    </row>
    <row r="192" spans="1:44" x14ac:dyDescent="0.2">
      <c r="A192" s="1">
        <v>29440</v>
      </c>
      <c r="B192">
        <v>238.95255168291499</v>
      </c>
      <c r="C192" s="1">
        <v>29440</v>
      </c>
      <c r="D192">
        <v>8775.1416821724197</v>
      </c>
      <c r="E192" s="1">
        <v>29720</v>
      </c>
      <c r="F192">
        <v>26690.526179681499</v>
      </c>
      <c r="G192" s="1">
        <v>29439</v>
      </c>
      <c r="H192">
        <v>167.853267938767</v>
      </c>
      <c r="I192" s="1">
        <v>29404</v>
      </c>
      <c r="J192">
        <v>109.752671303474</v>
      </c>
      <c r="K192" s="1">
        <v>29438</v>
      </c>
      <c r="L192">
        <v>3718.67390343323</v>
      </c>
      <c r="M192" s="1">
        <v>29438</v>
      </c>
      <c r="N192">
        <v>71.570701734764398</v>
      </c>
      <c r="O192" s="1">
        <v>29460</v>
      </c>
      <c r="P192">
        <v>0.22376388929391</v>
      </c>
      <c r="Q192" s="1">
        <v>29439</v>
      </c>
      <c r="R192">
        <v>2080.7932530084299</v>
      </c>
      <c r="S192" s="1">
        <v>29438</v>
      </c>
      <c r="T192">
        <v>84.283487886484295</v>
      </c>
      <c r="U192" s="1">
        <v>29438</v>
      </c>
      <c r="V192">
        <v>1121.8416607823201</v>
      </c>
      <c r="W192" s="1">
        <v>33245</v>
      </c>
      <c r="X192">
        <v>1348.6467004864201</v>
      </c>
      <c r="Y192" s="1">
        <v>29440</v>
      </c>
      <c r="Z192">
        <v>2094.5187224113201</v>
      </c>
      <c r="AA192" s="1">
        <v>29404</v>
      </c>
      <c r="AB192">
        <v>598.26633802785398</v>
      </c>
      <c r="AC192" s="1">
        <v>30439</v>
      </c>
      <c r="AD192">
        <v>120.349264309704</v>
      </c>
      <c r="AE192" s="1">
        <v>29377</v>
      </c>
      <c r="AF192">
        <v>1252.4158667684001</v>
      </c>
      <c r="AG192" s="1">
        <v>29409</v>
      </c>
      <c r="AH192">
        <v>1249.78245149848</v>
      </c>
      <c r="AI192" s="1">
        <v>29377</v>
      </c>
      <c r="AJ192">
        <v>373.268085575562</v>
      </c>
      <c r="AK192" s="1">
        <v>29438</v>
      </c>
      <c r="AL192">
        <v>11796.8760157615</v>
      </c>
      <c r="AM192" s="1">
        <v>29440</v>
      </c>
      <c r="AN192">
        <v>89.307957795379593</v>
      </c>
      <c r="AO192" s="1">
        <v>29440</v>
      </c>
      <c r="AP192">
        <v>18027.9817584009</v>
      </c>
      <c r="AQ192" s="1">
        <v>30697</v>
      </c>
      <c r="AR192">
        <v>41.030838052072298</v>
      </c>
    </row>
    <row r="193" spans="1:44" x14ac:dyDescent="0.2">
      <c r="A193" s="1">
        <v>29441</v>
      </c>
      <c r="B193">
        <v>239.90662720687601</v>
      </c>
      <c r="C193" s="1">
        <v>29441</v>
      </c>
      <c r="D193">
        <v>8660.6003114116502</v>
      </c>
      <c r="E193" s="1">
        <v>29721</v>
      </c>
      <c r="F193">
        <v>26451.951643997199</v>
      </c>
      <c r="G193" s="1">
        <v>29440</v>
      </c>
      <c r="H193">
        <v>164.78302765877999</v>
      </c>
      <c r="I193" s="1">
        <v>29405</v>
      </c>
      <c r="J193">
        <v>108.82888708402101</v>
      </c>
      <c r="K193" s="1">
        <v>29439</v>
      </c>
      <c r="L193">
        <v>3744.4383877526302</v>
      </c>
      <c r="M193" s="1">
        <v>29439</v>
      </c>
      <c r="N193">
        <v>72.441744757905596</v>
      </c>
      <c r="O193" s="1">
        <v>29461</v>
      </c>
      <c r="P193">
        <v>0.22332020676391601</v>
      </c>
      <c r="Q193" s="1">
        <v>29440</v>
      </c>
      <c r="R193">
        <v>2017.43576613798</v>
      </c>
      <c r="S193" s="1">
        <v>29439</v>
      </c>
      <c r="T193">
        <v>84.374441290678405</v>
      </c>
      <c r="U193" s="1">
        <v>29439</v>
      </c>
      <c r="V193">
        <v>1126.2143653934299</v>
      </c>
      <c r="W193" s="1">
        <v>33246</v>
      </c>
      <c r="X193">
        <v>1348.6467004864201</v>
      </c>
      <c r="Y193" s="1">
        <v>29441</v>
      </c>
      <c r="Z193">
        <v>2061.4473741627298</v>
      </c>
      <c r="AA193" s="1">
        <v>29405</v>
      </c>
      <c r="AB193">
        <v>597.58064594988502</v>
      </c>
      <c r="AC193" s="1">
        <v>30440</v>
      </c>
      <c r="AD193">
        <v>120.395965615218</v>
      </c>
      <c r="AE193" s="1">
        <v>29378</v>
      </c>
      <c r="AF193">
        <v>1281.62454896542</v>
      </c>
      <c r="AG193" s="1">
        <v>29410</v>
      </c>
      <c r="AH193">
        <v>1272.41432687773</v>
      </c>
      <c r="AI193" s="1">
        <v>29378</v>
      </c>
      <c r="AJ193">
        <v>379.30838423336297</v>
      </c>
      <c r="AK193" s="1">
        <v>29439</v>
      </c>
      <c r="AL193">
        <v>12049.920788305</v>
      </c>
      <c r="AM193" s="1">
        <v>29441</v>
      </c>
      <c r="AN193">
        <v>89.5563804874391</v>
      </c>
      <c r="AO193" s="1">
        <v>29441</v>
      </c>
      <c r="AP193">
        <v>17971.170891515201</v>
      </c>
      <c r="AQ193" s="1">
        <v>30698</v>
      </c>
      <c r="AR193">
        <v>40.865613200855897</v>
      </c>
    </row>
    <row r="194" spans="1:44" x14ac:dyDescent="0.2">
      <c r="A194" s="1">
        <v>29444</v>
      </c>
      <c r="B194">
        <v>234.442376478737</v>
      </c>
      <c r="C194" s="1">
        <v>29444</v>
      </c>
      <c r="D194">
        <v>8533.3321216774602</v>
      </c>
      <c r="E194" s="1">
        <v>29724</v>
      </c>
      <c r="F194">
        <v>26705.437088161802</v>
      </c>
      <c r="G194" s="1">
        <v>29441</v>
      </c>
      <c r="H194">
        <v>168.82281750086801</v>
      </c>
      <c r="I194" s="1">
        <v>29409</v>
      </c>
      <c r="J194">
        <v>106.73260750910801</v>
      </c>
      <c r="K194" s="1">
        <v>29440</v>
      </c>
      <c r="L194">
        <v>3755.8892696723601</v>
      </c>
      <c r="M194" s="1">
        <v>29440</v>
      </c>
      <c r="N194">
        <v>72.006223246334997</v>
      </c>
      <c r="O194" s="1">
        <v>29462</v>
      </c>
      <c r="P194">
        <v>0.22479914853056401</v>
      </c>
      <c r="Q194" s="1">
        <v>29441</v>
      </c>
      <c r="R194">
        <v>1957.41288383966</v>
      </c>
      <c r="S194" s="1">
        <v>29440</v>
      </c>
      <c r="T194">
        <v>84.526030297668498</v>
      </c>
      <c r="U194" s="1">
        <v>29440</v>
      </c>
      <c r="V194">
        <v>1152.4505930600601</v>
      </c>
      <c r="W194" s="1">
        <v>33247</v>
      </c>
      <c r="X194">
        <v>1306.23642688621</v>
      </c>
      <c r="Y194" s="1">
        <v>29444</v>
      </c>
      <c r="Z194">
        <v>2022.8641345393601</v>
      </c>
      <c r="AA194" s="1">
        <v>29409</v>
      </c>
      <c r="AB194">
        <v>599.98056822277704</v>
      </c>
      <c r="AC194" s="1">
        <v>30441</v>
      </c>
      <c r="AD194">
        <v>120.255861698676</v>
      </c>
      <c r="AE194" s="1">
        <v>29381</v>
      </c>
      <c r="AF194">
        <v>1319.0715774231401</v>
      </c>
      <c r="AG194" s="1">
        <v>29411</v>
      </c>
      <c r="AH194">
        <v>1232.17988175907</v>
      </c>
      <c r="AI194" s="1">
        <v>29381</v>
      </c>
      <c r="AJ194">
        <v>365.99735570969102</v>
      </c>
      <c r="AK194" s="1">
        <v>29440</v>
      </c>
      <c r="AL194">
        <v>12017.844690377</v>
      </c>
      <c r="AM194" s="1">
        <v>29444</v>
      </c>
      <c r="AN194">
        <v>87.900229207042599</v>
      </c>
      <c r="AO194" s="1">
        <v>29444</v>
      </c>
      <c r="AP194">
        <v>17848.080679929401</v>
      </c>
      <c r="AQ194" s="1">
        <v>30699</v>
      </c>
      <c r="AR194">
        <v>40.961994364065397</v>
      </c>
    </row>
    <row r="195" spans="1:44" x14ac:dyDescent="0.2">
      <c r="A195" s="1">
        <v>29445</v>
      </c>
      <c r="B195">
        <v>238.69234926729001</v>
      </c>
      <c r="C195" s="1">
        <v>29445</v>
      </c>
      <c r="D195">
        <v>8787.8685011458401</v>
      </c>
      <c r="E195" s="1">
        <v>29725</v>
      </c>
      <c r="F195">
        <v>26347.575284635299</v>
      </c>
      <c r="G195" s="1">
        <v>29444</v>
      </c>
      <c r="H195">
        <v>167.146304716401</v>
      </c>
      <c r="I195" s="1">
        <v>29410</v>
      </c>
      <c r="J195">
        <v>105.915413776515</v>
      </c>
      <c r="K195" s="1">
        <v>29441</v>
      </c>
      <c r="L195">
        <v>3704.3603010335601</v>
      </c>
      <c r="M195" s="1">
        <v>29441</v>
      </c>
      <c r="N195">
        <v>71.207767141788906</v>
      </c>
      <c r="O195" s="1">
        <v>29466</v>
      </c>
      <c r="P195">
        <v>0.22479914853056401</v>
      </c>
      <c r="Q195" s="1">
        <v>29444</v>
      </c>
      <c r="R195">
        <v>2002.74805962341</v>
      </c>
      <c r="S195" s="1">
        <v>29441</v>
      </c>
      <c r="T195">
        <v>86.345098381549406</v>
      </c>
      <c r="U195" s="1">
        <v>29441</v>
      </c>
      <c r="V195">
        <v>1190.8332224241999</v>
      </c>
      <c r="W195" s="1">
        <v>33248</v>
      </c>
      <c r="X195">
        <v>1280.7902627260901</v>
      </c>
      <c r="Y195" s="1">
        <v>29445</v>
      </c>
      <c r="Z195">
        <v>2089.00683103656</v>
      </c>
      <c r="AA195" s="1">
        <v>29410</v>
      </c>
      <c r="AB195">
        <v>604.09472069058995</v>
      </c>
      <c r="AC195" s="1">
        <v>30442</v>
      </c>
      <c r="AD195">
        <v>121.423394336527</v>
      </c>
      <c r="AE195" s="1">
        <v>29382</v>
      </c>
      <c r="AF195">
        <v>1262.90103473656</v>
      </c>
      <c r="AG195" s="1">
        <v>29412</v>
      </c>
      <c r="AH195">
        <v>1258.16462756487</v>
      </c>
      <c r="AI195" s="1">
        <v>29382</v>
      </c>
      <c r="AJ195">
        <v>369.12936242114301</v>
      </c>
      <c r="AK195" s="1">
        <v>29441</v>
      </c>
      <c r="AL195">
        <v>11761.235906952499</v>
      </c>
      <c r="AM195" s="1">
        <v>29445</v>
      </c>
      <c r="AN195">
        <v>90.881301511756206</v>
      </c>
      <c r="AO195" s="1">
        <v>29445</v>
      </c>
      <c r="AP195">
        <v>18151.071969986599</v>
      </c>
      <c r="AQ195" s="1">
        <v>30700</v>
      </c>
      <c r="AR195">
        <v>41.099681740079099</v>
      </c>
    </row>
    <row r="196" spans="1:44" x14ac:dyDescent="0.2">
      <c r="A196" s="1">
        <v>29446</v>
      </c>
      <c r="B196">
        <v>235.309717864156</v>
      </c>
      <c r="C196" s="1">
        <v>29446</v>
      </c>
      <c r="D196">
        <v>8717.8709967920295</v>
      </c>
      <c r="E196" s="1">
        <v>29726</v>
      </c>
      <c r="F196">
        <v>26362.486193115601</v>
      </c>
      <c r="G196" s="1">
        <v>29445</v>
      </c>
      <c r="H196">
        <v>171.18609455849</v>
      </c>
      <c r="I196" s="1">
        <v>29411</v>
      </c>
      <c r="J196">
        <v>107.087909131975</v>
      </c>
      <c r="K196" s="1">
        <v>29444</v>
      </c>
      <c r="L196">
        <v>3566.9497179967698</v>
      </c>
      <c r="M196" s="1">
        <v>29444</v>
      </c>
      <c r="N196">
        <v>71.062593304598806</v>
      </c>
      <c r="O196" s="1">
        <v>29467</v>
      </c>
      <c r="P196">
        <v>0.227461243710532</v>
      </c>
      <c r="Q196" s="1">
        <v>29445</v>
      </c>
      <c r="R196">
        <v>2012.7484660463001</v>
      </c>
      <c r="S196" s="1">
        <v>29444</v>
      </c>
      <c r="T196">
        <v>85.374928736812905</v>
      </c>
      <c r="U196" s="1">
        <v>29444</v>
      </c>
      <c r="V196">
        <v>1172.8565479118799</v>
      </c>
      <c r="W196" s="1">
        <v>33249</v>
      </c>
      <c r="X196">
        <v>1280.7902627260901</v>
      </c>
      <c r="Y196" s="1">
        <v>29446</v>
      </c>
      <c r="Z196">
        <v>2100.0306137860898</v>
      </c>
      <c r="AA196" s="1">
        <v>29411</v>
      </c>
      <c r="AB196">
        <v>606.83748900246599</v>
      </c>
      <c r="AC196" s="1">
        <v>30445</v>
      </c>
      <c r="AD196">
        <v>123.151342640547</v>
      </c>
      <c r="AE196" s="1">
        <v>29383</v>
      </c>
      <c r="AF196">
        <v>1194.1857375166501</v>
      </c>
      <c r="AG196" s="1">
        <v>29413</v>
      </c>
      <c r="AH196">
        <v>1297.9799638802201</v>
      </c>
      <c r="AI196" s="1">
        <v>29383</v>
      </c>
      <c r="AJ196">
        <v>385.684255038819</v>
      </c>
      <c r="AK196" s="1">
        <v>29444</v>
      </c>
      <c r="AL196">
        <v>11454.7309711956</v>
      </c>
      <c r="AM196" s="1">
        <v>29446</v>
      </c>
      <c r="AN196">
        <v>90.177437217587695</v>
      </c>
      <c r="AO196" s="1">
        <v>29446</v>
      </c>
      <c r="AP196">
        <v>17942.765458072299</v>
      </c>
      <c r="AQ196" s="1">
        <v>30701</v>
      </c>
      <c r="AR196">
        <v>41.154756690484597</v>
      </c>
    </row>
    <row r="197" spans="1:44" x14ac:dyDescent="0.2">
      <c r="A197" s="1">
        <v>29447</v>
      </c>
      <c r="B197">
        <v>232.27402301519001</v>
      </c>
      <c r="C197" s="1">
        <v>29447</v>
      </c>
      <c r="D197">
        <v>8571.5125785977198</v>
      </c>
      <c r="E197" s="1">
        <v>29727</v>
      </c>
      <c r="F197">
        <v>25795.871670865301</v>
      </c>
      <c r="G197" s="1">
        <v>29446</v>
      </c>
      <c r="H197">
        <v>175.225884400578</v>
      </c>
      <c r="I197" s="1">
        <v>29412</v>
      </c>
      <c r="J197">
        <v>106.164124912522</v>
      </c>
      <c r="K197" s="1">
        <v>29445</v>
      </c>
      <c r="L197">
        <v>3624.2041275954398</v>
      </c>
      <c r="M197" s="1">
        <v>29445</v>
      </c>
      <c r="N197">
        <v>72.296570920715396</v>
      </c>
      <c r="O197" s="1">
        <v>29468</v>
      </c>
      <c r="P197">
        <v>0.22849650294718499</v>
      </c>
      <c r="Q197" s="1">
        <v>29446</v>
      </c>
      <c r="R197">
        <v>2016.7486286154499</v>
      </c>
      <c r="S197" s="1">
        <v>29445</v>
      </c>
      <c r="T197">
        <v>84.738254907454603</v>
      </c>
      <c r="U197" s="1">
        <v>29445</v>
      </c>
      <c r="V197">
        <v>1151.47888092426</v>
      </c>
      <c r="W197" s="1">
        <v>33252</v>
      </c>
      <c r="X197">
        <v>1322.3523308542899</v>
      </c>
      <c r="Y197" s="1">
        <v>29447</v>
      </c>
      <c r="Z197">
        <v>2077.9830482870202</v>
      </c>
      <c r="AA197" s="1">
        <v>29412</v>
      </c>
      <c r="AB197">
        <v>607.86602711941896</v>
      </c>
      <c r="AC197" s="1">
        <v>30446</v>
      </c>
      <c r="AD197">
        <v>124.50568050045401</v>
      </c>
      <c r="AE197" s="1">
        <v>29384</v>
      </c>
      <c r="AF197">
        <v>1226.3901819902901</v>
      </c>
      <c r="AG197" s="1">
        <v>29416</v>
      </c>
      <c r="AH197">
        <v>1348.2730202785499</v>
      </c>
      <c r="AI197" s="1">
        <v>29384</v>
      </c>
      <c r="AJ197">
        <v>402.462862421598</v>
      </c>
      <c r="AK197" s="1">
        <v>29445</v>
      </c>
      <c r="AL197">
        <v>11625.803493478499</v>
      </c>
      <c r="AM197" s="1">
        <v>29447</v>
      </c>
      <c r="AN197">
        <v>88.521285937191294</v>
      </c>
      <c r="AO197" s="1">
        <v>29447</v>
      </c>
      <c r="AP197">
        <v>17706.0535127152</v>
      </c>
      <c r="AQ197" s="1">
        <v>30704</v>
      </c>
      <c r="AR197">
        <v>40.645313399233999</v>
      </c>
    </row>
    <row r="198" spans="1:44" x14ac:dyDescent="0.2">
      <c r="A198" s="1">
        <v>29448</v>
      </c>
      <c r="B198">
        <v>224.64141882350299</v>
      </c>
      <c r="C198" s="1">
        <v>29448</v>
      </c>
      <c r="D198">
        <v>8482.4248457837803</v>
      </c>
      <c r="E198" s="1">
        <v>29728</v>
      </c>
      <c r="F198">
        <v>25795.871670865301</v>
      </c>
      <c r="G198" s="1">
        <v>29447</v>
      </c>
      <c r="H198">
        <v>175.95304657215399</v>
      </c>
      <c r="I198" s="1">
        <v>29413</v>
      </c>
      <c r="J198">
        <v>105.808823289655</v>
      </c>
      <c r="K198" s="1">
        <v>29446</v>
      </c>
      <c r="L198">
        <v>3635.6550095151701</v>
      </c>
      <c r="M198" s="1">
        <v>29446</v>
      </c>
      <c r="N198">
        <v>72.586918595095796</v>
      </c>
      <c r="O198" s="1">
        <v>29469</v>
      </c>
      <c r="P198">
        <v>0.22672177282720701</v>
      </c>
      <c r="Q198" s="1">
        <v>29447</v>
      </c>
      <c r="R198">
        <v>2069.4348527095699</v>
      </c>
      <c r="S198" s="1">
        <v>29446</v>
      </c>
      <c r="T198">
        <v>85.526517743802998</v>
      </c>
      <c r="U198" s="1">
        <v>29446</v>
      </c>
      <c r="V198">
        <v>1162.65357048597</v>
      </c>
      <c r="W198" s="1">
        <v>33253</v>
      </c>
      <c r="X198">
        <v>1359.6733716224701</v>
      </c>
      <c r="Y198" s="1">
        <v>29448</v>
      </c>
      <c r="Z198">
        <v>2094.5187224113201</v>
      </c>
      <c r="AA198" s="1">
        <v>29413</v>
      </c>
      <c r="AB198">
        <v>600.66626030074497</v>
      </c>
      <c r="AC198" s="1">
        <v>30447</v>
      </c>
      <c r="AD198">
        <v>124.132070056342</v>
      </c>
      <c r="AE198" s="1">
        <v>29385</v>
      </c>
      <c r="AF198">
        <v>1233.5051173972499</v>
      </c>
      <c r="AG198" s="1">
        <v>29417</v>
      </c>
      <c r="AH198">
        <v>1337.79530019556</v>
      </c>
      <c r="AI198" s="1">
        <v>29385</v>
      </c>
      <c r="AJ198">
        <v>417.89918121375501</v>
      </c>
      <c r="AK198" s="1">
        <v>29446</v>
      </c>
      <c r="AL198">
        <v>11611.547449955</v>
      </c>
      <c r="AM198" s="1">
        <v>29448</v>
      </c>
      <c r="AN198">
        <v>86.8237308747849</v>
      </c>
      <c r="AO198" s="1">
        <v>29448</v>
      </c>
      <c r="AP198">
        <v>17677.648079272301</v>
      </c>
      <c r="AQ198" s="1">
        <v>30705</v>
      </c>
      <c r="AR198">
        <v>40.893150676058603</v>
      </c>
    </row>
    <row r="199" spans="1:44" x14ac:dyDescent="0.2">
      <c r="A199" s="1">
        <v>29451</v>
      </c>
      <c r="B199">
        <v>225.24855779329599</v>
      </c>
      <c r="C199" s="1">
        <v>29451</v>
      </c>
      <c r="D199">
        <v>8584.2393975711293</v>
      </c>
      <c r="E199" s="1">
        <v>29732</v>
      </c>
      <c r="F199">
        <v>24483.711724601701</v>
      </c>
      <c r="G199" s="1">
        <v>29448</v>
      </c>
      <c r="H199">
        <v>175.02389490847401</v>
      </c>
      <c r="I199" s="1">
        <v>29416</v>
      </c>
      <c r="J199">
        <v>103.677013552456</v>
      </c>
      <c r="K199" s="1">
        <v>29447</v>
      </c>
      <c r="L199">
        <v>3706.65047741751</v>
      </c>
      <c r="M199" s="1">
        <v>29447</v>
      </c>
      <c r="N199">
        <v>71.352940978979106</v>
      </c>
      <c r="O199" s="1">
        <v>29472</v>
      </c>
      <c r="P199">
        <v>0.22686966700387201</v>
      </c>
      <c r="Q199" s="1">
        <v>29448</v>
      </c>
      <c r="R199">
        <v>2090.1091938098002</v>
      </c>
      <c r="S199" s="1">
        <v>29447</v>
      </c>
      <c r="T199">
        <v>85.405246538210903</v>
      </c>
      <c r="U199" s="1">
        <v>29447</v>
      </c>
      <c r="V199">
        <v>1185.9746617451899</v>
      </c>
      <c r="W199" s="1">
        <v>33254</v>
      </c>
      <c r="X199">
        <v>1345.2538785984</v>
      </c>
      <c r="Y199" s="1">
        <v>29451</v>
      </c>
      <c r="Z199">
        <v>2113.8103422230101</v>
      </c>
      <c r="AA199" s="1">
        <v>29416</v>
      </c>
      <c r="AB199">
        <v>615.40863997707697</v>
      </c>
      <c r="AC199" s="1">
        <v>30448</v>
      </c>
      <c r="AD199">
        <v>120.022355171106</v>
      </c>
      <c r="AE199" s="1">
        <v>29388</v>
      </c>
      <c r="AF199">
        <v>1196.0580889395301</v>
      </c>
      <c r="AG199" s="1">
        <v>29418</v>
      </c>
      <c r="AH199">
        <v>1372.16222206775</v>
      </c>
      <c r="AI199" s="1">
        <v>29388</v>
      </c>
      <c r="AJ199">
        <v>401.12057383097499</v>
      </c>
      <c r="AK199" s="1">
        <v>29447</v>
      </c>
      <c r="AL199">
        <v>11743.4158525481</v>
      </c>
      <c r="AM199" s="1">
        <v>29451</v>
      </c>
      <c r="AN199">
        <v>87.444787604933595</v>
      </c>
      <c r="AO199" s="1">
        <v>29451</v>
      </c>
      <c r="AP199">
        <v>17810.206768672298</v>
      </c>
      <c r="AQ199" s="1">
        <v>30706</v>
      </c>
      <c r="AR199">
        <v>41.003300576869499</v>
      </c>
    </row>
    <row r="200" spans="1:44" x14ac:dyDescent="0.2">
      <c r="A200" s="1">
        <v>29452</v>
      </c>
      <c r="B200">
        <v>225.33529193183799</v>
      </c>
      <c r="C200" s="1">
        <v>29452</v>
      </c>
      <c r="D200">
        <v>8641.5100829515195</v>
      </c>
      <c r="E200" s="1">
        <v>29733</v>
      </c>
      <c r="F200">
        <v>24707.375351805698</v>
      </c>
      <c r="G200" s="1">
        <v>29451</v>
      </c>
      <c r="H200">
        <v>173.24638737795499</v>
      </c>
      <c r="I200" s="1">
        <v>29417</v>
      </c>
      <c r="J200">
        <v>102.43345787242301</v>
      </c>
      <c r="K200" s="1">
        <v>29448</v>
      </c>
      <c r="L200">
        <v>3635.6550095151701</v>
      </c>
      <c r="M200" s="1">
        <v>29448</v>
      </c>
      <c r="N200">
        <v>67.723595049224301</v>
      </c>
      <c r="O200" s="1">
        <v>29473</v>
      </c>
      <c r="P200">
        <v>0.22805282041719099</v>
      </c>
      <c r="Q200" s="1">
        <v>29451</v>
      </c>
      <c r="R200">
        <v>2055.4407159539401</v>
      </c>
      <c r="S200" s="1">
        <v>29448</v>
      </c>
      <c r="T200">
        <v>85.102068524230802</v>
      </c>
      <c r="U200" s="1">
        <v>29448</v>
      </c>
      <c r="V200">
        <v>1172.8565479118799</v>
      </c>
      <c r="W200" s="1">
        <v>33255</v>
      </c>
      <c r="X200">
        <v>1285.0312900861099</v>
      </c>
      <c r="Y200" s="1">
        <v>29452</v>
      </c>
      <c r="Z200">
        <v>2119.3222335977798</v>
      </c>
      <c r="AA200" s="1">
        <v>29417</v>
      </c>
      <c r="AB200">
        <v>616.43717809402995</v>
      </c>
      <c r="AC200" s="1">
        <v>30449</v>
      </c>
      <c r="AD200">
        <v>122.684329585407</v>
      </c>
      <c r="AE200" s="1">
        <v>29389</v>
      </c>
      <c r="AF200">
        <v>1224.33059542511</v>
      </c>
      <c r="AG200" s="1">
        <v>29419</v>
      </c>
      <c r="AH200">
        <v>1384.73548616733</v>
      </c>
      <c r="AI200" s="1">
        <v>29389</v>
      </c>
      <c r="AJ200">
        <v>392.17198322682702</v>
      </c>
      <c r="AK200" s="1">
        <v>29448</v>
      </c>
      <c r="AL200">
        <v>11611.547449955</v>
      </c>
      <c r="AM200" s="1">
        <v>29452</v>
      </c>
      <c r="AN200">
        <v>87.610402732973199</v>
      </c>
      <c r="AO200" s="1">
        <v>29452</v>
      </c>
      <c r="AP200">
        <v>17867.017635558001</v>
      </c>
      <c r="AQ200" s="1">
        <v>30707</v>
      </c>
      <c r="AR200">
        <v>41.2373691160928</v>
      </c>
    </row>
    <row r="201" spans="1:44" x14ac:dyDescent="0.2">
      <c r="A201" s="1">
        <v>29453</v>
      </c>
      <c r="B201">
        <v>222.473065359956</v>
      </c>
      <c r="C201" s="1">
        <v>29453</v>
      </c>
      <c r="D201">
        <v>8622.4198544913907</v>
      </c>
      <c r="E201" s="1">
        <v>29734</v>
      </c>
      <c r="F201">
        <v>24617.9099009241</v>
      </c>
      <c r="G201" s="1">
        <v>29452</v>
      </c>
      <c r="H201">
        <v>175.629863384787</v>
      </c>
      <c r="I201" s="1">
        <v>29418</v>
      </c>
      <c r="J201">
        <v>102.611108683857</v>
      </c>
      <c r="K201" s="1">
        <v>29451</v>
      </c>
      <c r="L201">
        <v>3667.1449347944299</v>
      </c>
      <c r="M201" s="1">
        <v>29451</v>
      </c>
      <c r="N201">
        <v>66.562204351702803</v>
      </c>
      <c r="O201" s="1">
        <v>29474</v>
      </c>
      <c r="P201">
        <v>0.22849650294718499</v>
      </c>
      <c r="Q201" s="1">
        <v>29452</v>
      </c>
      <c r="R201">
        <v>2027.4392530703601</v>
      </c>
      <c r="S201" s="1">
        <v>29451</v>
      </c>
      <c r="T201">
        <v>83.343636043145906</v>
      </c>
      <c r="U201" s="1">
        <v>29451</v>
      </c>
      <c r="V201">
        <v>1149.0496005847499</v>
      </c>
      <c r="W201" s="1">
        <v>33256</v>
      </c>
      <c r="X201">
        <v>1242.6210164859101</v>
      </c>
      <c r="Y201" s="1">
        <v>29453</v>
      </c>
      <c r="Z201">
        <v>2138.6138534094598</v>
      </c>
      <c r="AA201" s="1">
        <v>29418</v>
      </c>
      <c r="AB201">
        <v>618.83710036692105</v>
      </c>
      <c r="AC201" s="1">
        <v>30452</v>
      </c>
      <c r="AD201">
        <v>120.81627736484501</v>
      </c>
      <c r="AE201" s="1">
        <v>29390</v>
      </c>
      <c r="AF201">
        <v>1190.4410346708801</v>
      </c>
      <c r="AG201" s="1">
        <v>29420</v>
      </c>
      <c r="AH201">
        <v>1365.45648121464</v>
      </c>
      <c r="AI201" s="1">
        <v>29390</v>
      </c>
      <c r="AJ201">
        <v>400.11385738800902</v>
      </c>
      <c r="AK201" s="1">
        <v>29451</v>
      </c>
      <c r="AL201">
        <v>11636.4955261212</v>
      </c>
      <c r="AM201" s="1">
        <v>29453</v>
      </c>
      <c r="AN201">
        <v>87.527595168953397</v>
      </c>
      <c r="AO201" s="1">
        <v>29453</v>
      </c>
      <c r="AP201">
        <v>17829.143724300899</v>
      </c>
      <c r="AQ201" s="1">
        <v>30708</v>
      </c>
      <c r="AR201">
        <v>41.498975130518701</v>
      </c>
    </row>
    <row r="202" spans="1:44" x14ac:dyDescent="0.2">
      <c r="A202" s="1">
        <v>29454</v>
      </c>
      <c r="B202">
        <v>225.42202607038001</v>
      </c>
      <c r="C202" s="1">
        <v>29454</v>
      </c>
      <c r="D202">
        <v>8736.9612252521601</v>
      </c>
      <c r="E202" s="1">
        <v>29735</v>
      </c>
      <c r="F202">
        <v>25065.237155332201</v>
      </c>
      <c r="G202" s="1">
        <v>29453</v>
      </c>
      <c r="H202">
        <v>179.669653226875</v>
      </c>
      <c r="I202" s="1">
        <v>29419</v>
      </c>
      <c r="J202">
        <v>103.570423065596</v>
      </c>
      <c r="K202" s="1">
        <v>29452</v>
      </c>
      <c r="L202">
        <v>3675.7330962342298</v>
      </c>
      <c r="M202" s="1">
        <v>29452</v>
      </c>
      <c r="N202">
        <v>67.142899700463602</v>
      </c>
      <c r="O202" s="1">
        <v>29475</v>
      </c>
      <c r="P202">
        <v>0.227757032063861</v>
      </c>
      <c r="Q202" s="1">
        <v>29453</v>
      </c>
      <c r="R202">
        <v>2003.43010402085</v>
      </c>
      <c r="S202" s="1">
        <v>29452</v>
      </c>
      <c r="T202">
        <v>83.919674269708196</v>
      </c>
      <c r="U202" s="1">
        <v>29452</v>
      </c>
      <c r="V202">
        <v>1149.5354566526501</v>
      </c>
      <c r="W202" s="1">
        <v>33259</v>
      </c>
      <c r="X202">
        <v>1259.58512592599</v>
      </c>
      <c r="Y202" s="1">
        <v>29454</v>
      </c>
      <c r="Z202">
        <v>2152.3935818463701</v>
      </c>
      <c r="AA202" s="1">
        <v>29419</v>
      </c>
      <c r="AB202">
        <v>615.06579393809204</v>
      </c>
      <c r="AC202" s="1">
        <v>30453</v>
      </c>
      <c r="AD202">
        <v>124.365576583912</v>
      </c>
      <c r="AE202" s="1">
        <v>29391</v>
      </c>
      <c r="AF202">
        <v>1223.76888999824</v>
      </c>
      <c r="AG202" s="1">
        <v>29423</v>
      </c>
      <c r="AH202">
        <v>1315.16342481631</v>
      </c>
      <c r="AI202" s="1">
        <v>29391</v>
      </c>
      <c r="AJ202">
        <v>416.66875000568399</v>
      </c>
      <c r="AK202" s="1">
        <v>29452</v>
      </c>
      <c r="AL202">
        <v>11697.0837110964</v>
      </c>
      <c r="AM202" s="1">
        <v>29454</v>
      </c>
      <c r="AN202">
        <v>89.432169141409304</v>
      </c>
      <c r="AO202" s="1">
        <v>29454</v>
      </c>
      <c r="AP202">
        <v>17724.990468343702</v>
      </c>
      <c r="AQ202" s="1">
        <v>30711</v>
      </c>
      <c r="AR202">
        <v>41.154756690484597</v>
      </c>
    </row>
    <row r="203" spans="1:44" x14ac:dyDescent="0.2">
      <c r="A203" s="1">
        <v>29455</v>
      </c>
      <c r="B203">
        <v>222.646533637039</v>
      </c>
      <c r="C203" s="1">
        <v>29455</v>
      </c>
      <c r="D203">
        <v>8679.6905398717809</v>
      </c>
      <c r="E203" s="1">
        <v>29738</v>
      </c>
      <c r="F203">
        <v>23976.7408362725</v>
      </c>
      <c r="G203" s="1">
        <v>29454</v>
      </c>
      <c r="H203">
        <v>178.05373729004</v>
      </c>
      <c r="I203" s="1">
        <v>29420</v>
      </c>
      <c r="J203">
        <v>105.275870855356</v>
      </c>
      <c r="K203" s="1">
        <v>29453</v>
      </c>
      <c r="L203">
        <v>3818.8691202308901</v>
      </c>
      <c r="M203" s="1">
        <v>29453</v>
      </c>
      <c r="N203">
        <v>67.687301589926804</v>
      </c>
      <c r="O203" s="1">
        <v>29476</v>
      </c>
      <c r="P203">
        <v>0.227757032063861</v>
      </c>
      <c r="Q203" s="1">
        <v>29454</v>
      </c>
      <c r="R203">
        <v>1950.0941944296101</v>
      </c>
      <c r="S203" s="1">
        <v>29453</v>
      </c>
      <c r="T203">
        <v>84.404759092076404</v>
      </c>
      <c r="U203" s="1">
        <v>29453</v>
      </c>
      <c r="V203">
        <v>1158.28086587486</v>
      </c>
      <c r="W203" s="1">
        <v>33260</v>
      </c>
      <c r="X203">
        <v>1253.6476876219599</v>
      </c>
      <c r="Y203" s="1">
        <v>29455</v>
      </c>
      <c r="Z203">
        <v>2135.8579077220702</v>
      </c>
      <c r="AA203" s="1">
        <v>29420</v>
      </c>
      <c r="AB203">
        <v>618.49425432793601</v>
      </c>
      <c r="AC203" s="1">
        <v>30454</v>
      </c>
      <c r="AD203">
        <v>124.69248572251099</v>
      </c>
      <c r="AE203" s="1">
        <v>29392</v>
      </c>
      <c r="AF203">
        <v>1219.0880114410299</v>
      </c>
      <c r="AG203" s="1">
        <v>29424</v>
      </c>
      <c r="AH203">
        <v>1281.63472055076</v>
      </c>
      <c r="AI203" s="1">
        <v>29392</v>
      </c>
      <c r="AJ203">
        <v>406.71344295856898</v>
      </c>
      <c r="AK203" s="1">
        <v>29453</v>
      </c>
      <c r="AL203">
        <v>12053.484799185901</v>
      </c>
      <c r="AM203" s="1">
        <v>29455</v>
      </c>
      <c r="AN203">
        <v>89.183746449349897</v>
      </c>
      <c r="AO203" s="1">
        <v>29455</v>
      </c>
      <c r="AP203">
        <v>17611.368734572301</v>
      </c>
      <c r="AQ203" s="1">
        <v>30712</v>
      </c>
      <c r="AR203">
        <v>41.278675328896902</v>
      </c>
    </row>
    <row r="204" spans="1:44" x14ac:dyDescent="0.2">
      <c r="A204" s="1">
        <v>29458</v>
      </c>
      <c r="B204">
        <v>225.94243090163101</v>
      </c>
      <c r="C204" s="1">
        <v>29458</v>
      </c>
      <c r="D204">
        <v>8819.6855485793894</v>
      </c>
      <c r="E204" s="1">
        <v>29739</v>
      </c>
      <c r="F204">
        <v>23380.304497061799</v>
      </c>
      <c r="G204" s="1">
        <v>29455</v>
      </c>
      <c r="H204">
        <v>179.790846922138</v>
      </c>
      <c r="I204" s="1">
        <v>29423</v>
      </c>
      <c r="J204">
        <v>106.94578848282799</v>
      </c>
      <c r="K204" s="1">
        <v>29454</v>
      </c>
      <c r="L204">
        <v>3773.06559255196</v>
      </c>
      <c r="M204" s="1">
        <v>29454</v>
      </c>
      <c r="N204">
        <v>66.525910892405193</v>
      </c>
      <c r="O204" s="1">
        <v>29479</v>
      </c>
      <c r="P204">
        <v>0.22613019612054799</v>
      </c>
      <c r="Q204" s="1">
        <v>29455</v>
      </c>
      <c r="R204">
        <v>1896.7582848383699</v>
      </c>
      <c r="S204" s="1">
        <v>29454</v>
      </c>
      <c r="T204">
        <v>83.464907248737902</v>
      </c>
      <c r="U204" s="1">
        <v>29454</v>
      </c>
      <c r="V204">
        <v>1174.7999721834799</v>
      </c>
      <c r="W204" s="1">
        <v>33261</v>
      </c>
      <c r="X204">
        <v>1174.7645787255899</v>
      </c>
      <c r="Y204" s="1">
        <v>29458</v>
      </c>
      <c r="Z204">
        <v>2188.2208757823601</v>
      </c>
      <c r="AA204" s="1">
        <v>29423</v>
      </c>
      <c r="AB204">
        <v>603.06618257363698</v>
      </c>
      <c r="AC204" s="1">
        <v>30455</v>
      </c>
      <c r="AD204">
        <v>122.824433501949</v>
      </c>
      <c r="AE204" s="1">
        <v>29395</v>
      </c>
      <c r="AF204">
        <v>1206.54325690769</v>
      </c>
      <c r="AG204" s="1">
        <v>29425</v>
      </c>
      <c r="AH204">
        <v>1316.83986002959</v>
      </c>
      <c r="AI204" s="1">
        <v>29395</v>
      </c>
      <c r="AJ204">
        <v>409.17430537471</v>
      </c>
      <c r="AK204" s="1">
        <v>29454</v>
      </c>
      <c r="AL204">
        <v>11982.204581567999</v>
      </c>
      <c r="AM204" s="1">
        <v>29458</v>
      </c>
      <c r="AN204">
        <v>91.295339331855303</v>
      </c>
      <c r="AO204" s="1">
        <v>29458</v>
      </c>
      <c r="AP204">
        <v>17668.179601458</v>
      </c>
      <c r="AQ204" s="1">
        <v>30713</v>
      </c>
      <c r="AR204">
        <v>41.7192749321406</v>
      </c>
    </row>
    <row r="205" spans="1:44" x14ac:dyDescent="0.2">
      <c r="A205" s="1">
        <v>29459</v>
      </c>
      <c r="B205">
        <v>226.11589917871501</v>
      </c>
      <c r="C205" s="1">
        <v>29459</v>
      </c>
      <c r="D205">
        <v>8966.0439667736991</v>
      </c>
      <c r="E205" s="1">
        <v>29740</v>
      </c>
      <c r="F205">
        <v>22798.779066331299</v>
      </c>
      <c r="G205" s="1">
        <v>29458</v>
      </c>
      <c r="H205">
        <v>183.830636764226</v>
      </c>
      <c r="I205" s="1">
        <v>29424</v>
      </c>
      <c r="J205">
        <v>108.33146481200799</v>
      </c>
      <c r="K205" s="1">
        <v>29455</v>
      </c>
      <c r="L205">
        <v>3767.3401515921</v>
      </c>
      <c r="M205" s="1">
        <v>29455</v>
      </c>
      <c r="N205">
        <v>67.651008130629194</v>
      </c>
      <c r="O205" s="1">
        <v>29480</v>
      </c>
      <c r="P205">
        <v>0.22627809029721299</v>
      </c>
      <c r="Q205" s="1">
        <v>29458</v>
      </c>
      <c r="R205">
        <v>1816.75442045152</v>
      </c>
      <c r="S205" s="1">
        <v>29455</v>
      </c>
      <c r="T205">
        <v>83.010140227767707</v>
      </c>
      <c r="U205" s="1">
        <v>29455</v>
      </c>
      <c r="V205">
        <v>1182.5736692698899</v>
      </c>
      <c r="W205" s="1">
        <v>33262</v>
      </c>
      <c r="X205">
        <v>1172.2199623095801</v>
      </c>
      <c r="Y205" s="1">
        <v>29459</v>
      </c>
      <c r="Z205">
        <v>2224.04816971834</v>
      </c>
      <c r="AA205" s="1">
        <v>29424</v>
      </c>
      <c r="AB205">
        <v>604.43756672957397</v>
      </c>
      <c r="AC205" s="1">
        <v>30456</v>
      </c>
      <c r="AD205">
        <v>121.983810002696</v>
      </c>
      <c r="AE205" s="1">
        <v>29396</v>
      </c>
      <c r="AF205">
        <v>1243.99028536541</v>
      </c>
      <c r="AG205" s="1">
        <v>29426</v>
      </c>
      <c r="AH205">
        <v>1269.89967405782</v>
      </c>
      <c r="AI205" s="1">
        <v>29396</v>
      </c>
      <c r="AJ205">
        <v>399.21899832759402</v>
      </c>
      <c r="AK205" s="1">
        <v>29455</v>
      </c>
      <c r="AL205">
        <v>12017.844690377</v>
      </c>
      <c r="AM205" s="1">
        <v>29459</v>
      </c>
      <c r="AN205">
        <v>91.957799844013905</v>
      </c>
      <c r="AO205" s="1">
        <v>29459</v>
      </c>
      <c r="AP205">
        <v>17706.0535127152</v>
      </c>
      <c r="AQ205" s="1">
        <v>30714</v>
      </c>
      <c r="AR205">
        <v>41.567818818525602</v>
      </c>
    </row>
    <row r="206" spans="1:44" x14ac:dyDescent="0.2">
      <c r="A206" s="1">
        <v>29460</v>
      </c>
      <c r="B206">
        <v>226.20263331725701</v>
      </c>
      <c r="C206" s="1">
        <v>29460</v>
      </c>
      <c r="D206">
        <v>8902.4098719066096</v>
      </c>
      <c r="E206" s="1">
        <v>29741</v>
      </c>
      <c r="F206">
        <v>22053.233642317799</v>
      </c>
      <c r="G206" s="1">
        <v>29459</v>
      </c>
      <c r="H206">
        <v>187.54724341894701</v>
      </c>
      <c r="I206" s="1">
        <v>29425</v>
      </c>
      <c r="J206">
        <v>110.356684062347</v>
      </c>
      <c r="K206" s="1">
        <v>29458</v>
      </c>
      <c r="L206">
        <v>3683.1761694820598</v>
      </c>
      <c r="M206" s="1">
        <v>29458</v>
      </c>
      <c r="N206">
        <v>67.288073537653801</v>
      </c>
      <c r="O206" s="1">
        <v>29481</v>
      </c>
      <c r="P206">
        <v>0.22479914853056401</v>
      </c>
      <c r="Q206" s="1">
        <v>29459</v>
      </c>
      <c r="R206">
        <v>1826.0882046299801</v>
      </c>
      <c r="S206" s="1">
        <v>29458</v>
      </c>
      <c r="T206">
        <v>82.1915595900212</v>
      </c>
      <c r="U206" s="1">
        <v>29458</v>
      </c>
      <c r="V206">
        <v>1165.5687068933701</v>
      </c>
      <c r="W206" s="1">
        <v>33263</v>
      </c>
      <c r="X206">
        <v>1186.6394553336499</v>
      </c>
      <c r="Y206" s="1">
        <v>29460</v>
      </c>
      <c r="Z206">
        <v>2166.17331028329</v>
      </c>
      <c r="AA206" s="1">
        <v>29425</v>
      </c>
      <c r="AB206">
        <v>603.06618257363698</v>
      </c>
      <c r="AC206" s="1">
        <v>30459</v>
      </c>
      <c r="AD206">
        <v>122.637628279892</v>
      </c>
      <c r="AE206" s="1">
        <v>29397</v>
      </c>
      <c r="AF206">
        <v>1242.11793394253</v>
      </c>
      <c r="AG206" s="1">
        <v>29427</v>
      </c>
      <c r="AH206">
        <v>1245.59136346529</v>
      </c>
      <c r="AI206" s="1">
        <v>29397</v>
      </c>
      <c r="AJ206">
        <v>400.673144300768</v>
      </c>
      <c r="AK206" s="1">
        <v>29458</v>
      </c>
      <c r="AL206">
        <v>11761.235906952499</v>
      </c>
      <c r="AM206" s="1">
        <v>29460</v>
      </c>
      <c r="AN206">
        <v>91.378146895875204</v>
      </c>
      <c r="AO206" s="1">
        <v>29460</v>
      </c>
      <c r="AP206">
        <v>17829.143724300899</v>
      </c>
      <c r="AQ206" s="1">
        <v>30715</v>
      </c>
      <c r="AR206">
        <v>41.457668917714599</v>
      </c>
    </row>
    <row r="207" spans="1:44" x14ac:dyDescent="0.2">
      <c r="A207" s="1">
        <v>29461</v>
      </c>
      <c r="B207">
        <v>224.46795054641899</v>
      </c>
      <c r="C207" s="1">
        <v>29461</v>
      </c>
      <c r="D207">
        <v>8934.2269193401607</v>
      </c>
      <c r="E207" s="1">
        <v>29742</v>
      </c>
      <c r="F207">
        <v>20920.004597817398</v>
      </c>
      <c r="G207" s="1">
        <v>29460</v>
      </c>
      <c r="H207">
        <v>184.436605240539</v>
      </c>
      <c r="I207" s="1">
        <v>29426</v>
      </c>
      <c r="J207">
        <v>109.930322114907</v>
      </c>
      <c r="K207" s="1">
        <v>29459</v>
      </c>
      <c r="L207">
        <v>3727.2620648730299</v>
      </c>
      <c r="M207" s="1">
        <v>29459</v>
      </c>
      <c r="N207">
        <v>66.888845485380699</v>
      </c>
      <c r="O207" s="1">
        <v>29482</v>
      </c>
      <c r="P207">
        <v>0.22405967764724</v>
      </c>
      <c r="Q207" s="1">
        <v>29460</v>
      </c>
      <c r="R207">
        <v>1862.75664247396</v>
      </c>
      <c r="S207" s="1">
        <v>29459</v>
      </c>
      <c r="T207">
        <v>83.343636043145807</v>
      </c>
      <c r="U207" s="1">
        <v>29459</v>
      </c>
      <c r="V207">
        <v>1188.4039420847</v>
      </c>
      <c r="W207" s="1">
        <v>33266</v>
      </c>
      <c r="X207">
        <v>1171.37175683757</v>
      </c>
      <c r="Y207" s="1">
        <v>29461</v>
      </c>
      <c r="Z207">
        <v>2177.1970930328198</v>
      </c>
      <c r="AA207" s="1">
        <v>29426</v>
      </c>
      <c r="AB207">
        <v>607.18033504145001</v>
      </c>
      <c r="AC207" s="1">
        <v>30460</v>
      </c>
      <c r="AD207">
        <v>122.824433501949</v>
      </c>
      <c r="AE207" s="1">
        <v>29398</v>
      </c>
      <c r="AF207">
        <v>1253.5392776221299</v>
      </c>
      <c r="AG207" s="1">
        <v>29430</v>
      </c>
      <c r="AH207">
        <v>1284.5684821739901</v>
      </c>
      <c r="AI207" s="1">
        <v>29398</v>
      </c>
      <c r="AJ207">
        <v>389.48740604558202</v>
      </c>
      <c r="AK207" s="1">
        <v>29459</v>
      </c>
      <c r="AL207">
        <v>11839.644146332201</v>
      </c>
      <c r="AM207" s="1">
        <v>29461</v>
      </c>
      <c r="AN207">
        <v>91.585165805924703</v>
      </c>
      <c r="AO207" s="1">
        <v>29461</v>
      </c>
      <c r="AP207">
        <v>17772.3328574152</v>
      </c>
      <c r="AQ207" s="1">
        <v>30718</v>
      </c>
      <c r="AR207">
        <v>41.5265126057215</v>
      </c>
    </row>
    <row r="208" spans="1:44" x14ac:dyDescent="0.2">
      <c r="A208" s="1">
        <v>29462</v>
      </c>
      <c r="B208">
        <v>230.27913782872599</v>
      </c>
      <c r="C208" s="1">
        <v>29462</v>
      </c>
      <c r="D208">
        <v>9099.6755659945993</v>
      </c>
      <c r="E208" s="1">
        <v>29745</v>
      </c>
      <c r="F208">
        <v>21054.202774139801</v>
      </c>
      <c r="G208" s="1">
        <v>29461</v>
      </c>
      <c r="H208">
        <v>187.66843711421001</v>
      </c>
      <c r="I208" s="1">
        <v>29427</v>
      </c>
      <c r="J208">
        <v>112.062131852107</v>
      </c>
      <c r="K208" s="1">
        <v>29460</v>
      </c>
      <c r="L208">
        <v>3741.5756672726998</v>
      </c>
      <c r="M208" s="1">
        <v>29460</v>
      </c>
      <c r="N208">
        <v>66.997725863273402</v>
      </c>
      <c r="O208" s="1">
        <v>29483</v>
      </c>
      <c r="P208">
        <v>0.22479914853056401</v>
      </c>
      <c r="Q208" s="1">
        <v>29461</v>
      </c>
      <c r="R208">
        <v>1840.75557976757</v>
      </c>
      <c r="S208" s="1">
        <v>29460</v>
      </c>
      <c r="T208">
        <v>82.585691008195397</v>
      </c>
      <c r="U208" s="1">
        <v>29460</v>
      </c>
      <c r="V208">
        <v>1165.5687068933701</v>
      </c>
      <c r="W208" s="1">
        <v>33267</v>
      </c>
      <c r="X208">
        <v>1174.7645787255899</v>
      </c>
      <c r="Y208" s="1">
        <v>29462</v>
      </c>
      <c r="Z208">
        <v>2232.3160067804902</v>
      </c>
      <c r="AA208" s="1">
        <v>29427</v>
      </c>
      <c r="AB208">
        <v>601.00910633973001</v>
      </c>
      <c r="AC208" s="1">
        <v>30461</v>
      </c>
      <c r="AD208">
        <v>122.96453741849101</v>
      </c>
      <c r="AE208" s="1">
        <v>29399</v>
      </c>
      <c r="AF208">
        <v>1290.98630607985</v>
      </c>
      <c r="AG208" s="1">
        <v>29431</v>
      </c>
      <c r="AH208">
        <v>1305.5239223399701</v>
      </c>
      <c r="AI208" s="1">
        <v>29399</v>
      </c>
      <c r="AJ208">
        <v>400.673144300768</v>
      </c>
      <c r="AK208" s="1">
        <v>29460</v>
      </c>
      <c r="AL208">
        <v>11875.2842551412</v>
      </c>
      <c r="AM208" s="1">
        <v>29462</v>
      </c>
      <c r="AN208">
        <v>95.352909968826694</v>
      </c>
      <c r="AO208" s="1">
        <v>29462</v>
      </c>
      <c r="AP208">
        <v>18065.855669658002</v>
      </c>
      <c r="AQ208" s="1">
        <v>30719</v>
      </c>
      <c r="AR208">
        <v>41.361287754505099</v>
      </c>
    </row>
    <row r="209" spans="1:44" x14ac:dyDescent="0.2">
      <c r="A209" s="1">
        <v>29466</v>
      </c>
      <c r="B209">
        <v>232.18728887664801</v>
      </c>
      <c r="C209" s="1">
        <v>29466</v>
      </c>
      <c r="D209">
        <v>9163.3096608616997</v>
      </c>
      <c r="E209" s="1">
        <v>29746</v>
      </c>
      <c r="F209">
        <v>21531.351845508401</v>
      </c>
      <c r="G209" s="1">
        <v>29462</v>
      </c>
      <c r="H209">
        <v>190.43569315604</v>
      </c>
      <c r="I209" s="1">
        <v>29430</v>
      </c>
      <c r="J209">
        <v>112.77273509784</v>
      </c>
      <c r="K209" s="1">
        <v>29461</v>
      </c>
      <c r="L209">
        <v>3744.4383877526302</v>
      </c>
      <c r="M209" s="1">
        <v>29461</v>
      </c>
      <c r="N209">
        <v>64.602357549635201</v>
      </c>
      <c r="O209" s="1">
        <v>29486</v>
      </c>
      <c r="P209">
        <v>0.22864439712385001</v>
      </c>
      <c r="Q209" s="1">
        <v>29462</v>
      </c>
      <c r="R209">
        <v>1799.42024983437</v>
      </c>
      <c r="S209" s="1">
        <v>29461</v>
      </c>
      <c r="T209">
        <v>82.767597816583503</v>
      </c>
      <c r="U209" s="1">
        <v>29461</v>
      </c>
      <c r="V209">
        <v>1135.9314867514399</v>
      </c>
      <c r="W209" s="1">
        <v>33268</v>
      </c>
      <c r="X209">
        <v>1170.52355136557</v>
      </c>
      <c r="Y209" s="1">
        <v>29466</v>
      </c>
      <c r="Z209">
        <v>2270.8992464038602</v>
      </c>
      <c r="AA209" s="1">
        <v>29430</v>
      </c>
      <c r="AB209">
        <v>601.69479841769896</v>
      </c>
      <c r="AC209" s="1">
        <v>30462</v>
      </c>
      <c r="AD209">
        <v>124.645784416997</v>
      </c>
      <c r="AE209" s="1">
        <v>29402</v>
      </c>
      <c r="AF209">
        <v>1307.27576345896</v>
      </c>
      <c r="AG209" s="1">
        <v>29432</v>
      </c>
      <c r="AH209">
        <v>1290.01689661715</v>
      </c>
      <c r="AI209" s="1">
        <v>29402</v>
      </c>
      <c r="AJ209">
        <v>404.92372483773897</v>
      </c>
      <c r="AK209" s="1">
        <v>29461</v>
      </c>
      <c r="AL209">
        <v>11861.0282116176</v>
      </c>
      <c r="AM209" s="1">
        <v>29466</v>
      </c>
      <c r="AN209">
        <v>97.133272595252905</v>
      </c>
      <c r="AO209" s="1">
        <v>29466</v>
      </c>
      <c r="AP209">
        <v>18652.901294143801</v>
      </c>
      <c r="AQ209" s="1">
        <v>30720</v>
      </c>
      <c r="AR209">
        <v>41.361287754505099</v>
      </c>
    </row>
    <row r="210" spans="1:44" x14ac:dyDescent="0.2">
      <c r="A210" s="1">
        <v>29467</v>
      </c>
      <c r="B210">
        <v>235.671797970331</v>
      </c>
      <c r="C210" s="1">
        <v>29467</v>
      </c>
      <c r="D210">
        <v>9131.4926134281504</v>
      </c>
      <c r="E210" s="1">
        <v>29747</v>
      </c>
      <c r="F210">
        <v>21545.433828402802</v>
      </c>
      <c r="G210" s="1">
        <v>29466</v>
      </c>
      <c r="H210">
        <v>189.20355725420299</v>
      </c>
      <c r="I210" s="1">
        <v>29431</v>
      </c>
      <c r="J210">
        <v>111.77789055381299</v>
      </c>
      <c r="K210" s="1">
        <v>29462</v>
      </c>
      <c r="L210">
        <v>3755.8892696723601</v>
      </c>
      <c r="M210" s="1">
        <v>29462</v>
      </c>
      <c r="N210">
        <v>65.400813654181306</v>
      </c>
      <c r="O210" s="1">
        <v>29487</v>
      </c>
      <c r="P210">
        <v>0.235151740897103</v>
      </c>
      <c r="Q210" s="1">
        <v>29466</v>
      </c>
      <c r="R210">
        <v>1750.0662474297201</v>
      </c>
      <c r="S210" s="1">
        <v>29462</v>
      </c>
      <c r="T210">
        <v>83.343636043145807</v>
      </c>
      <c r="U210" s="1">
        <v>29462</v>
      </c>
      <c r="V210">
        <v>1109.69525908481</v>
      </c>
      <c r="W210" s="1">
        <v>33269</v>
      </c>
      <c r="X210">
        <v>1170.52355136557</v>
      </c>
      <c r="Y210" s="1">
        <v>29467</v>
      </c>
      <c r="Z210">
        <v>2314.9943774019898</v>
      </c>
      <c r="AA210" s="1">
        <v>29431</v>
      </c>
      <c r="AB210">
        <v>609.23741127535698</v>
      </c>
      <c r="AC210" s="1">
        <v>30463</v>
      </c>
      <c r="AD210">
        <v>124.832589639053</v>
      </c>
      <c r="AE210" s="1">
        <v>29403</v>
      </c>
      <c r="AF210">
        <v>1344.7227919166801</v>
      </c>
      <c r="AG210" s="1">
        <v>29433</v>
      </c>
      <c r="AH210">
        <v>1340.30995301548</v>
      </c>
      <c r="AI210" s="1">
        <v>29403</v>
      </c>
      <c r="AJ210">
        <v>396.758135911453</v>
      </c>
      <c r="AK210" s="1">
        <v>29462</v>
      </c>
      <c r="AL210">
        <v>12003.588646853401</v>
      </c>
      <c r="AM210" s="1">
        <v>29467</v>
      </c>
      <c r="AN210">
        <v>96.770082128548594</v>
      </c>
      <c r="AO210" s="1">
        <v>29467</v>
      </c>
      <c r="AP210">
        <v>18662.3697719581</v>
      </c>
      <c r="AQ210" s="1">
        <v>30721</v>
      </c>
      <c r="AR210">
        <v>41.0721442648764</v>
      </c>
    </row>
    <row r="211" spans="1:44" x14ac:dyDescent="0.2">
      <c r="A211" s="1">
        <v>29468</v>
      </c>
      <c r="B211">
        <v>234.99189375692899</v>
      </c>
      <c r="C211" s="1">
        <v>29468</v>
      </c>
      <c r="D211">
        <v>9080.5853375344795</v>
      </c>
      <c r="E211" s="1">
        <v>29748</v>
      </c>
      <c r="F211">
        <v>20644.1869231624</v>
      </c>
      <c r="G211" s="1">
        <v>29467</v>
      </c>
      <c r="H211">
        <v>190.597284749724</v>
      </c>
      <c r="I211" s="1">
        <v>29432</v>
      </c>
      <c r="J211">
        <v>110.072442764054</v>
      </c>
      <c r="K211" s="1">
        <v>29466</v>
      </c>
      <c r="L211">
        <v>3778.7910335118299</v>
      </c>
      <c r="M211" s="1">
        <v>29466</v>
      </c>
      <c r="N211">
        <v>66.162976299429801</v>
      </c>
      <c r="O211" s="1">
        <v>29488</v>
      </c>
      <c r="P211">
        <v>0.24698327503029099</v>
      </c>
      <c r="Q211" s="1">
        <v>29467</v>
      </c>
      <c r="R211">
        <v>1773.4004640621099</v>
      </c>
      <c r="S211" s="1">
        <v>29466</v>
      </c>
      <c r="T211">
        <v>84.131898879494301</v>
      </c>
      <c r="U211" s="1">
        <v>29466</v>
      </c>
      <c r="V211">
        <v>1122.81337291813</v>
      </c>
      <c r="W211" s="1">
        <v>33270</v>
      </c>
      <c r="X211">
        <v>1170.52355136557</v>
      </c>
      <c r="Y211" s="1">
        <v>29468</v>
      </c>
      <c r="Z211">
        <v>2314.9943774019898</v>
      </c>
      <c r="AA211" s="1">
        <v>29432</v>
      </c>
      <c r="AB211">
        <v>606.15179692449601</v>
      </c>
      <c r="AC211" s="1">
        <v>30467</v>
      </c>
      <c r="AD211">
        <v>121.51679694755499</v>
      </c>
      <c r="AE211" s="1">
        <v>29404</v>
      </c>
      <c r="AF211">
        <v>1329.74398053359</v>
      </c>
      <c r="AG211" s="1">
        <v>29434</v>
      </c>
      <c r="AH211">
        <v>1377.19152770758</v>
      </c>
      <c r="AI211" s="1">
        <v>29404</v>
      </c>
      <c r="AJ211">
        <v>385.57239765626701</v>
      </c>
      <c r="AK211" s="1">
        <v>29466</v>
      </c>
      <c r="AL211">
        <v>12024.9727121387</v>
      </c>
      <c r="AM211" s="1">
        <v>29468</v>
      </c>
      <c r="AN211">
        <v>95.519092743233799</v>
      </c>
      <c r="AO211" s="1">
        <v>29468</v>
      </c>
      <c r="AP211">
        <v>18435.1263044152</v>
      </c>
      <c r="AQ211" s="1">
        <v>30722</v>
      </c>
      <c r="AR211">
        <v>41.0721442648764</v>
      </c>
    </row>
    <row r="212" spans="1:44" x14ac:dyDescent="0.2">
      <c r="A212" s="1">
        <v>29469</v>
      </c>
      <c r="B212">
        <v>238.56139087728801</v>
      </c>
      <c r="C212" s="1">
        <v>29469</v>
      </c>
      <c r="D212">
        <v>9112.4023849680198</v>
      </c>
      <c r="E212" s="1">
        <v>29749</v>
      </c>
      <c r="F212">
        <v>20686.4328718455</v>
      </c>
      <c r="G212" s="1">
        <v>29468</v>
      </c>
      <c r="H212">
        <v>186.557494907636</v>
      </c>
      <c r="I212" s="1">
        <v>29433</v>
      </c>
      <c r="J212">
        <v>109.89479195262101</v>
      </c>
      <c r="K212" s="1">
        <v>29467</v>
      </c>
      <c r="L212">
        <v>3767.34015159209</v>
      </c>
      <c r="M212" s="1">
        <v>29467</v>
      </c>
      <c r="N212">
        <v>65.473400572776399</v>
      </c>
      <c r="O212" s="1">
        <v>29489</v>
      </c>
      <c r="P212">
        <v>0.23810962443040001</v>
      </c>
      <c r="Q212" s="1">
        <v>29468</v>
      </c>
      <c r="R212">
        <v>1790.07402991452</v>
      </c>
      <c r="S212" s="1">
        <v>29467</v>
      </c>
      <c r="T212">
        <v>84.459724202793694</v>
      </c>
      <c r="U212" s="1">
        <v>29467</v>
      </c>
      <c r="V212">
        <v>1160.36410917179</v>
      </c>
      <c r="W212" s="1">
        <v>33273</v>
      </c>
      <c r="X212">
        <v>1162.0414966455301</v>
      </c>
      <c r="Y212" s="1">
        <v>29469</v>
      </c>
      <c r="Z212">
        <v>2326.0181601515201</v>
      </c>
      <c r="AA212" s="1">
        <v>29433</v>
      </c>
      <c r="AB212">
        <v>604.78041276855902</v>
      </c>
      <c r="AC212" s="1">
        <v>30468</v>
      </c>
      <c r="AD212">
        <v>115.912640285869</v>
      </c>
      <c r="AE212" s="1">
        <v>29405</v>
      </c>
      <c r="AF212">
        <v>1351.08878675449</v>
      </c>
      <c r="AG212" s="1">
        <v>29437</v>
      </c>
      <c r="AH212">
        <v>1326.89847130926</v>
      </c>
      <c r="AI212" s="1">
        <v>29405</v>
      </c>
      <c r="AJ212">
        <v>374.38665940108098</v>
      </c>
      <c r="AK212" s="1">
        <v>29467</v>
      </c>
      <c r="AL212">
        <v>11953.692494520899</v>
      </c>
      <c r="AM212" s="1">
        <v>29469</v>
      </c>
      <c r="AN212">
        <v>97.052563602652</v>
      </c>
      <c r="AO212" s="1">
        <v>29469</v>
      </c>
      <c r="AP212">
        <v>18577.153471629499</v>
      </c>
      <c r="AQ212" s="1">
        <v>30725</v>
      </c>
      <c r="AR212">
        <v>40.796769512849004</v>
      </c>
    </row>
    <row r="213" spans="1:44" x14ac:dyDescent="0.2">
      <c r="A213" s="1">
        <v>29472</v>
      </c>
      <c r="B213">
        <v>242.47084010434699</v>
      </c>
      <c r="C213" s="1">
        <v>29472</v>
      </c>
      <c r="D213">
        <v>9201.4901177819593</v>
      </c>
      <c r="E213" s="1">
        <v>29752</v>
      </c>
      <c r="F213">
        <v>21320.122102092701</v>
      </c>
      <c r="G213" s="1">
        <v>29469</v>
      </c>
      <c r="H213">
        <v>188.75918037157399</v>
      </c>
      <c r="I213" s="1">
        <v>29434</v>
      </c>
      <c r="J213">
        <v>108.580175948014</v>
      </c>
      <c r="K213" s="1">
        <v>29468</v>
      </c>
      <c r="L213">
        <v>3853.2217659900898</v>
      </c>
      <c r="M213" s="1">
        <v>29468</v>
      </c>
      <c r="N213">
        <v>67.034019322570899</v>
      </c>
      <c r="O213" s="1">
        <v>29490</v>
      </c>
      <c r="P213">
        <v>0.23219385736380699</v>
      </c>
      <c r="Q213" s="1">
        <v>29469</v>
      </c>
      <c r="R213">
        <v>1804.7467678646401</v>
      </c>
      <c r="S213" s="1">
        <v>29468</v>
      </c>
      <c r="T213">
        <v>84.787549526093201</v>
      </c>
      <c r="U213" s="1">
        <v>29468</v>
      </c>
      <c r="V213">
        <v>1193.2789520608001</v>
      </c>
      <c r="W213" s="1">
        <v>33274</v>
      </c>
      <c r="X213">
        <v>1163.7441215490401</v>
      </c>
      <c r="Y213" s="1">
        <v>29472</v>
      </c>
      <c r="Z213">
        <v>2370.1132911496602</v>
      </c>
      <c r="AA213" s="1">
        <v>29434</v>
      </c>
      <c r="AB213">
        <v>610.26594939230995</v>
      </c>
      <c r="AC213" s="1">
        <v>30469</v>
      </c>
      <c r="AD213">
        <v>111.102405817922</v>
      </c>
      <c r="AE213" s="1">
        <v>29409</v>
      </c>
      <c r="AF213">
        <v>1373.1825335445401</v>
      </c>
      <c r="AG213" s="1">
        <v>29438</v>
      </c>
      <c r="AH213">
        <v>1340.30995301548</v>
      </c>
      <c r="AI213" s="1">
        <v>29409</v>
      </c>
      <c r="AJ213">
        <v>363.20092114589397</v>
      </c>
      <c r="AK213" s="1">
        <v>29468</v>
      </c>
      <c r="AL213">
        <v>12310.0935826103</v>
      </c>
      <c r="AM213" s="1">
        <v>29472</v>
      </c>
      <c r="AN213">
        <v>98.989579425074993</v>
      </c>
      <c r="AO213" s="1">
        <v>29472</v>
      </c>
      <c r="AP213">
        <v>18681.306727586601</v>
      </c>
      <c r="AQ213" s="1">
        <v>30726</v>
      </c>
      <c r="AR213">
        <v>40.948225626464101</v>
      </c>
    </row>
    <row r="214" spans="1:44" x14ac:dyDescent="0.2">
      <c r="A214" s="1">
        <v>29473</v>
      </c>
      <c r="B214">
        <v>239.49625917071501</v>
      </c>
      <c r="C214" s="1">
        <v>29473</v>
      </c>
      <c r="D214">
        <v>9093.3121565079</v>
      </c>
      <c r="E214" s="1">
        <v>29753</v>
      </c>
      <c r="F214">
        <v>20939.908563944398</v>
      </c>
      <c r="G214" s="1">
        <v>29472</v>
      </c>
      <c r="H214">
        <v>189.16315935578299</v>
      </c>
      <c r="I214" s="1">
        <v>29437</v>
      </c>
      <c r="J214">
        <v>110.53433487378</v>
      </c>
      <c r="K214" s="1">
        <v>29469</v>
      </c>
      <c r="L214">
        <v>3836.0454431104899</v>
      </c>
      <c r="M214" s="1">
        <v>29469</v>
      </c>
      <c r="N214">
        <v>66.816258566785606</v>
      </c>
      <c r="O214" s="1">
        <v>29493</v>
      </c>
      <c r="P214">
        <v>0.231471412256887</v>
      </c>
      <c r="Q214" s="1">
        <v>29472</v>
      </c>
      <c r="R214">
        <v>1858.0824684295301</v>
      </c>
      <c r="S214" s="1">
        <v>29469</v>
      </c>
      <c r="T214">
        <v>84.251108087966799</v>
      </c>
      <c r="U214" s="1">
        <v>29469</v>
      </c>
      <c r="V214">
        <v>1205.3322748088899</v>
      </c>
      <c r="W214" s="1">
        <v>33275</v>
      </c>
      <c r="X214">
        <v>1171.40593361483</v>
      </c>
      <c r="Y214" s="1">
        <v>29473</v>
      </c>
      <c r="Z214">
        <v>2348.0657256505901</v>
      </c>
      <c r="AA214" s="1">
        <v>29437</v>
      </c>
      <c r="AB214">
        <v>620.89417660082802</v>
      </c>
      <c r="AC214" s="1">
        <v>30470</v>
      </c>
      <c r="AD214">
        <v>116.519757257552</v>
      </c>
      <c r="AE214" s="1">
        <v>29410</v>
      </c>
      <c r="AF214">
        <v>1362.8846007186701</v>
      </c>
      <c r="AG214" s="1">
        <v>29439</v>
      </c>
      <c r="AH214">
        <v>1331.92777694909</v>
      </c>
      <c r="AI214" s="1">
        <v>29410</v>
      </c>
      <c r="AJ214">
        <v>346.42231376311503</v>
      </c>
      <c r="AK214" s="1">
        <v>29469</v>
      </c>
      <c r="AL214">
        <v>12666.4946706998</v>
      </c>
      <c r="AM214" s="1">
        <v>29473</v>
      </c>
      <c r="AN214">
        <v>99.029933921375402</v>
      </c>
      <c r="AO214" s="1">
        <v>29473</v>
      </c>
      <c r="AP214">
        <v>18633.964338515201</v>
      </c>
      <c r="AQ214" s="1">
        <v>30727</v>
      </c>
      <c r="AR214">
        <v>41.003300576869499</v>
      </c>
    </row>
    <row r="215" spans="1:44" x14ac:dyDescent="0.2">
      <c r="A215" s="1">
        <v>29474</v>
      </c>
      <c r="B215">
        <v>239.66623522406499</v>
      </c>
      <c r="C215" s="1">
        <v>29474</v>
      </c>
      <c r="D215">
        <v>9042.40488061422</v>
      </c>
      <c r="E215" s="1">
        <v>29754</v>
      </c>
      <c r="F215">
        <v>20939.908563944398</v>
      </c>
      <c r="G215" s="1">
        <v>29473</v>
      </c>
      <c r="H215">
        <v>187.91082450473499</v>
      </c>
      <c r="I215" s="1">
        <v>29438</v>
      </c>
      <c r="J215">
        <v>109.16749311484701</v>
      </c>
      <c r="K215" s="1">
        <v>29472</v>
      </c>
      <c r="L215">
        <v>3979.1814671071502</v>
      </c>
      <c r="M215" s="1">
        <v>29472</v>
      </c>
      <c r="N215">
        <v>68.667224990960605</v>
      </c>
      <c r="O215" s="1">
        <v>29494</v>
      </c>
      <c r="P215">
        <v>0.23349425855626099</v>
      </c>
      <c r="Q215" s="1">
        <v>29473</v>
      </c>
      <c r="R215">
        <v>1911.4181689944301</v>
      </c>
      <c r="S215" s="1">
        <v>29472</v>
      </c>
      <c r="T215">
        <v>84.996165640920196</v>
      </c>
      <c r="U215" s="1">
        <v>29472</v>
      </c>
      <c r="V215">
        <v>1242.8830110625499</v>
      </c>
      <c r="W215" s="1">
        <v>33276</v>
      </c>
      <c r="X215">
        <v>1169.70330871132</v>
      </c>
      <c r="Y215" s="1">
        <v>29474</v>
      </c>
      <c r="Z215">
        <v>2326.0181601515201</v>
      </c>
      <c r="AA215" s="1">
        <v>29438</v>
      </c>
      <c r="AB215">
        <v>619.53628884445595</v>
      </c>
      <c r="AC215" s="1">
        <v>30473</v>
      </c>
      <c r="AD215">
        <v>111.055704512408</v>
      </c>
      <c r="AE215" s="1">
        <v>29411</v>
      </c>
      <c r="AF215">
        <v>1332.9269779525</v>
      </c>
      <c r="AG215" s="1">
        <v>29440</v>
      </c>
      <c r="AH215">
        <v>1310.97233678312</v>
      </c>
      <c r="AI215" s="1">
        <v>29411</v>
      </c>
      <c r="AJ215">
        <v>329.64370638033603</v>
      </c>
      <c r="AK215" s="1">
        <v>29472</v>
      </c>
      <c r="AL215">
        <v>13201.096302833999</v>
      </c>
      <c r="AM215" s="1">
        <v>29474</v>
      </c>
      <c r="AN215">
        <v>98.989579425074993</v>
      </c>
      <c r="AO215" s="1">
        <v>29474</v>
      </c>
      <c r="AP215">
        <v>18558.216516000899</v>
      </c>
      <c r="AQ215" s="1">
        <v>30728</v>
      </c>
      <c r="AR215">
        <v>41.184177030042001</v>
      </c>
    </row>
    <row r="216" spans="1:44" x14ac:dyDescent="0.2">
      <c r="A216" s="1">
        <v>29475</v>
      </c>
      <c r="B216">
        <v>239.66623522406499</v>
      </c>
      <c r="C216" s="1">
        <v>29475</v>
      </c>
      <c r="D216">
        <v>9080.5853375344795</v>
      </c>
      <c r="E216" s="1">
        <v>29755</v>
      </c>
      <c r="F216">
        <v>20137.235538964698</v>
      </c>
      <c r="G216" s="1">
        <v>29474</v>
      </c>
      <c r="H216">
        <v>187.76943186026199</v>
      </c>
      <c r="I216" s="1">
        <v>29439</v>
      </c>
      <c r="J216">
        <v>108.412133195436</v>
      </c>
      <c r="K216" s="1">
        <v>29473</v>
      </c>
      <c r="L216">
        <v>3970.5933056673498</v>
      </c>
      <c r="M216" s="1">
        <v>29473</v>
      </c>
      <c r="N216">
        <v>68.195410020092396</v>
      </c>
      <c r="O216" s="1">
        <v>29495</v>
      </c>
      <c r="P216">
        <v>0.23407221464179601</v>
      </c>
      <c r="Q216" s="1">
        <v>29474</v>
      </c>
      <c r="R216">
        <v>1908.0846877091201</v>
      </c>
      <c r="S216" s="1">
        <v>29473</v>
      </c>
      <c r="T216">
        <v>83.357039024422704</v>
      </c>
      <c r="U216" s="1">
        <v>29473</v>
      </c>
      <c r="V216">
        <v>1228.9753309686</v>
      </c>
      <c r="W216" s="1">
        <v>33277</v>
      </c>
      <c r="X216">
        <v>1166.2980589043</v>
      </c>
      <c r="Y216" s="1">
        <v>29475</v>
      </c>
      <c r="Z216">
        <v>2350.8216713379702</v>
      </c>
      <c r="AA216" s="1">
        <v>29439</v>
      </c>
      <c r="AB216">
        <v>617.15998527080603</v>
      </c>
      <c r="AC216" s="1">
        <v>30474</v>
      </c>
      <c r="AD216">
        <v>110.49528884624</v>
      </c>
      <c r="AE216" s="1">
        <v>29412</v>
      </c>
      <c r="AF216">
        <v>1334.4248590908001</v>
      </c>
      <c r="AG216" s="1">
        <v>29441</v>
      </c>
      <c r="AH216">
        <v>1320.19273045614</v>
      </c>
      <c r="AI216" s="1">
        <v>29412</v>
      </c>
      <c r="AJ216">
        <v>312.86509899755703</v>
      </c>
      <c r="AK216" s="1">
        <v>29473</v>
      </c>
      <c r="AL216">
        <v>13913.898479013</v>
      </c>
      <c r="AM216" s="1">
        <v>29475</v>
      </c>
      <c r="AN216">
        <v>99.393124388079698</v>
      </c>
      <c r="AO216" s="1">
        <v>29475</v>
      </c>
      <c r="AP216">
        <v>18615.027382886601</v>
      </c>
      <c r="AQ216" s="1">
        <v>30729</v>
      </c>
      <c r="AR216">
        <v>41.601584229670799</v>
      </c>
    </row>
    <row r="217" spans="1:44" x14ac:dyDescent="0.2">
      <c r="A217" s="1">
        <v>29476</v>
      </c>
      <c r="B217">
        <v>233.12215717007501</v>
      </c>
      <c r="C217" s="1">
        <v>29476</v>
      </c>
      <c r="D217">
        <v>8889.6830529331892</v>
      </c>
      <c r="E217" s="1">
        <v>29756</v>
      </c>
      <c r="F217">
        <v>20320.301316591602</v>
      </c>
      <c r="G217" s="1">
        <v>29475</v>
      </c>
      <c r="H217">
        <v>191.80922170234999</v>
      </c>
      <c r="I217" s="1">
        <v>29440</v>
      </c>
      <c r="J217">
        <v>108.376163675464</v>
      </c>
      <c r="K217" s="1">
        <v>29474</v>
      </c>
      <c r="L217">
        <v>4027.8477152660198</v>
      </c>
      <c r="M217" s="1">
        <v>29474</v>
      </c>
      <c r="N217">
        <v>69.901202607077195</v>
      </c>
      <c r="O217" s="1">
        <v>29496</v>
      </c>
      <c r="P217">
        <v>0.23320528051349301</v>
      </c>
      <c r="Q217" s="1">
        <v>29475</v>
      </c>
      <c r="R217">
        <v>1828.0811368617799</v>
      </c>
      <c r="S217" s="1">
        <v>29474</v>
      </c>
      <c r="T217">
        <v>82.790795284178202</v>
      </c>
      <c r="U217" s="1">
        <v>29474</v>
      </c>
      <c r="V217">
        <v>1263.7445312034699</v>
      </c>
      <c r="W217" s="1">
        <v>33280</v>
      </c>
      <c r="X217">
        <v>1162.0414966455301</v>
      </c>
      <c r="Y217" s="1">
        <v>29476</v>
      </c>
      <c r="Z217">
        <v>2284.67897484077</v>
      </c>
      <c r="AA217" s="1">
        <v>29440</v>
      </c>
      <c r="AB217">
        <v>612.74685006259904</v>
      </c>
      <c r="AC217" s="1">
        <v>30475</v>
      </c>
      <c r="AD217">
        <v>112.36334106680199</v>
      </c>
      <c r="AE217" s="1">
        <v>29413</v>
      </c>
      <c r="AF217">
        <v>1322.8162802689101</v>
      </c>
      <c r="AG217" s="1">
        <v>29444</v>
      </c>
      <c r="AH217">
        <v>1293.3697670437</v>
      </c>
      <c r="AI217" s="1">
        <v>29413</v>
      </c>
      <c r="AJ217">
        <v>305.81808389678901</v>
      </c>
      <c r="AK217" s="1">
        <v>29474</v>
      </c>
      <c r="AL217">
        <v>14384.3479152911</v>
      </c>
      <c r="AM217" s="1">
        <v>29476</v>
      </c>
      <c r="AN217">
        <v>97.577172054558204</v>
      </c>
      <c r="AO217" s="1">
        <v>29476</v>
      </c>
      <c r="AP217">
        <v>18378.315437529502</v>
      </c>
      <c r="AQ217" s="1">
        <v>30733</v>
      </c>
      <c r="AR217">
        <v>41.448534923140301</v>
      </c>
    </row>
    <row r="218" spans="1:44" x14ac:dyDescent="0.2">
      <c r="A218" s="1">
        <v>29479</v>
      </c>
      <c r="B218">
        <v>233.54709730345101</v>
      </c>
      <c r="C218" s="1">
        <v>29479</v>
      </c>
      <c r="D218">
        <v>8870.5928244730694</v>
      </c>
      <c r="E218" s="1">
        <v>29759</v>
      </c>
      <c r="F218">
        <v>20432.9571797467</v>
      </c>
      <c r="G218" s="1">
        <v>29476</v>
      </c>
      <c r="H218">
        <v>195.84901154443901</v>
      </c>
      <c r="I218" s="1">
        <v>29441</v>
      </c>
      <c r="J218">
        <v>110.53433487378</v>
      </c>
      <c r="K218" s="1">
        <v>29475</v>
      </c>
      <c r="L218">
        <v>4085.1021248646798</v>
      </c>
      <c r="M218" s="1">
        <v>29475</v>
      </c>
      <c r="N218">
        <v>71.098886763896303</v>
      </c>
      <c r="O218" s="1">
        <v>29497</v>
      </c>
      <c r="P218">
        <v>0.231471412256887</v>
      </c>
      <c r="Q218" s="1">
        <v>29476</v>
      </c>
      <c r="R218">
        <v>1767.4117774692099</v>
      </c>
      <c r="S218" s="1">
        <v>29475</v>
      </c>
      <c r="T218">
        <v>82.820597586296302</v>
      </c>
      <c r="U218" s="1">
        <v>29475</v>
      </c>
      <c r="V218">
        <v>1243.34660039901</v>
      </c>
      <c r="W218" s="1">
        <v>33281</v>
      </c>
      <c r="X218">
        <v>1168.8519962595699</v>
      </c>
      <c r="Y218" s="1">
        <v>29479</v>
      </c>
      <c r="Z218">
        <v>2265.38735502909</v>
      </c>
      <c r="AA218" s="1">
        <v>29441</v>
      </c>
      <c r="AB218">
        <v>617.83892914899195</v>
      </c>
      <c r="AC218" s="1">
        <v>30476</v>
      </c>
      <c r="AD218">
        <v>117.967497728488</v>
      </c>
      <c r="AE218" s="1">
        <v>29416</v>
      </c>
      <c r="AF218">
        <v>1285.36925181119</v>
      </c>
      <c r="AG218" s="1">
        <v>29445</v>
      </c>
      <c r="AH218">
        <v>1327.73668891589</v>
      </c>
      <c r="AI218" s="1">
        <v>29416</v>
      </c>
      <c r="AJ218">
        <v>328.18956040716199</v>
      </c>
      <c r="AK218" s="1">
        <v>29475</v>
      </c>
      <c r="AL218">
        <v>15097.150091469999</v>
      </c>
      <c r="AM218" s="1">
        <v>29479</v>
      </c>
      <c r="AN218">
        <v>97.536817558257695</v>
      </c>
      <c r="AO218" s="1">
        <v>29479</v>
      </c>
      <c r="AP218">
        <v>18406.720870972302</v>
      </c>
      <c r="AQ218" s="1">
        <v>30734</v>
      </c>
      <c r="AR218">
        <v>41.448534923140301</v>
      </c>
    </row>
    <row r="219" spans="1:44" x14ac:dyDescent="0.2">
      <c r="A219" s="1">
        <v>29480</v>
      </c>
      <c r="B219">
        <v>235.58680994365599</v>
      </c>
      <c r="C219" s="1">
        <v>29480</v>
      </c>
      <c r="D219">
        <v>8946.9537383135794</v>
      </c>
      <c r="E219" s="1">
        <v>29760</v>
      </c>
      <c r="F219">
        <v>20334.383299485999</v>
      </c>
      <c r="G219" s="1">
        <v>29479</v>
      </c>
      <c r="H219">
        <v>191.80922170234999</v>
      </c>
      <c r="I219" s="1">
        <v>29444</v>
      </c>
      <c r="J219">
        <v>109.886883514285</v>
      </c>
      <c r="K219" s="1">
        <v>29476</v>
      </c>
      <c r="L219">
        <v>4030.7104357459498</v>
      </c>
      <c r="M219" s="1">
        <v>29476</v>
      </c>
      <c r="N219">
        <v>70.8448325488134</v>
      </c>
      <c r="O219" s="1">
        <v>29500</v>
      </c>
      <c r="P219">
        <v>0.23176039029965501</v>
      </c>
      <c r="Q219" s="1">
        <v>29479</v>
      </c>
      <c r="R219">
        <v>1736.73217680371</v>
      </c>
      <c r="S219" s="1">
        <v>29476</v>
      </c>
      <c r="T219">
        <v>82.8802021905326</v>
      </c>
      <c r="U219" s="1">
        <v>29476</v>
      </c>
      <c r="V219">
        <v>1209.0409895006101</v>
      </c>
      <c r="W219" s="1">
        <v>33282</v>
      </c>
      <c r="X219">
        <v>1177.36512077711</v>
      </c>
      <c r="Y219" s="1">
        <v>29480</v>
      </c>
      <c r="Z219">
        <v>2301.21464896507</v>
      </c>
      <c r="AA219" s="1">
        <v>29444</v>
      </c>
      <c r="AB219">
        <v>615.12315363624896</v>
      </c>
      <c r="AC219" s="1">
        <v>30477</v>
      </c>
      <c r="AD219">
        <v>115.025315481102</v>
      </c>
      <c r="AE219" s="1">
        <v>29417</v>
      </c>
      <c r="AF219">
        <v>1229.1987091246101</v>
      </c>
      <c r="AG219" s="1">
        <v>29446</v>
      </c>
      <c r="AH219">
        <v>1321.86916566942</v>
      </c>
      <c r="AI219" s="1">
        <v>29417</v>
      </c>
      <c r="AJ219">
        <v>325.84055537357301</v>
      </c>
      <c r="AK219" s="1">
        <v>29476</v>
      </c>
      <c r="AL219">
        <v>15253.966570229401</v>
      </c>
      <c r="AM219" s="1">
        <v>29480</v>
      </c>
      <c r="AN219">
        <v>100.361632299291</v>
      </c>
      <c r="AO219" s="1">
        <v>29480</v>
      </c>
      <c r="AP219">
        <v>18539.279560372299</v>
      </c>
      <c r="AQ219" s="1">
        <v>30735</v>
      </c>
      <c r="AR219">
        <v>41.629411376312703</v>
      </c>
    </row>
    <row r="220" spans="1:44" x14ac:dyDescent="0.2">
      <c r="A220" s="1">
        <v>29481</v>
      </c>
      <c r="B220">
        <v>237.62652258386001</v>
      </c>
      <c r="C220" s="1">
        <v>29481</v>
      </c>
      <c r="D220">
        <v>8946.9537383135794</v>
      </c>
      <c r="E220" s="1">
        <v>29761</v>
      </c>
      <c r="F220">
        <v>21573.597794191599</v>
      </c>
      <c r="G220" s="1">
        <v>29480</v>
      </c>
      <c r="H220">
        <v>187.001871790265</v>
      </c>
      <c r="I220" s="1">
        <v>29445</v>
      </c>
      <c r="J220">
        <v>107.72871231596901</v>
      </c>
      <c r="K220" s="1">
        <v>29479</v>
      </c>
      <c r="L220">
        <v>3921.9270575084902</v>
      </c>
      <c r="M220" s="1">
        <v>29479</v>
      </c>
      <c r="N220">
        <v>67.941355805009593</v>
      </c>
      <c r="O220" s="1">
        <v>29501</v>
      </c>
      <c r="P220">
        <v>0.23190487932103901</v>
      </c>
      <c r="Q220" s="1">
        <v>29480</v>
      </c>
      <c r="R220">
        <v>1808.734892771</v>
      </c>
      <c r="S220" s="1">
        <v>29479</v>
      </c>
      <c r="T220">
        <v>84.549131109148107</v>
      </c>
      <c r="U220" s="1">
        <v>29479</v>
      </c>
      <c r="V220">
        <v>1243.34660039901</v>
      </c>
      <c r="W220" s="1">
        <v>33283</v>
      </c>
      <c r="X220">
        <v>1175.6624958736099</v>
      </c>
      <c r="Y220" s="1">
        <v>29481</v>
      </c>
      <c r="Z220">
        <v>2320.50626877676</v>
      </c>
      <c r="AA220" s="1">
        <v>29445</v>
      </c>
      <c r="AB220">
        <v>619.19681690536299</v>
      </c>
      <c r="AC220" s="1">
        <v>30480</v>
      </c>
      <c r="AD220">
        <v>120.629472142788</v>
      </c>
      <c r="AE220" s="1">
        <v>29418</v>
      </c>
      <c r="AF220">
        <v>1232.0072362589401</v>
      </c>
      <c r="AG220" s="1">
        <v>29447</v>
      </c>
      <c r="AH220">
        <v>1291.69333183042</v>
      </c>
      <c r="AI220" s="1">
        <v>29418</v>
      </c>
      <c r="AJ220">
        <v>303.46907886320002</v>
      </c>
      <c r="AK220" s="1">
        <v>29479</v>
      </c>
      <c r="AL220">
        <v>14541.1643940504</v>
      </c>
      <c r="AM220" s="1">
        <v>29481</v>
      </c>
      <c r="AN220">
        <v>100.523050284493</v>
      </c>
      <c r="AO220" s="1">
        <v>29481</v>
      </c>
      <c r="AP220">
        <v>18728.6491166581</v>
      </c>
      <c r="AQ220" s="1">
        <v>30736</v>
      </c>
      <c r="AR220">
        <v>41.879855696089997</v>
      </c>
    </row>
    <row r="221" spans="1:44" x14ac:dyDescent="0.2">
      <c r="A221" s="1">
        <v>29482</v>
      </c>
      <c r="B221">
        <v>239.24129509068899</v>
      </c>
      <c r="C221" s="1">
        <v>29482</v>
      </c>
      <c r="D221">
        <v>8959.6805572869998</v>
      </c>
      <c r="E221" s="1">
        <v>29762</v>
      </c>
      <c r="F221">
        <v>21812.991503395999</v>
      </c>
      <c r="G221" s="1">
        <v>29481</v>
      </c>
      <c r="H221">
        <v>185.02237476764199</v>
      </c>
      <c r="I221" s="1">
        <v>29446</v>
      </c>
      <c r="J221">
        <v>108.520041755352</v>
      </c>
      <c r="K221" s="1">
        <v>29480</v>
      </c>
      <c r="L221">
        <v>4007.80867190649</v>
      </c>
      <c r="M221" s="1">
        <v>29480</v>
      </c>
      <c r="N221">
        <v>69.211626880423793</v>
      </c>
      <c r="O221" s="1">
        <v>29502</v>
      </c>
      <c r="P221">
        <v>0.23118243421411999</v>
      </c>
      <c r="Q221" s="1">
        <v>29481</v>
      </c>
      <c r="R221">
        <v>1762.71619527794</v>
      </c>
      <c r="S221" s="1">
        <v>29480</v>
      </c>
      <c r="T221">
        <v>84.698142619738803</v>
      </c>
      <c r="U221" s="1">
        <v>29480</v>
      </c>
      <c r="V221">
        <v>1276.72503262449</v>
      </c>
      <c r="W221" s="1">
        <v>33284</v>
      </c>
      <c r="X221">
        <v>1170.5546211630799</v>
      </c>
      <c r="Y221" s="1">
        <v>29482</v>
      </c>
      <c r="Z221">
        <v>2317.7503230893699</v>
      </c>
      <c r="AA221" s="1">
        <v>29446</v>
      </c>
      <c r="AB221">
        <v>621.91259241810599</v>
      </c>
      <c r="AC221" s="1">
        <v>30481</v>
      </c>
      <c r="AD221">
        <v>119.555342115965</v>
      </c>
      <c r="AE221" s="1">
        <v>29419</v>
      </c>
      <c r="AF221">
        <v>1220.58589257934</v>
      </c>
      <c r="AG221" s="1">
        <v>29448</v>
      </c>
      <c r="AH221">
        <v>1263.1939332047</v>
      </c>
      <c r="AI221" s="1">
        <v>29419</v>
      </c>
      <c r="AJ221">
        <v>324.94569631315801</v>
      </c>
      <c r="AK221" s="1">
        <v>29480</v>
      </c>
      <c r="AL221">
        <v>15253.966570229401</v>
      </c>
      <c r="AM221" s="1">
        <v>29482</v>
      </c>
      <c r="AN221">
        <v>101.047658736399</v>
      </c>
      <c r="AO221" s="1">
        <v>29482</v>
      </c>
      <c r="AP221">
        <v>18728.6491166581</v>
      </c>
      <c r="AQ221" s="1">
        <v>30739</v>
      </c>
      <c r="AR221">
        <v>42.8398922552363</v>
      </c>
    </row>
    <row r="222" spans="1:44" x14ac:dyDescent="0.2">
      <c r="A222" s="1">
        <v>29483</v>
      </c>
      <c r="B222">
        <v>242.38585207767201</v>
      </c>
      <c r="C222" s="1">
        <v>29483</v>
      </c>
      <c r="D222">
        <v>9093.3121565079</v>
      </c>
      <c r="E222" s="1">
        <v>29763</v>
      </c>
      <c r="F222">
        <v>22390.352802065601</v>
      </c>
      <c r="G222" s="1">
        <v>29482</v>
      </c>
      <c r="H222">
        <v>185.83033273606</v>
      </c>
      <c r="I222" s="1">
        <v>29447</v>
      </c>
      <c r="J222">
        <v>109.59912735451</v>
      </c>
      <c r="K222" s="1">
        <v>29481</v>
      </c>
      <c r="L222">
        <v>3962.0051442275499</v>
      </c>
      <c r="M222" s="1">
        <v>29481</v>
      </c>
      <c r="N222">
        <v>68.703518450258102</v>
      </c>
      <c r="O222" s="1">
        <v>29503</v>
      </c>
      <c r="P222">
        <v>0.232627324427958</v>
      </c>
      <c r="Q222" s="1">
        <v>29482</v>
      </c>
      <c r="R222">
        <v>1784.71681344895</v>
      </c>
      <c r="S222" s="1">
        <v>29481</v>
      </c>
      <c r="T222">
        <v>84.131898879494301</v>
      </c>
      <c r="U222" s="1">
        <v>29481</v>
      </c>
      <c r="V222">
        <v>1261.8901738576101</v>
      </c>
      <c r="W222" s="1">
        <v>33288</v>
      </c>
      <c r="X222">
        <v>1174.81118342185</v>
      </c>
      <c r="Y222" s="1">
        <v>29483</v>
      </c>
      <c r="Z222">
        <v>2323.26221446414</v>
      </c>
      <c r="AA222" s="1">
        <v>29447</v>
      </c>
      <c r="AB222">
        <v>627.34414344359197</v>
      </c>
      <c r="AC222" s="1">
        <v>30482</v>
      </c>
      <c r="AD222">
        <v>117.31367945129099</v>
      </c>
      <c r="AE222" s="1">
        <v>29420</v>
      </c>
      <c r="AF222">
        <v>1183.32609926391</v>
      </c>
      <c r="AG222" s="1">
        <v>29451</v>
      </c>
      <c r="AH222">
        <v>1276.60541491093</v>
      </c>
      <c r="AI222" s="1">
        <v>29420</v>
      </c>
      <c r="AJ222">
        <v>313.53624329286799</v>
      </c>
      <c r="AK222" s="1">
        <v>29481</v>
      </c>
      <c r="AL222">
        <v>15253.966570229401</v>
      </c>
      <c r="AM222" s="1">
        <v>29483</v>
      </c>
      <c r="AN222">
        <v>103.589992003329</v>
      </c>
      <c r="AO222" s="1">
        <v>29483</v>
      </c>
      <c r="AP222">
        <v>19173.667573929499</v>
      </c>
      <c r="AQ222" s="1">
        <v>30740</v>
      </c>
      <c r="AR222">
        <v>42.366830762323602</v>
      </c>
    </row>
    <row r="223" spans="1:44" x14ac:dyDescent="0.2">
      <c r="A223" s="1">
        <v>29486</v>
      </c>
      <c r="B223">
        <v>236.69165429043301</v>
      </c>
      <c r="C223" s="1">
        <v>29486</v>
      </c>
      <c r="D223">
        <v>9055.1316995876405</v>
      </c>
      <c r="E223" s="1">
        <v>29766</v>
      </c>
      <c r="F223">
        <v>22235.450990227499</v>
      </c>
      <c r="G223" s="1">
        <v>29483</v>
      </c>
      <c r="H223">
        <v>186.981672841055</v>
      </c>
      <c r="I223" s="1">
        <v>29448</v>
      </c>
      <c r="J223">
        <v>109.203462634819</v>
      </c>
      <c r="K223" s="1">
        <v>29482</v>
      </c>
      <c r="L223">
        <v>3967.7305851874198</v>
      </c>
      <c r="M223" s="1">
        <v>29482</v>
      </c>
      <c r="N223">
        <v>68.594638072365399</v>
      </c>
      <c r="O223" s="1">
        <v>29504</v>
      </c>
      <c r="P223">
        <v>0.23407221464179601</v>
      </c>
      <c r="Q223" s="1">
        <v>29483</v>
      </c>
      <c r="R223">
        <v>1741.3660687276599</v>
      </c>
      <c r="S223" s="1">
        <v>29482</v>
      </c>
      <c r="T223">
        <v>83.953085066785405</v>
      </c>
      <c r="U223" s="1">
        <v>29482</v>
      </c>
      <c r="V223">
        <v>1264.20812053994</v>
      </c>
      <c r="W223" s="1">
        <v>33289</v>
      </c>
      <c r="X223">
        <v>1153.52837212798</v>
      </c>
      <c r="Y223" s="1">
        <v>29486</v>
      </c>
      <c r="Z223">
        <v>2309.4824860272201</v>
      </c>
      <c r="AA223" s="1">
        <v>29448</v>
      </c>
      <c r="AB223">
        <v>626.66519956540606</v>
      </c>
      <c r="AC223" s="1">
        <v>30483</v>
      </c>
      <c r="AD223">
        <v>120.862978670359</v>
      </c>
      <c r="AE223" s="1">
        <v>29423</v>
      </c>
      <c r="AF223">
        <v>1198.8666160738601</v>
      </c>
      <c r="AG223" s="1">
        <v>29452</v>
      </c>
      <c r="AH223">
        <v>1276.60541491093</v>
      </c>
      <c r="AI223" s="1">
        <v>29423</v>
      </c>
      <c r="AJ223">
        <v>324.38640940039801</v>
      </c>
      <c r="AK223" s="1">
        <v>29482</v>
      </c>
      <c r="AL223">
        <v>15275.3506355147</v>
      </c>
      <c r="AM223" s="1">
        <v>29486</v>
      </c>
      <c r="AN223">
        <v>103.509283010728</v>
      </c>
      <c r="AO223" s="1">
        <v>29486</v>
      </c>
      <c r="AP223">
        <v>19107.388229229498</v>
      </c>
      <c r="AQ223" s="1">
        <v>30741</v>
      </c>
      <c r="AR223">
        <v>42.505966495533201</v>
      </c>
    </row>
    <row r="224" spans="1:44" x14ac:dyDescent="0.2">
      <c r="A224" s="1">
        <v>29487</v>
      </c>
      <c r="B224">
        <v>236.26671415705701</v>
      </c>
      <c r="C224" s="1">
        <v>29487</v>
      </c>
      <c r="D224">
        <v>9074.2219280477693</v>
      </c>
      <c r="E224" s="1">
        <v>29767</v>
      </c>
      <c r="F224">
        <v>21883.401417867899</v>
      </c>
      <c r="G224" s="1">
        <v>29486</v>
      </c>
      <c r="H224">
        <v>182.941882998967</v>
      </c>
      <c r="I224" s="1">
        <v>29451</v>
      </c>
      <c r="J224">
        <v>107.404986636221</v>
      </c>
      <c r="K224" s="1">
        <v>29483</v>
      </c>
      <c r="L224">
        <v>4053.6121995854201</v>
      </c>
      <c r="M224" s="1">
        <v>29483</v>
      </c>
      <c r="N224">
        <v>69.973789525672302</v>
      </c>
      <c r="O224" s="1">
        <v>29507</v>
      </c>
      <c r="P224">
        <v>0.234794659748715</v>
      </c>
      <c r="Q224" s="1">
        <v>29486</v>
      </c>
      <c r="R224">
        <v>1802.70055506876</v>
      </c>
      <c r="S224" s="1">
        <v>29483</v>
      </c>
      <c r="T224">
        <v>83.833875858312894</v>
      </c>
      <c r="U224" s="1">
        <v>29483</v>
      </c>
      <c r="V224">
        <v>1298.5137314383401</v>
      </c>
      <c r="W224" s="1">
        <v>33290</v>
      </c>
      <c r="X224">
        <v>1135.65081064112</v>
      </c>
      <c r="Y224" s="1">
        <v>29487</v>
      </c>
      <c r="Z224">
        <v>2306.7265403398401</v>
      </c>
      <c r="AA224" s="1">
        <v>29451</v>
      </c>
      <c r="AB224">
        <v>621.23364853992098</v>
      </c>
      <c r="AC224" s="1">
        <v>30484</v>
      </c>
      <c r="AD224">
        <v>121.236589114471</v>
      </c>
      <c r="AE224" s="1">
        <v>29424</v>
      </c>
      <c r="AF224">
        <v>1236.3136445315799</v>
      </c>
      <c r="AG224" s="1">
        <v>29453</v>
      </c>
      <c r="AH224">
        <v>1268.22323884454</v>
      </c>
      <c r="AI224" s="1">
        <v>29424</v>
      </c>
      <c r="AJ224">
        <v>332.104568796477</v>
      </c>
      <c r="AK224" s="1">
        <v>29483</v>
      </c>
      <c r="AL224">
        <v>15809.9522676489</v>
      </c>
      <c r="AM224" s="1">
        <v>29487</v>
      </c>
      <c r="AN224">
        <v>104.11460045523501</v>
      </c>
      <c r="AO224" s="1">
        <v>29487</v>
      </c>
      <c r="AP224">
        <v>19344.1001745867</v>
      </c>
      <c r="AQ224" s="1">
        <v>30742</v>
      </c>
      <c r="AR224">
        <v>42.756410815310502</v>
      </c>
    </row>
    <row r="225" spans="1:44" x14ac:dyDescent="0.2">
      <c r="A225" s="1">
        <v>29488</v>
      </c>
      <c r="B225">
        <v>232.61222901002401</v>
      </c>
      <c r="C225" s="1">
        <v>29488</v>
      </c>
      <c r="D225">
        <v>8985.1341952338407</v>
      </c>
      <c r="E225" s="1">
        <v>29768</v>
      </c>
      <c r="F225">
        <v>23122.615912573499</v>
      </c>
      <c r="G225" s="1">
        <v>29487</v>
      </c>
      <c r="H225">
        <v>184.396207342118</v>
      </c>
      <c r="I225" s="1">
        <v>29452</v>
      </c>
      <c r="J225">
        <v>107.440956156193</v>
      </c>
      <c r="K225" s="1">
        <v>29486</v>
      </c>
      <c r="L225">
        <v>4196.7482235820798</v>
      </c>
      <c r="M225" s="1">
        <v>29486</v>
      </c>
      <c r="N225">
        <v>73.603135455427093</v>
      </c>
      <c r="O225" s="1">
        <v>29508</v>
      </c>
      <c r="P225">
        <v>0.23436119268456401</v>
      </c>
      <c r="Q225" s="1">
        <v>29487</v>
      </c>
      <c r="R225">
        <v>1751.36625671806</v>
      </c>
      <c r="S225" s="1">
        <v>29486</v>
      </c>
      <c r="T225">
        <v>83.655062045604097</v>
      </c>
      <c r="U225" s="1">
        <v>29486</v>
      </c>
      <c r="V225">
        <v>1281.36092598914</v>
      </c>
      <c r="W225" s="1">
        <v>33291</v>
      </c>
      <c r="X225">
        <v>1145.0152476104299</v>
      </c>
      <c r="Y225" s="1">
        <v>29488</v>
      </c>
      <c r="Z225">
        <v>2279.1670834660099</v>
      </c>
      <c r="AA225" s="1">
        <v>29452</v>
      </c>
      <c r="AB225">
        <v>628.02308732177801</v>
      </c>
      <c r="AC225" s="1">
        <v>30487</v>
      </c>
      <c r="AD225">
        <v>123.011238724005</v>
      </c>
      <c r="AE225" s="1">
        <v>29425</v>
      </c>
      <c r="AF225">
        <v>1243.6158150808401</v>
      </c>
      <c r="AG225" s="1">
        <v>29454</v>
      </c>
      <c r="AH225">
        <v>1297.5608550769</v>
      </c>
      <c r="AI225" s="1">
        <v>29425</v>
      </c>
      <c r="AJ225">
        <v>326.73541443398801</v>
      </c>
      <c r="AK225" s="1">
        <v>29486</v>
      </c>
      <c r="AL225">
        <v>16522.7544438279</v>
      </c>
      <c r="AM225" s="1">
        <v>29488</v>
      </c>
      <c r="AN225">
        <v>102.419711610615</v>
      </c>
      <c r="AO225" s="1">
        <v>29488</v>
      </c>
      <c r="AP225">
        <v>19419.847997100998</v>
      </c>
      <c r="AQ225" s="1">
        <v>30743</v>
      </c>
      <c r="AR225">
        <v>42.7146700953476</v>
      </c>
    </row>
    <row r="226" spans="1:44" x14ac:dyDescent="0.2">
      <c r="A226" s="1">
        <v>29489</v>
      </c>
      <c r="B226">
        <v>225.898174902683</v>
      </c>
      <c r="C226" s="1">
        <v>29489</v>
      </c>
      <c r="D226">
        <v>8934.2269193401607</v>
      </c>
      <c r="E226" s="1">
        <v>29769</v>
      </c>
      <c r="F226">
        <v>23840.797040186899</v>
      </c>
      <c r="G226" s="1">
        <v>29488</v>
      </c>
      <c r="H226">
        <v>181.224972316079</v>
      </c>
      <c r="I226" s="1">
        <v>29453</v>
      </c>
      <c r="J226">
        <v>107.51289519613699</v>
      </c>
      <c r="K226" s="1">
        <v>29487</v>
      </c>
      <c r="L226">
        <v>4188.1600621422804</v>
      </c>
      <c r="M226" s="1">
        <v>29487</v>
      </c>
      <c r="N226">
        <v>74.329004641378006</v>
      </c>
      <c r="O226" s="1">
        <v>29509</v>
      </c>
      <c r="P226">
        <v>0.23551710485563501</v>
      </c>
      <c r="Q226" s="1">
        <v>29488</v>
      </c>
      <c r="R226">
        <v>1731.3658807372601</v>
      </c>
      <c r="S226" s="1">
        <v>29487</v>
      </c>
      <c r="T226">
        <v>82.9100044926507</v>
      </c>
      <c r="U226" s="1">
        <v>29487</v>
      </c>
      <c r="V226">
        <v>1243.34660039901</v>
      </c>
      <c r="W226" s="1">
        <v>33294</v>
      </c>
      <c r="X226">
        <v>1150.12312232096</v>
      </c>
      <c r="Y226" s="1">
        <v>29489</v>
      </c>
      <c r="Z226">
        <v>2215.7803326561898</v>
      </c>
      <c r="AA226" s="1">
        <v>29453</v>
      </c>
      <c r="AB226">
        <v>631.41780671270601</v>
      </c>
      <c r="AC226" s="1">
        <v>30488</v>
      </c>
      <c r="AD226">
        <v>123.291446557089</v>
      </c>
      <c r="AE226" s="1">
        <v>29426</v>
      </c>
      <c r="AF226">
        <v>1255.03715876044</v>
      </c>
      <c r="AG226" s="1">
        <v>29455</v>
      </c>
      <c r="AH226">
        <v>1284.14937337068</v>
      </c>
      <c r="AI226" s="1">
        <v>29426</v>
      </c>
      <c r="AJ226">
        <v>336.019577185792</v>
      </c>
      <c r="AK226" s="1">
        <v>29487</v>
      </c>
      <c r="AL226">
        <v>17057.3560759621</v>
      </c>
      <c r="AM226" s="1">
        <v>29489</v>
      </c>
      <c r="AN226">
        <v>100.28092330669</v>
      </c>
      <c r="AO226" s="1">
        <v>29489</v>
      </c>
      <c r="AP226">
        <v>19239.946918629499</v>
      </c>
      <c r="AQ226" s="1">
        <v>30746</v>
      </c>
      <c r="AR226">
        <v>42.825978681915302</v>
      </c>
    </row>
    <row r="227" spans="1:44" x14ac:dyDescent="0.2">
      <c r="A227" s="1">
        <v>29490</v>
      </c>
      <c r="B227">
        <v>218.67419263529101</v>
      </c>
      <c r="C227" s="1">
        <v>29490</v>
      </c>
      <c r="D227">
        <v>8781.5050916591299</v>
      </c>
      <c r="E227" s="1">
        <v>29773</v>
      </c>
      <c r="F227">
        <v>25080.011534892401</v>
      </c>
      <c r="G227" s="1">
        <v>29489</v>
      </c>
      <c r="H227">
        <v>177.18518247399101</v>
      </c>
      <c r="I227" s="1">
        <v>29454</v>
      </c>
      <c r="J227">
        <v>107.26110855633399</v>
      </c>
      <c r="K227" s="1">
        <v>29488</v>
      </c>
      <c r="L227">
        <v>4176.7091802225495</v>
      </c>
      <c r="M227" s="1">
        <v>29488</v>
      </c>
      <c r="N227">
        <v>73.240200862451601</v>
      </c>
      <c r="O227" s="1">
        <v>29510</v>
      </c>
      <c r="P227">
        <v>0.23797341821915999</v>
      </c>
      <c r="Q227" s="1">
        <v>29489</v>
      </c>
      <c r="R227">
        <v>1672.6755118987101</v>
      </c>
      <c r="S227" s="1">
        <v>29488</v>
      </c>
      <c r="T227">
        <v>83.5358528371316</v>
      </c>
      <c r="U227" s="1">
        <v>29488</v>
      </c>
      <c r="V227">
        <v>1226.1937949498099</v>
      </c>
      <c r="W227" s="1">
        <v>33295</v>
      </c>
      <c r="X227">
        <v>1153.52837212798</v>
      </c>
      <c r="Y227" s="1">
        <v>29490</v>
      </c>
      <c r="Z227">
        <v>2149.6376361589901</v>
      </c>
      <c r="AA227" s="1">
        <v>29454</v>
      </c>
      <c r="AB227">
        <v>632.09675059089204</v>
      </c>
      <c r="AC227" s="1">
        <v>30489</v>
      </c>
      <c r="AD227">
        <v>128.89560321877499</v>
      </c>
      <c r="AE227" s="1">
        <v>29427</v>
      </c>
      <c r="AF227">
        <v>1279.5649624002499</v>
      </c>
      <c r="AG227" s="1">
        <v>29458</v>
      </c>
      <c r="AH227">
        <v>1316.83986002959</v>
      </c>
      <c r="AI227" s="1">
        <v>29427</v>
      </c>
      <c r="AJ227">
        <v>354.92347483705697</v>
      </c>
      <c r="AK227" s="1">
        <v>29488</v>
      </c>
      <c r="AL227">
        <v>16608.2907049694</v>
      </c>
      <c r="AM227" s="1">
        <v>29490</v>
      </c>
      <c r="AN227">
        <v>96.931500113750502</v>
      </c>
      <c r="AO227" s="1">
        <v>29490</v>
      </c>
      <c r="AP227">
        <v>18832.802372615199</v>
      </c>
      <c r="AQ227" s="1">
        <v>30747</v>
      </c>
      <c r="AR227">
        <v>42.756410815310502</v>
      </c>
    </row>
    <row r="228" spans="1:44" x14ac:dyDescent="0.2">
      <c r="A228" s="1">
        <v>29493</v>
      </c>
      <c r="B228">
        <v>220.373953168795</v>
      </c>
      <c r="C228" s="1">
        <v>29493</v>
      </c>
      <c r="D228">
        <v>8794.2319106325504</v>
      </c>
      <c r="E228" s="1">
        <v>29774</v>
      </c>
      <c r="F228">
        <v>26319.226029597899</v>
      </c>
      <c r="G228" s="1">
        <v>29490</v>
      </c>
      <c r="H228">
        <v>173.52917266690099</v>
      </c>
      <c r="I228" s="1">
        <v>29455</v>
      </c>
      <c r="J228">
        <v>107.764681835941</v>
      </c>
      <c r="K228" s="1">
        <v>29489</v>
      </c>
      <c r="L228">
        <v>4170.9837392626796</v>
      </c>
      <c r="M228" s="1">
        <v>29489</v>
      </c>
      <c r="N228">
        <v>71.897342868442294</v>
      </c>
      <c r="O228" s="1">
        <v>29511</v>
      </c>
      <c r="P228">
        <v>0.23811790724054299</v>
      </c>
      <c r="Q228" s="1">
        <v>29490</v>
      </c>
      <c r="R228">
        <v>1646.0087042159901</v>
      </c>
      <c r="S228" s="1">
        <v>29489</v>
      </c>
      <c r="T228">
        <v>83.655062045604097</v>
      </c>
      <c r="U228" s="1">
        <v>29489</v>
      </c>
      <c r="V228">
        <v>1245.20095774487</v>
      </c>
      <c r="W228" s="1">
        <v>33296</v>
      </c>
      <c r="X228">
        <v>1154.3796845797301</v>
      </c>
      <c r="Y228" s="1">
        <v>29493</v>
      </c>
      <c r="Z228">
        <v>2171.6852016580601</v>
      </c>
      <c r="AA228" s="1">
        <v>29455</v>
      </c>
      <c r="AB228">
        <v>633.45463834726297</v>
      </c>
      <c r="AC228" s="1">
        <v>30490</v>
      </c>
      <c r="AD228">
        <v>133.09872071503901</v>
      </c>
      <c r="AE228" s="1">
        <v>29430</v>
      </c>
      <c r="AF228">
        <v>1270.3904404281</v>
      </c>
      <c r="AG228" s="1">
        <v>29459</v>
      </c>
      <c r="AH228">
        <v>1322.70738327606</v>
      </c>
      <c r="AI228" s="1">
        <v>29430</v>
      </c>
      <c r="AJ228">
        <v>343.625879199319</v>
      </c>
      <c r="AK228" s="1">
        <v>29489</v>
      </c>
      <c r="AL228">
        <v>16643.930813778301</v>
      </c>
      <c r="AM228" s="1">
        <v>29493</v>
      </c>
      <c r="AN228">
        <v>97.052563602651901</v>
      </c>
      <c r="AO228" s="1">
        <v>29493</v>
      </c>
      <c r="AP228">
        <v>18870.676283872399</v>
      </c>
      <c r="AQ228" s="1">
        <v>30748</v>
      </c>
      <c r="AR228">
        <v>42.7842379619524</v>
      </c>
    </row>
    <row r="229" spans="1:44" x14ac:dyDescent="0.2">
      <c r="A229" s="1">
        <v>29494</v>
      </c>
      <c r="B229">
        <v>218.84416868864099</v>
      </c>
      <c r="C229" s="1">
        <v>29494</v>
      </c>
      <c r="D229">
        <v>8876.9562339597705</v>
      </c>
      <c r="E229" s="1">
        <v>29775</v>
      </c>
      <c r="F229">
        <v>26023.504388815902</v>
      </c>
      <c r="G229" s="1">
        <v>29493</v>
      </c>
      <c r="H229">
        <v>177.56896250898899</v>
      </c>
      <c r="I229" s="1">
        <v>29458</v>
      </c>
      <c r="J229">
        <v>106.32590103706301</v>
      </c>
      <c r="K229" s="1">
        <v>29490</v>
      </c>
      <c r="L229">
        <v>4027.8477152660198</v>
      </c>
      <c r="M229" s="1">
        <v>29490</v>
      </c>
      <c r="N229">
        <v>68.267996938687503</v>
      </c>
      <c r="O229" s="1">
        <v>29514</v>
      </c>
      <c r="P229">
        <v>0.239562797454382</v>
      </c>
      <c r="Q229" s="1">
        <v>29493</v>
      </c>
      <c r="R229">
        <v>1716.6757445752</v>
      </c>
      <c r="S229" s="1">
        <v>29490</v>
      </c>
      <c r="T229">
        <v>82.611981471469406</v>
      </c>
      <c r="U229" s="1">
        <v>29490</v>
      </c>
      <c r="V229">
        <v>1235.4655816791101</v>
      </c>
      <c r="W229" s="1">
        <v>33297</v>
      </c>
      <c r="X229">
        <v>1168.8519962595699</v>
      </c>
      <c r="Y229" s="1">
        <v>29494</v>
      </c>
      <c r="Z229">
        <v>2199.2446585318899</v>
      </c>
      <c r="AA229" s="1">
        <v>29458</v>
      </c>
      <c r="AB229">
        <v>643.29932458095595</v>
      </c>
      <c r="AC229" s="1">
        <v>30491</v>
      </c>
      <c r="AD229">
        <v>133.56573377018</v>
      </c>
      <c r="AE229" s="1">
        <v>29431</v>
      </c>
      <c r="AF229">
        <v>1252.0413964838201</v>
      </c>
      <c r="AG229" s="1">
        <v>29460</v>
      </c>
      <c r="AH229">
        <v>1318.51629524287</v>
      </c>
      <c r="AI229" s="1">
        <v>29431</v>
      </c>
      <c r="AJ229">
        <v>350.44917953498202</v>
      </c>
      <c r="AK229" s="1">
        <v>29490</v>
      </c>
      <c r="AL229">
        <v>16109.3291816441</v>
      </c>
      <c r="AM229" s="1">
        <v>29494</v>
      </c>
      <c r="AN229">
        <v>97.496463061957201</v>
      </c>
      <c r="AO229" s="1">
        <v>29494</v>
      </c>
      <c r="AP229">
        <v>19069.5143179724</v>
      </c>
      <c r="AQ229" s="1">
        <v>30749</v>
      </c>
      <c r="AR229">
        <v>42.853805828557299</v>
      </c>
    </row>
    <row r="230" spans="1:44" x14ac:dyDescent="0.2">
      <c r="A230" s="1">
        <v>29495</v>
      </c>
      <c r="B230">
        <v>221.39380948889701</v>
      </c>
      <c r="C230" s="1">
        <v>29495</v>
      </c>
      <c r="D230">
        <v>8870.5928244730603</v>
      </c>
      <c r="E230" s="1">
        <v>29776</v>
      </c>
      <c r="F230">
        <v>25009.601620420501</v>
      </c>
      <c r="G230" s="1">
        <v>29494</v>
      </c>
      <c r="H230">
        <v>180.01303536345199</v>
      </c>
      <c r="I230" s="1">
        <v>29459</v>
      </c>
      <c r="J230">
        <v>107.944529435801</v>
      </c>
      <c r="K230" s="1">
        <v>29493</v>
      </c>
      <c r="L230">
        <v>3884.71169126936</v>
      </c>
      <c r="M230" s="1">
        <v>29493</v>
      </c>
      <c r="N230">
        <v>66.417030514512604</v>
      </c>
      <c r="O230" s="1">
        <v>29515</v>
      </c>
      <c r="P230">
        <v>0.24274155592482599</v>
      </c>
      <c r="Q230" s="1">
        <v>29494</v>
      </c>
      <c r="R230">
        <v>1688.6755965083501</v>
      </c>
      <c r="S230" s="1">
        <v>29493</v>
      </c>
      <c r="T230">
        <v>81.270877876153307</v>
      </c>
      <c r="U230" s="1">
        <v>29493</v>
      </c>
      <c r="V230">
        <v>1268.3804245681199</v>
      </c>
      <c r="W230" s="1">
        <v>33298</v>
      </c>
      <c r="X230">
        <v>1158.63624683851</v>
      </c>
      <c r="Y230" s="1">
        <v>29495</v>
      </c>
      <c r="Z230">
        <v>2188.2208757823601</v>
      </c>
      <c r="AA230" s="1">
        <v>29459</v>
      </c>
      <c r="AB230">
        <v>641.941436824584</v>
      </c>
      <c r="AC230" s="1">
        <v>30494</v>
      </c>
      <c r="AD230">
        <v>127.961577108494</v>
      </c>
      <c r="AE230" s="1">
        <v>29432</v>
      </c>
      <c r="AF230">
        <v>1214.5943680261</v>
      </c>
      <c r="AG230" s="1">
        <v>29461</v>
      </c>
      <c r="AH230">
        <v>1324.38381848934</v>
      </c>
      <c r="AI230" s="1">
        <v>29432</v>
      </c>
      <c r="AJ230">
        <v>340.38201510531502</v>
      </c>
      <c r="AK230" s="1">
        <v>29493</v>
      </c>
      <c r="AL230">
        <v>15396.527005465199</v>
      </c>
      <c r="AM230" s="1">
        <v>29495</v>
      </c>
      <c r="AN230">
        <v>97.456108565656706</v>
      </c>
      <c r="AO230" s="1">
        <v>29495</v>
      </c>
      <c r="AP230">
        <v>19116.8567070438</v>
      </c>
      <c r="AQ230" s="1">
        <v>30750</v>
      </c>
      <c r="AR230">
        <v>43.118163721655499</v>
      </c>
    </row>
    <row r="231" spans="1:44" x14ac:dyDescent="0.2">
      <c r="A231" s="1">
        <v>29496</v>
      </c>
      <c r="B231">
        <v>216.03956380835999</v>
      </c>
      <c r="C231" s="1">
        <v>29496</v>
      </c>
      <c r="D231">
        <v>8736.9612252521601</v>
      </c>
      <c r="E231" s="1">
        <v>29777</v>
      </c>
      <c r="F231">
        <v>26248.816115125999</v>
      </c>
      <c r="G231" s="1">
        <v>29495</v>
      </c>
      <c r="H231">
        <v>178.76070051240501</v>
      </c>
      <c r="I231" s="1">
        <v>29460</v>
      </c>
      <c r="J231">
        <v>107.58483423608099</v>
      </c>
      <c r="K231" s="1">
        <v>29494</v>
      </c>
      <c r="L231">
        <v>3941.96610086802</v>
      </c>
      <c r="M231" s="1">
        <v>29494</v>
      </c>
      <c r="N231">
        <v>67.832475427116904</v>
      </c>
      <c r="O231" s="1">
        <v>29516</v>
      </c>
      <c r="P231">
        <v>0.23927381941161399</v>
      </c>
      <c r="Q231" s="1">
        <v>29495</v>
      </c>
      <c r="R231">
        <v>1686.6755859321399</v>
      </c>
      <c r="S231" s="1">
        <v>29494</v>
      </c>
      <c r="T231">
        <v>82.164946939697302</v>
      </c>
      <c r="U231" s="1">
        <v>29494</v>
      </c>
      <c r="V231">
        <v>1271.62554992338</v>
      </c>
      <c r="W231" s="1">
        <v>33301</v>
      </c>
      <c r="X231">
        <v>1153.52837212798</v>
      </c>
      <c r="Y231" s="1">
        <v>29496</v>
      </c>
      <c r="Z231">
        <v>2127.59007065992</v>
      </c>
      <c r="AA231" s="1">
        <v>29460</v>
      </c>
      <c r="AB231">
        <v>637.86777355546997</v>
      </c>
      <c r="AC231" s="1">
        <v>30495</v>
      </c>
      <c r="AD231">
        <v>123.71175830671601</v>
      </c>
      <c r="AE231" s="1">
        <v>29433</v>
      </c>
      <c r="AF231">
        <v>1200.17726206988</v>
      </c>
      <c r="AG231" s="1">
        <v>29462</v>
      </c>
      <c r="AH231">
        <v>1369.64756924784</v>
      </c>
      <c r="AI231" s="1">
        <v>29433</v>
      </c>
      <c r="AJ231">
        <v>342.50730537380002</v>
      </c>
      <c r="AK231" s="1">
        <v>29494</v>
      </c>
      <c r="AL231">
        <v>15147.046243802501</v>
      </c>
      <c r="AM231" s="1">
        <v>29496</v>
      </c>
      <c r="AN231">
        <v>95.317320261731297</v>
      </c>
      <c r="AO231" s="1">
        <v>29496</v>
      </c>
      <c r="AP231">
        <v>18700.243683215202</v>
      </c>
      <c r="AQ231" s="1">
        <v>30753</v>
      </c>
      <c r="AR231">
        <v>43.006855135087797</v>
      </c>
    </row>
    <row r="232" spans="1:44" x14ac:dyDescent="0.2">
      <c r="A232" s="1">
        <v>29497</v>
      </c>
      <c r="B232">
        <v>218.67419263529101</v>
      </c>
      <c r="C232" s="1">
        <v>29497</v>
      </c>
      <c r="D232">
        <v>8806.9587296059708</v>
      </c>
      <c r="E232" s="1">
        <v>29780</v>
      </c>
      <c r="F232">
        <v>27488.030609831501</v>
      </c>
      <c r="G232" s="1">
        <v>29496</v>
      </c>
      <c r="H232">
        <v>176.43782135320399</v>
      </c>
      <c r="I232" s="1">
        <v>29461</v>
      </c>
      <c r="J232">
        <v>108.232285595576</v>
      </c>
      <c r="K232" s="1">
        <v>29495</v>
      </c>
      <c r="L232">
        <v>3987.7696285469501</v>
      </c>
      <c r="M232" s="1">
        <v>29495</v>
      </c>
      <c r="N232">
        <v>68.159116560794899</v>
      </c>
      <c r="O232" s="1">
        <v>29517</v>
      </c>
      <c r="P232">
        <v>0.23941830843299799</v>
      </c>
      <c r="Q232" s="1">
        <v>29496</v>
      </c>
      <c r="R232">
        <v>1692.0089474686899</v>
      </c>
      <c r="S232" s="1">
        <v>29495</v>
      </c>
      <c r="T232">
        <v>82.373563054524297</v>
      </c>
      <c r="U232" s="1">
        <v>29495</v>
      </c>
      <c r="V232">
        <v>1260.49940584822</v>
      </c>
      <c r="W232" s="1">
        <v>33302</v>
      </c>
      <c r="X232">
        <v>1146.8941327483799</v>
      </c>
      <c r="Y232" s="1">
        <v>29497</v>
      </c>
      <c r="Z232">
        <v>2163.4173645959099</v>
      </c>
      <c r="AA232" s="1">
        <v>29461</v>
      </c>
      <c r="AB232">
        <v>644.99668427641996</v>
      </c>
      <c r="AC232" s="1">
        <v>30496</v>
      </c>
      <c r="AD232">
        <v>127.027550998213</v>
      </c>
      <c r="AE232" s="1">
        <v>29434</v>
      </c>
      <c r="AF232">
        <v>1204.29643520023</v>
      </c>
      <c r="AG232" s="1">
        <v>29466</v>
      </c>
      <c r="AH232">
        <v>1392.27944462708</v>
      </c>
      <c r="AI232" s="1">
        <v>29434</v>
      </c>
      <c r="AJ232">
        <v>359.28591275657902</v>
      </c>
      <c r="AK232" s="1">
        <v>29495</v>
      </c>
      <c r="AL232">
        <v>15752.928093554599</v>
      </c>
      <c r="AM232" s="1">
        <v>29497</v>
      </c>
      <c r="AN232">
        <v>96.850791121149598</v>
      </c>
      <c r="AO232" s="1">
        <v>29497</v>
      </c>
      <c r="AP232">
        <v>18870.676283872399</v>
      </c>
      <c r="AQ232" s="1">
        <v>30754</v>
      </c>
      <c r="AR232">
        <v>42.937287268482997</v>
      </c>
    </row>
    <row r="233" spans="1:44" x14ac:dyDescent="0.2">
      <c r="A233" s="1">
        <v>29500</v>
      </c>
      <c r="B233">
        <v>224.19841436917901</v>
      </c>
      <c r="C233" s="1">
        <v>29500</v>
      </c>
      <c r="D233">
        <v>8946.9537383135794</v>
      </c>
      <c r="E233" s="1">
        <v>29781</v>
      </c>
      <c r="F233">
        <v>27459.866644042799</v>
      </c>
      <c r="G233" s="1">
        <v>29497</v>
      </c>
      <c r="H233">
        <v>179.99283641424199</v>
      </c>
      <c r="I233" s="1">
        <v>29462</v>
      </c>
      <c r="J233">
        <v>109.02361503495899</v>
      </c>
      <c r="K233" s="1">
        <v>29496</v>
      </c>
      <c r="L233">
        <v>3921.9270575084902</v>
      </c>
      <c r="M233" s="1">
        <v>29496</v>
      </c>
      <c r="N233">
        <v>66.852552026083103</v>
      </c>
      <c r="O233" s="1">
        <v>29518</v>
      </c>
      <c r="P233">
        <v>0.23999626451853301</v>
      </c>
      <c r="Q233" s="1">
        <v>29497</v>
      </c>
      <c r="R233">
        <v>1710.00904265452</v>
      </c>
      <c r="S233" s="1">
        <v>29496</v>
      </c>
      <c r="T233">
        <v>81.360284782507705</v>
      </c>
      <c r="U233" s="1">
        <v>29496</v>
      </c>
      <c r="V233">
        <v>1228.9753309686</v>
      </c>
      <c r="W233" s="1">
        <v>33303</v>
      </c>
      <c r="X233">
        <v>1144.40629298103</v>
      </c>
      <c r="Y233" s="1">
        <v>29500</v>
      </c>
      <c r="Z233">
        <v>2213.0243869688102</v>
      </c>
      <c r="AA233" s="1">
        <v>29462</v>
      </c>
      <c r="AB233">
        <v>648.05193172825602</v>
      </c>
      <c r="AC233" s="1">
        <v>30497</v>
      </c>
      <c r="AD233">
        <v>127.961577108494</v>
      </c>
      <c r="AE233" s="1">
        <v>29437</v>
      </c>
      <c r="AF233">
        <v>1220.0241871524699</v>
      </c>
      <c r="AG233" s="1">
        <v>29467</v>
      </c>
      <c r="AH233">
        <v>1393.11766223372</v>
      </c>
      <c r="AI233" s="1">
        <v>29437</v>
      </c>
      <c r="AJ233">
        <v>376.06452013935899</v>
      </c>
      <c r="AK233" s="1">
        <v>29496</v>
      </c>
      <c r="AL233">
        <v>15218.3264614204</v>
      </c>
      <c r="AM233" s="1">
        <v>29500</v>
      </c>
      <c r="AN233">
        <v>99.635251365882596</v>
      </c>
      <c r="AO233" s="1">
        <v>29500</v>
      </c>
      <c r="AP233">
        <v>19221.009963000899</v>
      </c>
      <c r="AQ233" s="1">
        <v>30755</v>
      </c>
      <c r="AR233">
        <v>43.006855135087797</v>
      </c>
    </row>
    <row r="234" spans="1:44" x14ac:dyDescent="0.2">
      <c r="A234" s="1">
        <v>29501</v>
      </c>
      <c r="B234">
        <v>222.41366580900001</v>
      </c>
      <c r="C234" s="1">
        <v>29501</v>
      </c>
      <c r="D234">
        <v>8902.4098719066096</v>
      </c>
      <c r="E234" s="1">
        <v>29782</v>
      </c>
      <c r="F234">
        <v>27417.620695359601</v>
      </c>
      <c r="G234" s="1">
        <v>29500</v>
      </c>
      <c r="H234">
        <v>183.12367354186</v>
      </c>
      <c r="I234" s="1">
        <v>29466</v>
      </c>
      <c r="J234">
        <v>111.07387767336</v>
      </c>
      <c r="K234" s="1">
        <v>29497</v>
      </c>
      <c r="L234">
        <v>3919.0643370285602</v>
      </c>
      <c r="M234" s="1">
        <v>29497</v>
      </c>
      <c r="N234">
        <v>67.542127752736505</v>
      </c>
      <c r="O234" s="1">
        <v>29521</v>
      </c>
      <c r="P234">
        <v>0.23964949086721199</v>
      </c>
      <c r="Q234" s="1">
        <v>29500</v>
      </c>
      <c r="R234">
        <v>1658.65541695858</v>
      </c>
      <c r="S234" s="1">
        <v>29497</v>
      </c>
      <c r="T234">
        <v>82.194749241815501</v>
      </c>
      <c r="U234" s="1">
        <v>29497</v>
      </c>
      <c r="V234">
        <v>1209.5045788370701</v>
      </c>
      <c r="W234" s="1">
        <v>33304</v>
      </c>
      <c r="X234">
        <v>1148.55269259328</v>
      </c>
      <c r="Y234" s="1">
        <v>29501</v>
      </c>
      <c r="Z234">
        <v>2171.6852016580601</v>
      </c>
      <c r="AA234" s="1">
        <v>29466</v>
      </c>
      <c r="AB234">
        <v>646.69404397188498</v>
      </c>
      <c r="AC234" s="1">
        <v>30498</v>
      </c>
      <c r="AD234">
        <v>129.73622671802801</v>
      </c>
      <c r="AE234" s="1">
        <v>29438</v>
      </c>
      <c r="AF234">
        <v>1220.21142229476</v>
      </c>
      <c r="AG234" s="1">
        <v>29468</v>
      </c>
      <c r="AH234">
        <v>1377.19152770758</v>
      </c>
      <c r="AI234" s="1">
        <v>29438</v>
      </c>
      <c r="AJ234">
        <v>385.34868289116298</v>
      </c>
      <c r="AK234" s="1">
        <v>29497</v>
      </c>
      <c r="AL234">
        <v>14719.364938095199</v>
      </c>
      <c r="AM234" s="1">
        <v>29501</v>
      </c>
      <c r="AN234">
        <v>99.514187876981197</v>
      </c>
      <c r="AO234" s="1">
        <v>29501</v>
      </c>
      <c r="AP234">
        <v>19012.7034510866</v>
      </c>
      <c r="AQ234" s="1">
        <v>30756</v>
      </c>
      <c r="AR234">
        <v>42.8398922552363</v>
      </c>
    </row>
    <row r="235" spans="1:44" x14ac:dyDescent="0.2">
      <c r="A235" s="1">
        <v>29502</v>
      </c>
      <c r="B235">
        <v>221.64877356892299</v>
      </c>
      <c r="C235" s="1">
        <v>29502</v>
      </c>
      <c r="D235">
        <v>8927.8635098534505</v>
      </c>
      <c r="E235" s="1">
        <v>29783</v>
      </c>
      <c r="F235">
        <v>26586.783704591198</v>
      </c>
      <c r="G235" s="1">
        <v>29501</v>
      </c>
      <c r="H235">
        <v>182.396511370285</v>
      </c>
      <c r="I235" s="1">
        <v>29467</v>
      </c>
      <c r="J235">
        <v>111.39366810812</v>
      </c>
      <c r="K235" s="1">
        <v>29500</v>
      </c>
      <c r="L235">
        <v>3970.5933056673498</v>
      </c>
      <c r="M235" s="1">
        <v>29500</v>
      </c>
      <c r="N235">
        <v>69.320507258316397</v>
      </c>
      <c r="O235" s="1">
        <v>29522</v>
      </c>
      <c r="P235">
        <v>0.24102324204321701</v>
      </c>
      <c r="Q235" s="1">
        <v>29501</v>
      </c>
      <c r="R235">
        <v>1712.00983326605</v>
      </c>
      <c r="S235" s="1">
        <v>29500</v>
      </c>
      <c r="T235">
        <v>83.982887368903505</v>
      </c>
      <c r="U235" s="1">
        <v>29500</v>
      </c>
      <c r="V235">
        <v>1242.8830110625499</v>
      </c>
      <c r="W235" s="1">
        <v>33305</v>
      </c>
      <c r="X235">
        <v>1144.40629298103</v>
      </c>
      <c r="Y235" s="1">
        <v>29502</v>
      </c>
      <c r="Z235">
        <v>2190.9768214697401</v>
      </c>
      <c r="AA235" s="1">
        <v>29467</v>
      </c>
      <c r="AB235">
        <v>653.14401081464905</v>
      </c>
      <c r="AC235" s="1">
        <v>30502</v>
      </c>
      <c r="AD235">
        <v>125.533109221763</v>
      </c>
      <c r="AE235" s="1">
        <v>29439</v>
      </c>
      <c r="AF235">
        <v>1225.4540062788401</v>
      </c>
      <c r="AG235" s="1">
        <v>29469</v>
      </c>
      <c r="AH235">
        <v>1394.3749886436799</v>
      </c>
      <c r="AI235" s="1">
        <v>29439</v>
      </c>
      <c r="AJ235">
        <v>384.789395978404</v>
      </c>
      <c r="AK235" s="1">
        <v>29500</v>
      </c>
      <c r="AL235">
        <v>15432.1671142741</v>
      </c>
      <c r="AM235" s="1">
        <v>29502</v>
      </c>
      <c r="AN235">
        <v>99.837023847384998</v>
      </c>
      <c r="AO235" s="1">
        <v>29502</v>
      </c>
      <c r="AP235">
        <v>19060.045840158102</v>
      </c>
      <c r="AQ235" s="1">
        <v>30757</v>
      </c>
      <c r="AR235">
        <v>42.488745597406499</v>
      </c>
    </row>
    <row r="236" spans="1:44" x14ac:dyDescent="0.2">
      <c r="A236" s="1">
        <v>29503</v>
      </c>
      <c r="B236">
        <v>220.373953168795</v>
      </c>
      <c r="C236" s="1">
        <v>29503</v>
      </c>
      <c r="D236">
        <v>8972.4073762604094</v>
      </c>
      <c r="E236" s="1">
        <v>29784</v>
      </c>
      <c r="F236">
        <v>26417.799909858601</v>
      </c>
      <c r="G236" s="1">
        <v>29502</v>
      </c>
      <c r="H236">
        <v>182.03293028449701</v>
      </c>
      <c r="I236" s="1">
        <v>29468</v>
      </c>
      <c r="J236">
        <v>111.500264919706</v>
      </c>
      <c r="K236" s="1">
        <v>29501</v>
      </c>
      <c r="L236">
        <v>3939.10338038809</v>
      </c>
      <c r="M236" s="1">
        <v>29501</v>
      </c>
      <c r="N236">
        <v>68.812398828150705</v>
      </c>
      <c r="O236" s="1">
        <v>29523</v>
      </c>
      <c r="P236">
        <v>0.24208860009807801</v>
      </c>
      <c r="Q236" s="1">
        <v>29502</v>
      </c>
      <c r="R236">
        <v>1734.67663012394</v>
      </c>
      <c r="S236" s="1">
        <v>29501</v>
      </c>
      <c r="T236">
        <v>83.982887368903505</v>
      </c>
      <c r="U236" s="1">
        <v>29501</v>
      </c>
      <c r="V236">
        <v>1241.4922430531501</v>
      </c>
      <c r="W236" s="1">
        <v>33308</v>
      </c>
      <c r="X236">
        <v>1144.40629298103</v>
      </c>
      <c r="Y236" s="1">
        <v>29503</v>
      </c>
      <c r="Z236">
        <v>2207.51249559404</v>
      </c>
      <c r="AA236" s="1">
        <v>29468</v>
      </c>
      <c r="AB236">
        <v>653.82295469283395</v>
      </c>
      <c r="AC236" s="1">
        <v>30503</v>
      </c>
      <c r="AD236">
        <v>127.167654914755</v>
      </c>
      <c r="AE236" s="1">
        <v>29440</v>
      </c>
      <c r="AF236">
        <v>1240.9945230888</v>
      </c>
      <c r="AG236" s="1">
        <v>29472</v>
      </c>
      <c r="AH236">
        <v>1422.0361696627599</v>
      </c>
      <c r="AI236" s="1">
        <v>29440</v>
      </c>
      <c r="AJ236">
        <v>372.93251342790597</v>
      </c>
      <c r="AK236" s="1">
        <v>29501</v>
      </c>
      <c r="AL236">
        <v>15061.509982661</v>
      </c>
      <c r="AM236" s="1">
        <v>29503</v>
      </c>
      <c r="AN236">
        <v>99.837023847384998</v>
      </c>
      <c r="AO236" s="1">
        <v>29503</v>
      </c>
      <c r="AP236">
        <v>19078.982795786698</v>
      </c>
      <c r="AQ236" s="1">
        <v>30760</v>
      </c>
      <c r="AR236">
        <v>42.825846388923097</v>
      </c>
    </row>
    <row r="237" spans="1:44" x14ac:dyDescent="0.2">
      <c r="A237" s="1">
        <v>29504</v>
      </c>
      <c r="B237">
        <v>222.243689755649</v>
      </c>
      <c r="C237" s="1">
        <v>29504</v>
      </c>
      <c r="D237">
        <v>9010.5878331806707</v>
      </c>
      <c r="E237" s="1">
        <v>29787</v>
      </c>
      <c r="F237">
        <v>26389.6359440698</v>
      </c>
      <c r="G237" s="1">
        <v>29503</v>
      </c>
      <c r="H237">
        <v>183.426657780017</v>
      </c>
      <c r="I237" s="1">
        <v>29469</v>
      </c>
      <c r="J237">
        <v>110.22110318066601</v>
      </c>
      <c r="K237" s="1">
        <v>29502</v>
      </c>
      <c r="L237">
        <v>3950.55426230782</v>
      </c>
      <c r="M237" s="1">
        <v>29502</v>
      </c>
      <c r="N237">
        <v>68.558344613067902</v>
      </c>
      <c r="O237" s="1">
        <v>29524</v>
      </c>
      <c r="P237">
        <v>0.243069850938082</v>
      </c>
      <c r="Q237" s="1">
        <v>29503</v>
      </c>
      <c r="R237">
        <v>1760.67677946092</v>
      </c>
      <c r="S237" s="1">
        <v>29502</v>
      </c>
      <c r="T237">
        <v>84.817351828211301</v>
      </c>
      <c r="U237" s="1">
        <v>29502</v>
      </c>
      <c r="V237">
        <v>1241.4922430531501</v>
      </c>
      <c r="W237" s="1">
        <v>33309</v>
      </c>
      <c r="X237">
        <v>1152.69909220553</v>
      </c>
      <c r="Y237" s="1">
        <v>29504</v>
      </c>
      <c r="Z237">
        <v>2246.09573521741</v>
      </c>
      <c r="AA237" s="1">
        <v>29469</v>
      </c>
      <c r="AB237">
        <v>654.50189857101998</v>
      </c>
      <c r="AC237" s="1">
        <v>30504</v>
      </c>
      <c r="AD237">
        <v>132.771811576441</v>
      </c>
      <c r="AE237" s="1">
        <v>29441</v>
      </c>
      <c r="AF237">
        <v>1214.96883831068</v>
      </c>
      <c r="AG237" s="1">
        <v>29473</v>
      </c>
      <c r="AH237">
        <v>1415.74953761297</v>
      </c>
      <c r="AI237" s="1">
        <v>29441</v>
      </c>
      <c r="AJ237">
        <v>389.48740604558202</v>
      </c>
      <c r="AK237" s="1">
        <v>29502</v>
      </c>
      <c r="AL237">
        <v>15282.478657276501</v>
      </c>
      <c r="AM237" s="1">
        <v>29504</v>
      </c>
      <c r="AN237">
        <v>99.796669351084503</v>
      </c>
      <c r="AO237" s="1">
        <v>29504</v>
      </c>
      <c r="AP237">
        <v>19467.190386172399</v>
      </c>
      <c r="AQ237" s="1">
        <v>30761</v>
      </c>
      <c r="AR237">
        <v>42.867983987862701</v>
      </c>
    </row>
    <row r="238" spans="1:44" x14ac:dyDescent="0.2">
      <c r="A238" s="1">
        <v>29507</v>
      </c>
      <c r="B238">
        <v>230.74249242316901</v>
      </c>
      <c r="C238" s="1">
        <v>29507</v>
      </c>
      <c r="D238">
        <v>9265.1242126490506</v>
      </c>
      <c r="E238" s="1">
        <v>29788</v>
      </c>
      <c r="F238">
        <v>27304.964832204601</v>
      </c>
      <c r="G238" s="1">
        <v>29504</v>
      </c>
      <c r="H238">
        <v>182.45710821791599</v>
      </c>
      <c r="I238" s="1">
        <v>29472</v>
      </c>
      <c r="J238">
        <v>110.292167721724</v>
      </c>
      <c r="K238" s="1">
        <v>29503</v>
      </c>
      <c r="L238">
        <v>4004.94595142655</v>
      </c>
      <c r="M238" s="1">
        <v>29503</v>
      </c>
      <c r="N238">
        <v>69.864909147779599</v>
      </c>
      <c r="O238" s="1">
        <v>29525</v>
      </c>
      <c r="P238">
        <v>0.24351842275065499</v>
      </c>
      <c r="Q238" s="1">
        <v>29504</v>
      </c>
      <c r="R238">
        <v>1770.6806247987699</v>
      </c>
      <c r="S238" s="1">
        <v>29503</v>
      </c>
      <c r="T238">
        <v>85.681618589637196</v>
      </c>
      <c r="U238" s="1">
        <v>29503</v>
      </c>
      <c r="V238">
        <v>1278.5793899703499</v>
      </c>
      <c r="W238" s="1">
        <v>33310</v>
      </c>
      <c r="X238">
        <v>1165.1382910422799</v>
      </c>
      <c r="Y238" s="1">
        <v>29507</v>
      </c>
      <c r="Z238">
        <v>2312.2384317146102</v>
      </c>
      <c r="AA238" s="1">
        <v>29472</v>
      </c>
      <c r="AB238">
        <v>656.53873020557705</v>
      </c>
      <c r="AC238" s="1">
        <v>30505</v>
      </c>
      <c r="AD238">
        <v>134.82666901905901</v>
      </c>
      <c r="AE238" s="1">
        <v>29444</v>
      </c>
      <c r="AF238">
        <v>1177.5218098529599</v>
      </c>
      <c r="AG238" s="1">
        <v>29474</v>
      </c>
      <c r="AH238">
        <v>1414.07310239969</v>
      </c>
      <c r="AI238" s="1">
        <v>29444</v>
      </c>
      <c r="AJ238">
        <v>379.30838423336297</v>
      </c>
      <c r="AK238" s="1">
        <v>29503</v>
      </c>
      <c r="AL238">
        <v>15781.4401806018</v>
      </c>
      <c r="AM238" s="1">
        <v>29507</v>
      </c>
      <c r="AN238">
        <v>103.832118981132</v>
      </c>
      <c r="AO238" s="1">
        <v>29507</v>
      </c>
      <c r="AP238">
        <v>20006.8936215867</v>
      </c>
      <c r="AQ238" s="1">
        <v>30762</v>
      </c>
      <c r="AR238">
        <v>42.727525324730699</v>
      </c>
    </row>
    <row r="239" spans="1:44" x14ac:dyDescent="0.2">
      <c r="A239" s="1">
        <v>29508</v>
      </c>
      <c r="B239">
        <v>227.08800727613601</v>
      </c>
      <c r="C239" s="1">
        <v>29508</v>
      </c>
      <c r="D239">
        <v>9188.7632988085406</v>
      </c>
      <c r="E239" s="1">
        <v>29789</v>
      </c>
      <c r="F239">
        <v>26896.587328267498</v>
      </c>
      <c r="G239" s="1">
        <v>29507</v>
      </c>
      <c r="H239">
        <v>179.26567424266599</v>
      </c>
      <c r="I239" s="1">
        <v>29473</v>
      </c>
      <c r="J239">
        <v>108.941941441625</v>
      </c>
      <c r="K239" s="1">
        <v>29504</v>
      </c>
      <c r="L239">
        <v>4007.80867190648</v>
      </c>
      <c r="M239" s="1">
        <v>29504</v>
      </c>
      <c r="N239">
        <v>67.578421212034101</v>
      </c>
      <c r="O239" s="1">
        <v>29528</v>
      </c>
      <c r="P239">
        <v>0.244751995235232</v>
      </c>
      <c r="Q239" s="1">
        <v>29507</v>
      </c>
      <c r="R239">
        <v>1764.01390557889</v>
      </c>
      <c r="S239" s="1">
        <v>29504</v>
      </c>
      <c r="T239">
        <v>85.264386359983305</v>
      </c>
      <c r="U239" s="1">
        <v>29504</v>
      </c>
      <c r="V239">
        <v>1276.26144328803</v>
      </c>
      <c r="W239" s="1">
        <v>33311</v>
      </c>
      <c r="X239">
        <v>1153.52837212798</v>
      </c>
      <c r="Y239" s="1">
        <v>29508</v>
      </c>
      <c r="Z239">
        <v>2287.4349205281601</v>
      </c>
      <c r="AA239" s="1">
        <v>29473</v>
      </c>
      <c r="AB239">
        <v>654.50189857101998</v>
      </c>
      <c r="AC239" s="1">
        <v>30508</v>
      </c>
      <c r="AD239">
        <v>137.53534473887399</v>
      </c>
      <c r="AE239" s="1">
        <v>29445</v>
      </c>
      <c r="AF239">
        <v>1189.6920941017199</v>
      </c>
      <c r="AG239" s="1">
        <v>29475</v>
      </c>
      <c r="AH239">
        <v>1421.1979520561199</v>
      </c>
      <c r="AI239" s="1">
        <v>29445</v>
      </c>
      <c r="AJ239">
        <v>396.08699161614197</v>
      </c>
      <c r="AK239" s="1">
        <v>29504</v>
      </c>
      <c r="AL239">
        <v>15681.6478759367</v>
      </c>
      <c r="AM239" s="1">
        <v>29508</v>
      </c>
      <c r="AN239">
        <v>105.20417185534799</v>
      </c>
      <c r="AO239" s="1">
        <v>29508</v>
      </c>
      <c r="AP239">
        <v>19779.6501540438</v>
      </c>
      <c r="AQ239" s="1">
        <v>30763</v>
      </c>
      <c r="AR239">
        <v>42.910121586802198</v>
      </c>
    </row>
    <row r="240" spans="1:44" x14ac:dyDescent="0.2">
      <c r="A240" s="1">
        <v>29509</v>
      </c>
      <c r="B240">
        <v>225.72819884933199</v>
      </c>
      <c r="C240" s="1">
        <v>29509</v>
      </c>
      <c r="D240">
        <v>9176.0364798351202</v>
      </c>
      <c r="E240" s="1">
        <v>29790</v>
      </c>
      <c r="F240">
        <v>28135.801822973099</v>
      </c>
      <c r="G240" s="1">
        <v>29508</v>
      </c>
      <c r="H240">
        <v>177.649758305831</v>
      </c>
      <c r="I240" s="1">
        <v>29474</v>
      </c>
      <c r="J240">
        <v>108.657683277394</v>
      </c>
      <c r="K240" s="1">
        <v>29507</v>
      </c>
      <c r="L240">
        <v>3960.2875119395899</v>
      </c>
      <c r="M240" s="1">
        <v>29507</v>
      </c>
      <c r="N240">
        <v>68.630931531662995</v>
      </c>
      <c r="O240" s="1">
        <v>29530</v>
      </c>
      <c r="P240">
        <v>0.24615378214952299</v>
      </c>
      <c r="Q240" s="1">
        <v>29508</v>
      </c>
      <c r="R240">
        <v>1761.34620969144</v>
      </c>
      <c r="S240" s="1">
        <v>29507</v>
      </c>
      <c r="T240">
        <v>85.5028047769284</v>
      </c>
      <c r="U240" s="1">
        <v>29507</v>
      </c>
      <c r="V240">
        <v>1296.65937409248</v>
      </c>
      <c r="W240" s="1">
        <v>33312</v>
      </c>
      <c r="X240">
        <v>1156.8454918177799</v>
      </c>
      <c r="Y240" s="1">
        <v>29509</v>
      </c>
      <c r="Z240">
        <v>2290.1908662155402</v>
      </c>
      <c r="AA240" s="1">
        <v>29474</v>
      </c>
      <c r="AB240">
        <v>643.63879652004903</v>
      </c>
      <c r="AC240" s="1">
        <v>30509</v>
      </c>
      <c r="AD240">
        <v>137.06833168373399</v>
      </c>
      <c r="AE240" s="1">
        <v>29446</v>
      </c>
      <c r="AF240">
        <v>1193.8112672320699</v>
      </c>
      <c r="AG240" s="1">
        <v>29476</v>
      </c>
      <c r="AH240">
        <v>1388.92657420053</v>
      </c>
      <c r="AI240" s="1">
        <v>29446</v>
      </c>
      <c r="AJ240">
        <v>390.71783725365202</v>
      </c>
      <c r="AK240" s="1">
        <v>29507</v>
      </c>
      <c r="AL240">
        <v>15325.2467878473</v>
      </c>
      <c r="AM240" s="1">
        <v>29509</v>
      </c>
      <c r="AN240">
        <v>105.446298833151</v>
      </c>
      <c r="AO240" s="1">
        <v>29509</v>
      </c>
      <c r="AP240">
        <v>19760.713198415298</v>
      </c>
      <c r="AQ240" s="1">
        <v>30764</v>
      </c>
      <c r="AR240">
        <v>42.994396784681399</v>
      </c>
    </row>
    <row r="241" spans="1:44" x14ac:dyDescent="0.2">
      <c r="A241" s="1">
        <v>29510</v>
      </c>
      <c r="B241">
        <v>219.439084875368</v>
      </c>
      <c r="C241" s="1">
        <v>29510</v>
      </c>
      <c r="D241">
        <v>9093.3121565079</v>
      </c>
      <c r="E241" s="1">
        <v>29791</v>
      </c>
      <c r="F241">
        <v>28501.933378227001</v>
      </c>
      <c r="G241" s="1">
        <v>29509</v>
      </c>
      <c r="H241">
        <v>178.55871102030099</v>
      </c>
      <c r="I241" s="1">
        <v>29475</v>
      </c>
      <c r="J241">
        <v>108.160231489989</v>
      </c>
      <c r="K241" s="1">
        <v>29508</v>
      </c>
      <c r="L241">
        <v>3959.1424237476199</v>
      </c>
      <c r="M241" s="1">
        <v>29508</v>
      </c>
      <c r="N241">
        <v>69.465681095506596</v>
      </c>
      <c r="O241" s="1">
        <v>29531</v>
      </c>
      <c r="P241">
        <v>0.245116459832947</v>
      </c>
      <c r="Q241" s="1">
        <v>29509</v>
      </c>
      <c r="R241">
        <v>1792.01310054905</v>
      </c>
      <c r="S241" s="1">
        <v>29508</v>
      </c>
      <c r="T241">
        <v>85.443200172692102</v>
      </c>
      <c r="U241" s="1">
        <v>29508</v>
      </c>
      <c r="V241">
        <v>1280.43374731621</v>
      </c>
      <c r="W241" s="1">
        <v>33315</v>
      </c>
      <c r="X241">
        <v>1156.8454918177799</v>
      </c>
      <c r="Y241" s="1">
        <v>29510</v>
      </c>
      <c r="Z241">
        <v>2262.63140934171</v>
      </c>
      <c r="AA241" s="1">
        <v>29475</v>
      </c>
      <c r="AB241">
        <v>650.42823530190606</v>
      </c>
      <c r="AC241" s="1">
        <v>30510</v>
      </c>
      <c r="AD241">
        <v>135.15357815765799</v>
      </c>
      <c r="AE241" s="1">
        <v>29447</v>
      </c>
      <c r="AF241">
        <v>1210.84966518033</v>
      </c>
      <c r="AG241" s="1">
        <v>29479</v>
      </c>
      <c r="AH241">
        <v>1386.41192138061</v>
      </c>
      <c r="AI241" s="1">
        <v>29447</v>
      </c>
      <c r="AJ241">
        <v>393.73798658255299</v>
      </c>
      <c r="AK241" s="1">
        <v>29508</v>
      </c>
      <c r="AL241">
        <v>15432.1671142741</v>
      </c>
      <c r="AM241" s="1">
        <v>29510</v>
      </c>
      <c r="AN241">
        <v>104.356727433038</v>
      </c>
      <c r="AO241" s="1">
        <v>29510</v>
      </c>
      <c r="AP241">
        <v>19722.839287158102</v>
      </c>
      <c r="AQ241" s="1">
        <v>30767</v>
      </c>
      <c r="AR241">
        <v>42.966305052054999</v>
      </c>
    </row>
    <row r="242" spans="1:44" x14ac:dyDescent="0.2">
      <c r="A242" s="1">
        <v>29511</v>
      </c>
      <c r="B242">
        <v>220.28896514211999</v>
      </c>
      <c r="C242" s="1">
        <v>29511</v>
      </c>
      <c r="D242">
        <v>9156.9462513749895</v>
      </c>
      <c r="E242" s="1">
        <v>29794</v>
      </c>
      <c r="F242">
        <v>28149.883805867401</v>
      </c>
      <c r="G242" s="1">
        <v>29510</v>
      </c>
      <c r="H242">
        <v>178.51831312188</v>
      </c>
      <c r="I242" s="1">
        <v>29476</v>
      </c>
      <c r="J242">
        <v>108.37342511316299</v>
      </c>
      <c r="K242" s="1">
        <v>29509</v>
      </c>
      <c r="L242">
        <v>3927.6524984683501</v>
      </c>
      <c r="M242" s="1">
        <v>29509</v>
      </c>
      <c r="N242">
        <v>70.010082984969799</v>
      </c>
      <c r="O242" s="1">
        <v>29532</v>
      </c>
      <c r="P242">
        <v>0.24531271000094801</v>
      </c>
      <c r="Q242" s="1">
        <v>29510</v>
      </c>
      <c r="R242">
        <v>1776.6796551202401</v>
      </c>
      <c r="S242" s="1">
        <v>29509</v>
      </c>
      <c r="T242">
        <v>85.413397870574002</v>
      </c>
      <c r="U242" s="1">
        <v>29509</v>
      </c>
      <c r="V242">
        <v>1285.0696406808599</v>
      </c>
      <c r="W242" s="1">
        <v>33316</v>
      </c>
      <c r="X242">
        <v>1152.69909220553</v>
      </c>
      <c r="Y242" s="1">
        <v>29511</v>
      </c>
      <c r="Z242">
        <v>2290.1908662155402</v>
      </c>
      <c r="AA242" s="1">
        <v>29476</v>
      </c>
      <c r="AB242">
        <v>650.08876336281298</v>
      </c>
      <c r="AC242" s="1">
        <v>30511</v>
      </c>
      <c r="AD242">
        <v>132.67840896541301</v>
      </c>
      <c r="AE242" s="1">
        <v>29448</v>
      </c>
      <c r="AF242">
        <v>1187.07080210968</v>
      </c>
      <c r="AG242" s="1">
        <v>29480</v>
      </c>
      <c r="AH242">
        <v>1420.7788432528</v>
      </c>
      <c r="AI242" s="1">
        <v>29448</v>
      </c>
      <c r="AJ242">
        <v>379.64395638101797</v>
      </c>
      <c r="AK242" s="1">
        <v>29509</v>
      </c>
      <c r="AL242">
        <v>15218.3264614204</v>
      </c>
      <c r="AM242" s="1">
        <v>29511</v>
      </c>
      <c r="AN242">
        <v>105.486653329452</v>
      </c>
      <c r="AO242" s="1">
        <v>29511</v>
      </c>
      <c r="AP242">
        <v>19940.614276886699</v>
      </c>
      <c r="AQ242" s="1">
        <v>30768</v>
      </c>
      <c r="AR242">
        <v>43.148901314126498</v>
      </c>
    </row>
    <row r="243" spans="1:44" x14ac:dyDescent="0.2">
      <c r="A243" s="1">
        <v>29514</v>
      </c>
      <c r="B243">
        <v>217.144408155137</v>
      </c>
      <c r="C243" s="1">
        <v>29514</v>
      </c>
      <c r="D243">
        <v>9156.9462513749895</v>
      </c>
      <c r="E243" s="1">
        <v>29795</v>
      </c>
      <c r="F243">
        <v>28262.539669022499</v>
      </c>
      <c r="G243" s="1">
        <v>29511</v>
      </c>
      <c r="H243">
        <v>181.48755865581501</v>
      </c>
      <c r="I243" s="1">
        <v>29479</v>
      </c>
      <c r="J243">
        <v>110.505361344897</v>
      </c>
      <c r="K243" s="1">
        <v>29510</v>
      </c>
      <c r="L243">
        <v>3878.9862503094901</v>
      </c>
      <c r="M243" s="1">
        <v>29510</v>
      </c>
      <c r="N243">
        <v>69.284213799018801</v>
      </c>
      <c r="O243" s="1">
        <v>29535</v>
      </c>
      <c r="P243">
        <v>0.24587342476666499</v>
      </c>
      <c r="Q243" s="1">
        <v>29511</v>
      </c>
      <c r="R243">
        <v>1762.0128812318201</v>
      </c>
      <c r="S243" s="1">
        <v>29510</v>
      </c>
      <c r="T243">
        <v>84.668340317620604</v>
      </c>
      <c r="U243" s="1">
        <v>29510</v>
      </c>
      <c r="V243">
        <v>1269.3076032410499</v>
      </c>
      <c r="W243" s="1">
        <v>33317</v>
      </c>
      <c r="X243">
        <v>1141.0891732912301</v>
      </c>
      <c r="Y243" s="1">
        <v>29514</v>
      </c>
      <c r="Z243">
        <v>2273.6551920912402</v>
      </c>
      <c r="AA243" s="1">
        <v>29479</v>
      </c>
      <c r="AB243">
        <v>648.39140366734898</v>
      </c>
      <c r="AC243" s="1">
        <v>30512</v>
      </c>
      <c r="AD243">
        <v>130.436746300739</v>
      </c>
      <c r="AE243" s="1">
        <v>29451</v>
      </c>
      <c r="AF243">
        <v>1202.04961349277</v>
      </c>
      <c r="AG243" s="1">
        <v>29481</v>
      </c>
      <c r="AH243">
        <v>1424.969931286</v>
      </c>
      <c r="AI243" s="1">
        <v>29451</v>
      </c>
      <c r="AJ243">
        <v>379.75581376357002</v>
      </c>
      <c r="AK243" s="1">
        <v>29510</v>
      </c>
      <c r="AL243">
        <v>14968.8456997578</v>
      </c>
      <c r="AM243" s="1">
        <v>29514</v>
      </c>
      <c r="AN243">
        <v>105.607716818353</v>
      </c>
      <c r="AO243" s="1">
        <v>29514</v>
      </c>
      <c r="AP243">
        <v>19817.524065301001</v>
      </c>
      <c r="AQ243" s="1">
        <v>30769</v>
      </c>
      <c r="AR243">
        <v>43.0505802499342</v>
      </c>
    </row>
    <row r="244" spans="1:44" x14ac:dyDescent="0.2">
      <c r="A244" s="1">
        <v>29515</v>
      </c>
      <c r="B244">
        <v>221.64877356892299</v>
      </c>
      <c r="C244" s="1">
        <v>29515</v>
      </c>
      <c r="D244">
        <v>9201.4901177819593</v>
      </c>
      <c r="E244" s="1">
        <v>29796</v>
      </c>
      <c r="F244">
        <v>27586.604490092199</v>
      </c>
      <c r="G244" s="1">
        <v>29514</v>
      </c>
      <c r="H244">
        <v>180.61900383976601</v>
      </c>
      <c r="I244" s="1">
        <v>29480</v>
      </c>
      <c r="J244">
        <v>111.891119895524</v>
      </c>
      <c r="K244" s="1">
        <v>29511</v>
      </c>
      <c r="L244">
        <v>3807.4182383111602</v>
      </c>
      <c r="M244" s="1">
        <v>29511</v>
      </c>
      <c r="N244">
        <v>68.0139427236047</v>
      </c>
      <c r="O244" s="1">
        <v>29536</v>
      </c>
      <c r="P244">
        <v>0.24727521168095601</v>
      </c>
      <c r="Q244" s="1">
        <v>29514</v>
      </c>
      <c r="R244">
        <v>1730.6793188338299</v>
      </c>
      <c r="S244" s="1">
        <v>29511</v>
      </c>
      <c r="T244">
        <v>84.578933411266206</v>
      </c>
      <c r="U244" s="1">
        <v>29511</v>
      </c>
      <c r="V244">
        <v>1285.53323001732</v>
      </c>
      <c r="W244" s="1">
        <v>33318</v>
      </c>
      <c r="X244">
        <v>1158.50405166268</v>
      </c>
      <c r="Y244" s="1">
        <v>29515</v>
      </c>
      <c r="Z244">
        <v>2295.7027575903098</v>
      </c>
      <c r="AA244" s="1">
        <v>29480</v>
      </c>
      <c r="AB244">
        <v>650.42823530190606</v>
      </c>
      <c r="AC244" s="1">
        <v>30515</v>
      </c>
      <c r="AD244">
        <v>133.42562985363799</v>
      </c>
      <c r="AE244" s="1">
        <v>29452</v>
      </c>
      <c r="AF244">
        <v>1222.8327142868</v>
      </c>
      <c r="AG244" s="1">
        <v>29482</v>
      </c>
      <c r="AH244">
        <v>1431.67567213911</v>
      </c>
      <c r="AI244" s="1">
        <v>29452</v>
      </c>
      <c r="AJ244">
        <v>363.42463591099801</v>
      </c>
      <c r="AK244" s="1">
        <v>29511</v>
      </c>
      <c r="AL244">
        <v>14612.444611668299</v>
      </c>
      <c r="AM244" s="1">
        <v>29515</v>
      </c>
      <c r="AN244">
        <v>106.939415196269</v>
      </c>
      <c r="AO244" s="1">
        <v>29515</v>
      </c>
      <c r="AP244">
        <v>20063.704488472398</v>
      </c>
      <c r="AQ244" s="1">
        <v>30770</v>
      </c>
      <c r="AR244">
        <v>43.3455434425112</v>
      </c>
    </row>
    <row r="245" spans="1:44" x14ac:dyDescent="0.2">
      <c r="A245" s="1">
        <v>29516</v>
      </c>
      <c r="B245">
        <v>228.87275583631501</v>
      </c>
      <c r="C245" s="1">
        <v>29516</v>
      </c>
      <c r="D245">
        <v>9379.6655834098201</v>
      </c>
      <c r="E245" s="1">
        <v>29797</v>
      </c>
      <c r="F245">
        <v>28628.671224276401</v>
      </c>
      <c r="G245" s="1">
        <v>29515</v>
      </c>
      <c r="H245">
        <v>184.65879368185401</v>
      </c>
      <c r="I245" s="1">
        <v>29481</v>
      </c>
      <c r="J245">
        <v>111.180474484946</v>
      </c>
      <c r="K245" s="1">
        <v>29514</v>
      </c>
      <c r="L245">
        <v>3818.8691202308901</v>
      </c>
      <c r="M245" s="1">
        <v>29514</v>
      </c>
      <c r="N245">
        <v>68.848692287448202</v>
      </c>
      <c r="O245" s="1">
        <v>29537</v>
      </c>
      <c r="P245">
        <v>0.25106003634954199</v>
      </c>
      <c r="Q245" s="1">
        <v>29515</v>
      </c>
      <c r="R245">
        <v>1693.3457125723901</v>
      </c>
      <c r="S245" s="1">
        <v>29514</v>
      </c>
      <c r="T245">
        <v>84.757747223975002</v>
      </c>
      <c r="U245" s="1">
        <v>29514</v>
      </c>
      <c r="V245">
        <v>1314.2757688781501</v>
      </c>
      <c r="W245" s="1">
        <v>33319</v>
      </c>
      <c r="X245">
        <v>1148.55269259328</v>
      </c>
      <c r="Y245" s="1">
        <v>29516</v>
      </c>
      <c r="Z245">
        <v>2334.2859972136698</v>
      </c>
      <c r="AA245" s="1">
        <v>29481</v>
      </c>
      <c r="AB245">
        <v>651.78612305827698</v>
      </c>
      <c r="AC245" s="1">
        <v>30516</v>
      </c>
      <c r="AD245">
        <v>133.56573377018</v>
      </c>
      <c r="AE245" s="1">
        <v>29453</v>
      </c>
      <c r="AF245">
        <v>1260.27974274452</v>
      </c>
      <c r="AG245" s="1">
        <v>29483</v>
      </c>
      <c r="AH245">
        <v>1461.01328837147</v>
      </c>
      <c r="AI245" s="1">
        <v>29453</v>
      </c>
      <c r="AJ245">
        <v>376.847521817222</v>
      </c>
      <c r="AK245" s="1">
        <v>29514</v>
      </c>
      <c r="AL245">
        <v>14220.4034147699</v>
      </c>
      <c r="AM245" s="1">
        <v>29516</v>
      </c>
      <c r="AN245">
        <v>110.53096536701101</v>
      </c>
      <c r="AO245" s="1">
        <v>29516</v>
      </c>
      <c r="AP245">
        <v>20470.849034486699</v>
      </c>
      <c r="AQ245" s="1">
        <v>30771</v>
      </c>
      <c r="AR245">
        <v>43.331497576197997</v>
      </c>
    </row>
    <row r="246" spans="1:44" x14ac:dyDescent="0.2">
      <c r="A246" s="1">
        <v>29517</v>
      </c>
      <c r="B246">
        <v>225.64321082265701</v>
      </c>
      <c r="C246" s="1">
        <v>29517</v>
      </c>
      <c r="D246">
        <v>9354.2119454629901</v>
      </c>
      <c r="E246" s="1">
        <v>29798</v>
      </c>
      <c r="F246">
        <v>28825.818984797701</v>
      </c>
      <c r="G246" s="1">
        <v>29516</v>
      </c>
      <c r="H246">
        <v>186.65848965368801</v>
      </c>
      <c r="I246" s="1">
        <v>29482</v>
      </c>
      <c r="J246">
        <v>110.647490427013</v>
      </c>
      <c r="K246" s="1">
        <v>29515</v>
      </c>
      <c r="L246">
        <v>3824.59456119076</v>
      </c>
      <c r="M246" s="1">
        <v>29515</v>
      </c>
      <c r="N246">
        <v>69.610854932696796</v>
      </c>
      <c r="O246" s="1">
        <v>29538</v>
      </c>
      <c r="P246">
        <v>0.25282628786154898</v>
      </c>
      <c r="Q246" s="1">
        <v>29516</v>
      </c>
      <c r="R246">
        <v>1668.67886557822</v>
      </c>
      <c r="S246" s="1">
        <v>29515</v>
      </c>
      <c r="T246">
        <v>84.727944921856903</v>
      </c>
      <c r="U246" s="1">
        <v>29515</v>
      </c>
      <c r="V246">
        <v>1309.1762861770401</v>
      </c>
      <c r="W246" s="1">
        <v>33322</v>
      </c>
      <c r="X246">
        <v>1152.69909220553</v>
      </c>
      <c r="Y246" s="1">
        <v>29517</v>
      </c>
      <c r="Z246">
        <v>2320.50626877676</v>
      </c>
      <c r="AA246" s="1">
        <v>29482</v>
      </c>
      <c r="AB246">
        <v>661.97028123106304</v>
      </c>
      <c r="AC246" s="1">
        <v>30517</v>
      </c>
      <c r="AD246">
        <v>135.433785990742</v>
      </c>
      <c r="AE246" s="1">
        <v>29454</v>
      </c>
      <c r="AF246">
        <v>1251.6669261992499</v>
      </c>
      <c r="AG246" s="1">
        <v>29486</v>
      </c>
      <c r="AH246">
        <v>1447.60180666525</v>
      </c>
      <c r="AI246" s="1">
        <v>29454</v>
      </c>
      <c r="AJ246">
        <v>375.28151846149501</v>
      </c>
      <c r="AK246" s="1">
        <v>29515</v>
      </c>
      <c r="AL246">
        <v>14320.1957194349</v>
      </c>
      <c r="AM246" s="1">
        <v>29517</v>
      </c>
      <c r="AN246">
        <v>111.136282811519</v>
      </c>
      <c r="AO246" s="1">
        <v>29517</v>
      </c>
      <c r="AP246">
        <v>20281.479478200999</v>
      </c>
      <c r="AQ246" s="1">
        <v>30774</v>
      </c>
      <c r="AR246">
        <v>43.261268244631999</v>
      </c>
    </row>
    <row r="247" spans="1:44" x14ac:dyDescent="0.2">
      <c r="A247" s="1">
        <v>29518</v>
      </c>
      <c r="B247">
        <v>225.898174902683</v>
      </c>
      <c r="C247" s="1">
        <v>29518</v>
      </c>
      <c r="D247">
        <v>9513.2971826307203</v>
      </c>
      <c r="E247" s="1">
        <v>29801</v>
      </c>
      <c r="F247">
        <v>28656.835190065201</v>
      </c>
      <c r="G247" s="1">
        <v>29517</v>
      </c>
      <c r="H247">
        <v>185.83033273606</v>
      </c>
      <c r="I247" s="1">
        <v>29483</v>
      </c>
      <c r="J247">
        <v>110.39876453331</v>
      </c>
      <c r="K247" s="1">
        <v>29516</v>
      </c>
      <c r="L247">
        <v>3778.7910335118299</v>
      </c>
      <c r="M247" s="1">
        <v>29516</v>
      </c>
      <c r="N247">
        <v>69.465681095506596</v>
      </c>
      <c r="O247" s="1">
        <v>29539</v>
      </c>
      <c r="P247">
        <v>0.25450843215869801</v>
      </c>
      <c r="Q247" s="1">
        <v>29517</v>
      </c>
      <c r="R247">
        <v>1663.3454932551599</v>
      </c>
      <c r="S247" s="1">
        <v>29516</v>
      </c>
      <c r="T247">
        <v>85.622013985400997</v>
      </c>
      <c r="U247" s="1">
        <v>29516</v>
      </c>
      <c r="V247">
        <v>1337.91882503787</v>
      </c>
      <c r="W247" s="1">
        <v>33323</v>
      </c>
      <c r="X247">
        <v>1156.8454918177799</v>
      </c>
      <c r="Y247" s="1">
        <v>29518</v>
      </c>
      <c r="Z247">
        <v>2342.55383427582</v>
      </c>
      <c r="AA247" s="1">
        <v>29483</v>
      </c>
      <c r="AB247">
        <v>666.722888378363</v>
      </c>
      <c r="AC247" s="1">
        <v>30518</v>
      </c>
      <c r="AD247">
        <v>137.58204604438799</v>
      </c>
      <c r="AE247" s="1">
        <v>29455</v>
      </c>
      <c r="AF247">
        <v>1250.7307504877999</v>
      </c>
      <c r="AG247" s="1">
        <v>29487</v>
      </c>
      <c r="AH247">
        <v>1455.145765125</v>
      </c>
      <c r="AI247" s="1">
        <v>29455</v>
      </c>
      <c r="AJ247">
        <v>358.50291107871601</v>
      </c>
      <c r="AK247" s="1">
        <v>29516</v>
      </c>
      <c r="AL247">
        <v>14113.483088343</v>
      </c>
      <c r="AM247" s="1">
        <v>29518</v>
      </c>
      <c r="AN247">
        <v>113.71897057474899</v>
      </c>
      <c r="AO247" s="1">
        <v>29518</v>
      </c>
      <c r="AP247">
        <v>20376.164256343902</v>
      </c>
      <c r="AQ247" s="1">
        <v>30775</v>
      </c>
      <c r="AR247">
        <v>43.331497576197997</v>
      </c>
    </row>
    <row r="248" spans="1:44" x14ac:dyDescent="0.2">
      <c r="A248" s="1">
        <v>29521</v>
      </c>
      <c r="B248">
        <v>221.22383343554699</v>
      </c>
      <c r="C248" s="1">
        <v>29521</v>
      </c>
      <c r="D248">
        <v>9424.2094498167899</v>
      </c>
      <c r="E248" s="1">
        <v>29802</v>
      </c>
      <c r="F248">
        <v>29318.688386101101</v>
      </c>
      <c r="G248" s="1">
        <v>29518</v>
      </c>
      <c r="H248">
        <v>185.567746396324</v>
      </c>
      <c r="I248" s="1">
        <v>29486</v>
      </c>
      <c r="J248">
        <v>109.403860958501</v>
      </c>
      <c r="K248" s="1">
        <v>29517</v>
      </c>
      <c r="L248">
        <v>3635.6550095151701</v>
      </c>
      <c r="M248" s="1">
        <v>29517</v>
      </c>
      <c r="N248">
        <v>70.772245630218293</v>
      </c>
      <c r="O248" s="1">
        <v>29542</v>
      </c>
      <c r="P248">
        <v>0.26454522646502199</v>
      </c>
      <c r="Q248" s="1">
        <v>29518</v>
      </c>
      <c r="R248">
        <v>1691.34569795124</v>
      </c>
      <c r="S248" s="1">
        <v>29517</v>
      </c>
      <c r="T248">
        <v>84.310712692202998</v>
      </c>
      <c r="U248" s="1">
        <v>29517</v>
      </c>
      <c r="V248">
        <v>1305.4675714853199</v>
      </c>
      <c r="W248" s="1">
        <v>33324</v>
      </c>
      <c r="X248">
        <v>1156.8454918177799</v>
      </c>
      <c r="Y248" s="1">
        <v>29521</v>
      </c>
      <c r="Z248">
        <v>2292.9468119029202</v>
      </c>
      <c r="AA248" s="1">
        <v>29486</v>
      </c>
      <c r="AB248">
        <v>674.87021491659095</v>
      </c>
      <c r="AC248" s="1">
        <v>30519</v>
      </c>
      <c r="AD248">
        <v>139.16989043186601</v>
      </c>
      <c r="AE248" s="1">
        <v>29458</v>
      </c>
      <c r="AF248">
        <v>1227.3263577017301</v>
      </c>
      <c r="AG248" s="1">
        <v>29488</v>
      </c>
      <c r="AH248">
        <v>1426.64636649928</v>
      </c>
      <c r="AI248" s="1">
        <v>29458</v>
      </c>
      <c r="AJ248">
        <v>342.28359060869599</v>
      </c>
      <c r="AK248" s="1">
        <v>29517</v>
      </c>
      <c r="AL248">
        <v>13578.881456208799</v>
      </c>
      <c r="AM248" s="1">
        <v>29521</v>
      </c>
      <c r="AN248">
        <v>111.05557381891801</v>
      </c>
      <c r="AO248" s="1">
        <v>29521</v>
      </c>
      <c r="AP248">
        <v>20054.2360106581</v>
      </c>
      <c r="AQ248" s="1">
        <v>30776</v>
      </c>
      <c r="AR248">
        <v>43.275314110945203</v>
      </c>
    </row>
    <row r="249" spans="1:44" x14ac:dyDescent="0.2">
      <c r="A249" s="1">
        <v>29522</v>
      </c>
      <c r="B249">
        <v>229.212707943016</v>
      </c>
      <c r="C249" s="1">
        <v>29522</v>
      </c>
      <c r="D249">
        <v>9615.1117344180802</v>
      </c>
      <c r="E249" s="1">
        <v>29803</v>
      </c>
      <c r="F249">
        <v>29065.212694002199</v>
      </c>
      <c r="G249" s="1">
        <v>29521</v>
      </c>
      <c r="H249">
        <v>183.54785147528</v>
      </c>
      <c r="I249" s="1">
        <v>29487</v>
      </c>
      <c r="J249">
        <v>108.37342511316299</v>
      </c>
      <c r="K249" s="1">
        <v>29518</v>
      </c>
      <c r="L249">
        <v>3658.55677335463</v>
      </c>
      <c r="M249" s="1">
        <v>29518</v>
      </c>
      <c r="N249">
        <v>70.518191415135405</v>
      </c>
      <c r="O249" s="1">
        <v>29543</v>
      </c>
      <c r="P249">
        <v>0.266956299957603</v>
      </c>
      <c r="Q249" s="1">
        <v>29521</v>
      </c>
      <c r="R249">
        <v>1720.0125741877</v>
      </c>
      <c r="S249" s="1">
        <v>29518</v>
      </c>
      <c r="T249">
        <v>84.549131109148107</v>
      </c>
      <c r="U249" s="1">
        <v>29518</v>
      </c>
      <c r="V249">
        <v>1299.4409101112701</v>
      </c>
      <c r="W249" s="1">
        <v>33325</v>
      </c>
      <c r="X249">
        <v>1165.1382910422799</v>
      </c>
      <c r="Y249" s="1">
        <v>29522</v>
      </c>
      <c r="Z249">
        <v>2359.0895084001199</v>
      </c>
      <c r="AA249" s="1">
        <v>29487</v>
      </c>
      <c r="AB249">
        <v>676.22810267296302</v>
      </c>
      <c r="AC249" s="1">
        <v>30522</v>
      </c>
      <c r="AD249">
        <v>141.92526745719499</v>
      </c>
      <c r="AE249" s="1">
        <v>29459</v>
      </c>
      <c r="AF249">
        <v>1239.68387709277</v>
      </c>
      <c r="AG249" s="1">
        <v>29489</v>
      </c>
      <c r="AH249">
        <v>1398.98518548019</v>
      </c>
      <c r="AI249" s="1">
        <v>29459</v>
      </c>
      <c r="AJ249">
        <v>359.06219799147499</v>
      </c>
      <c r="AK249" s="1">
        <v>29518</v>
      </c>
      <c r="AL249">
        <v>13543.2413473999</v>
      </c>
      <c r="AM249" s="1">
        <v>29522</v>
      </c>
      <c r="AN249">
        <v>115.091023448966</v>
      </c>
      <c r="AO249" s="1">
        <v>29522</v>
      </c>
      <c r="AP249">
        <v>20508.722945743899</v>
      </c>
      <c r="AQ249" s="1">
        <v>30777</v>
      </c>
      <c r="AR249">
        <v>43.233176512005699</v>
      </c>
    </row>
    <row r="250" spans="1:44" x14ac:dyDescent="0.2">
      <c r="A250" s="1">
        <v>29523</v>
      </c>
      <c r="B250">
        <v>225.898174902683</v>
      </c>
      <c r="C250" s="1">
        <v>29523</v>
      </c>
      <c r="D250">
        <v>9576.9312774978207</v>
      </c>
      <c r="E250" s="1">
        <v>29804</v>
      </c>
      <c r="F250">
        <v>28318.867600599999</v>
      </c>
      <c r="G250" s="1">
        <v>29522</v>
      </c>
      <c r="H250">
        <v>184.416406291329</v>
      </c>
      <c r="I250" s="1">
        <v>29488</v>
      </c>
      <c r="J250">
        <v>109.86578047537699</v>
      </c>
      <c r="K250" s="1">
        <v>29521</v>
      </c>
      <c r="L250">
        <v>3667.1449347944299</v>
      </c>
      <c r="M250" s="1">
        <v>29521</v>
      </c>
      <c r="N250">
        <v>69.5745614733992</v>
      </c>
      <c r="O250" s="1">
        <v>29544</v>
      </c>
      <c r="P250">
        <v>0.26213415297244202</v>
      </c>
      <c r="Q250" s="1">
        <v>29522</v>
      </c>
      <c r="R250">
        <v>1681.3456248455</v>
      </c>
      <c r="S250" s="1">
        <v>29521</v>
      </c>
      <c r="T250">
        <v>83.804073556194695</v>
      </c>
      <c r="U250" s="1">
        <v>29521</v>
      </c>
      <c r="V250">
        <v>1285.99681935379</v>
      </c>
      <c r="W250" s="1">
        <v>33329</v>
      </c>
      <c r="X250">
        <v>1173.4310902667801</v>
      </c>
      <c r="Y250" s="1">
        <v>29523</v>
      </c>
      <c r="Z250">
        <v>2342.55383427582</v>
      </c>
      <c r="AA250" s="1">
        <v>29488</v>
      </c>
      <c r="AB250">
        <v>672.15443940384796</v>
      </c>
      <c r="AC250" s="1">
        <v>30523</v>
      </c>
      <c r="AD250">
        <v>144.26033273289701</v>
      </c>
      <c r="AE250" s="1">
        <v>29460</v>
      </c>
      <c r="AF250">
        <v>1234.4412931086899</v>
      </c>
      <c r="AG250" s="1">
        <v>29490</v>
      </c>
      <c r="AH250">
        <v>1351.20678190178</v>
      </c>
      <c r="AI250" s="1">
        <v>29460</v>
      </c>
      <c r="AJ250">
        <v>356.37762081023101</v>
      </c>
      <c r="AK250" s="1">
        <v>29521</v>
      </c>
      <c r="AL250">
        <v>13457.7050862584</v>
      </c>
      <c r="AM250" s="1">
        <v>29523</v>
      </c>
      <c r="AN250">
        <v>114.324288019256</v>
      </c>
      <c r="AO250" s="1">
        <v>29523</v>
      </c>
      <c r="AP250">
        <v>20290.947956015301</v>
      </c>
      <c r="AQ250" s="1">
        <v>30778</v>
      </c>
      <c r="AR250">
        <v>43.191038913066102</v>
      </c>
    </row>
    <row r="251" spans="1:44" x14ac:dyDescent="0.2">
      <c r="A251" s="1">
        <v>29524</v>
      </c>
      <c r="B251">
        <v>227.17299530281099</v>
      </c>
      <c r="C251" s="1">
        <v>29524</v>
      </c>
      <c r="D251">
        <v>9526.0240016041407</v>
      </c>
      <c r="E251" s="1">
        <v>29805</v>
      </c>
      <c r="F251">
        <v>29304.606403206701</v>
      </c>
      <c r="G251" s="1">
        <v>29523</v>
      </c>
      <c r="H251">
        <v>182.113726081338</v>
      </c>
      <c r="I251" s="1">
        <v>29489</v>
      </c>
      <c r="J251">
        <v>110.363232262781</v>
      </c>
      <c r="K251" s="1">
        <v>29522</v>
      </c>
      <c r="L251">
        <v>3675.7330962342298</v>
      </c>
      <c r="M251" s="1">
        <v>29522</v>
      </c>
      <c r="N251">
        <v>70.227843740755105</v>
      </c>
      <c r="O251" s="1">
        <v>29545</v>
      </c>
      <c r="P251">
        <v>0.26064825884329301</v>
      </c>
      <c r="Q251" s="1">
        <v>29523</v>
      </c>
      <c r="R251">
        <v>1667.3399691050199</v>
      </c>
      <c r="S251" s="1">
        <v>29522</v>
      </c>
      <c r="T251">
        <v>83.506050535013401</v>
      </c>
      <c r="U251" s="1">
        <v>29522</v>
      </c>
      <c r="V251">
        <v>1283.6788726714699</v>
      </c>
      <c r="W251" s="1">
        <v>33330</v>
      </c>
      <c r="X251">
        <v>1174.2603701892299</v>
      </c>
      <c r="Y251" s="1">
        <v>29524</v>
      </c>
      <c r="Z251">
        <v>2309.4824860272201</v>
      </c>
      <c r="AA251" s="1">
        <v>29489</v>
      </c>
      <c r="AB251">
        <v>678.94387818570499</v>
      </c>
      <c r="AC251" s="1">
        <v>30524</v>
      </c>
      <c r="AD251">
        <v>141.458254402054</v>
      </c>
      <c r="AE251" s="1">
        <v>29461</v>
      </c>
      <c r="AF251">
        <v>1238.74770138133</v>
      </c>
      <c r="AG251" s="1">
        <v>29493</v>
      </c>
      <c r="AH251">
        <v>1340.30995301548</v>
      </c>
      <c r="AI251" s="1">
        <v>29461</v>
      </c>
      <c r="AJ251">
        <v>361.07563087740903</v>
      </c>
      <c r="AK251" s="1">
        <v>29522</v>
      </c>
      <c r="AL251">
        <v>13507.6012385909</v>
      </c>
      <c r="AM251" s="1">
        <v>29524</v>
      </c>
      <c r="AN251">
        <v>110.85380133741501</v>
      </c>
      <c r="AO251" s="1">
        <v>29524</v>
      </c>
      <c r="AP251">
        <v>20167.857744429599</v>
      </c>
      <c r="AQ251" s="1">
        <v>30781</v>
      </c>
      <c r="AR251">
        <v>43.148901314126498</v>
      </c>
    </row>
    <row r="252" spans="1:44" x14ac:dyDescent="0.2">
      <c r="A252" s="1">
        <v>29525</v>
      </c>
      <c r="B252">
        <v>227.08800727613601</v>
      </c>
      <c r="C252" s="1">
        <v>29525</v>
      </c>
      <c r="D252">
        <v>9506.93377314401</v>
      </c>
      <c r="E252" s="1">
        <v>29808</v>
      </c>
      <c r="F252">
        <v>29656.655975566198</v>
      </c>
      <c r="G252" s="1">
        <v>29524</v>
      </c>
      <c r="H252">
        <v>179.56865848082299</v>
      </c>
      <c r="I252" s="1">
        <v>29490</v>
      </c>
      <c r="J252">
        <v>109.013005982683</v>
      </c>
      <c r="K252" s="1">
        <v>29523</v>
      </c>
      <c r="L252">
        <v>3692.9094191138302</v>
      </c>
      <c r="M252" s="1">
        <v>29523</v>
      </c>
      <c r="N252">
        <v>69.973789525672203</v>
      </c>
      <c r="O252" s="1">
        <v>29546</v>
      </c>
      <c r="P252">
        <v>0.25428414625241103</v>
      </c>
      <c r="Q252" s="1">
        <v>29524</v>
      </c>
      <c r="R252">
        <v>1671.3399850245</v>
      </c>
      <c r="S252" s="1">
        <v>29523</v>
      </c>
      <c r="T252">
        <v>82.760992982060003</v>
      </c>
      <c r="U252" s="1">
        <v>29523</v>
      </c>
      <c r="V252">
        <v>1297.58655276541</v>
      </c>
      <c r="W252" s="1">
        <v>33331</v>
      </c>
      <c r="X252">
        <v>1174.2603701892299</v>
      </c>
      <c r="Y252" s="1">
        <v>29525</v>
      </c>
      <c r="Z252">
        <v>2314.9943774019898</v>
      </c>
      <c r="AA252" s="1">
        <v>29490</v>
      </c>
      <c r="AB252">
        <v>676.56757461205598</v>
      </c>
      <c r="AC252" s="1">
        <v>30525</v>
      </c>
      <c r="AD252">
        <v>140.89783873588601</v>
      </c>
      <c r="AE252" s="1">
        <v>29462</v>
      </c>
      <c r="AF252">
        <v>1241.7434636579501</v>
      </c>
      <c r="AG252" s="1">
        <v>29494</v>
      </c>
      <c r="AH252">
        <v>1359.58895796817</v>
      </c>
      <c r="AI252" s="1">
        <v>29462</v>
      </c>
      <c r="AJ252">
        <v>371.14279530707699</v>
      </c>
      <c r="AK252" s="1">
        <v>29523</v>
      </c>
      <c r="AL252">
        <v>13849.746283156799</v>
      </c>
      <c r="AM252" s="1">
        <v>29525</v>
      </c>
      <c r="AN252">
        <v>112.467981189434</v>
      </c>
      <c r="AO252" s="1">
        <v>29525</v>
      </c>
      <c r="AP252">
        <v>20025.8305772153</v>
      </c>
      <c r="AQ252" s="1">
        <v>30782</v>
      </c>
      <c r="AR252">
        <v>43.233176512005699</v>
      </c>
    </row>
    <row r="253" spans="1:44" x14ac:dyDescent="0.2">
      <c r="A253" s="1">
        <v>29528</v>
      </c>
      <c r="B253">
        <v>232.527240983349</v>
      </c>
      <c r="C253" s="1">
        <v>29528</v>
      </c>
      <c r="D253">
        <v>9589.6580964712393</v>
      </c>
      <c r="E253" s="1">
        <v>29809</v>
      </c>
      <c r="F253">
        <v>29268.899878500601</v>
      </c>
      <c r="G253" s="1">
        <v>29525</v>
      </c>
      <c r="H253">
        <v>181.28556916370999</v>
      </c>
      <c r="I253" s="1">
        <v>29493</v>
      </c>
      <c r="J253">
        <v>108.33789284263401</v>
      </c>
      <c r="K253" s="1">
        <v>29524</v>
      </c>
      <c r="L253">
        <v>3707.2230215135</v>
      </c>
      <c r="M253" s="1">
        <v>29524</v>
      </c>
      <c r="N253">
        <v>69.647148391994307</v>
      </c>
      <c r="O253" s="1">
        <v>29549</v>
      </c>
      <c r="P253">
        <v>0.25091985765811298</v>
      </c>
      <c r="Q253" s="1">
        <v>29525</v>
      </c>
      <c r="R253">
        <v>1668.67330774484</v>
      </c>
      <c r="S253" s="1">
        <v>29524</v>
      </c>
      <c r="T253">
        <v>82.969609096886998</v>
      </c>
      <c r="U253" s="1">
        <v>29524</v>
      </c>
      <c r="V253">
        <v>1285.0696406808599</v>
      </c>
      <c r="W253" s="1">
        <v>33332</v>
      </c>
      <c r="X253">
        <v>1170.97572579709</v>
      </c>
      <c r="Y253" s="1">
        <v>29528</v>
      </c>
      <c r="Z253">
        <v>2348.0657256505901</v>
      </c>
      <c r="AA253" s="1">
        <v>29493</v>
      </c>
      <c r="AB253">
        <v>675.54915879477699</v>
      </c>
      <c r="AC253" s="1">
        <v>30526</v>
      </c>
      <c r="AD253">
        <v>135.29368207420001</v>
      </c>
      <c r="AE253" s="1">
        <v>29466</v>
      </c>
      <c r="AF253">
        <v>1253.9137479067099</v>
      </c>
      <c r="AG253" s="1">
        <v>29495</v>
      </c>
      <c r="AH253">
        <v>1360.42717557481</v>
      </c>
      <c r="AI253" s="1">
        <v>29466</v>
      </c>
      <c r="AJ253">
        <v>366.44478523989801</v>
      </c>
      <c r="AK253" s="1">
        <v>29524</v>
      </c>
      <c r="AL253">
        <v>13899.642435489401</v>
      </c>
      <c r="AM253" s="1">
        <v>29528</v>
      </c>
      <c r="AN253">
        <v>115.091023448966</v>
      </c>
      <c r="AO253" s="1">
        <v>29528</v>
      </c>
      <c r="AP253">
        <v>20196.263177872399</v>
      </c>
      <c r="AQ253" s="1">
        <v>30783</v>
      </c>
      <c r="AR253">
        <v>43.261268244632099</v>
      </c>
    </row>
    <row r="254" spans="1:44" x14ac:dyDescent="0.2">
      <c r="A254" s="1">
        <v>29530</v>
      </c>
      <c r="B254">
        <v>238.890968140257</v>
      </c>
      <c r="C254" s="1">
        <v>29530</v>
      </c>
      <c r="D254">
        <v>9744.7301872938606</v>
      </c>
      <c r="E254" s="1">
        <v>29810</v>
      </c>
      <c r="F254">
        <v>28279.4532859885</v>
      </c>
      <c r="G254" s="1">
        <v>29528</v>
      </c>
      <c r="H254">
        <v>180.19482590634601</v>
      </c>
      <c r="I254" s="1">
        <v>29494</v>
      </c>
      <c r="J254">
        <v>109.617054581674</v>
      </c>
      <c r="K254" s="1">
        <v>29525</v>
      </c>
      <c r="L254">
        <v>3675.7330962342298</v>
      </c>
      <c r="M254" s="1">
        <v>29525</v>
      </c>
      <c r="N254">
        <v>68.159116560794899</v>
      </c>
      <c r="O254" s="1">
        <v>29550</v>
      </c>
      <c r="P254">
        <v>0.25232164457240402</v>
      </c>
      <c r="Q254" s="1">
        <v>29528</v>
      </c>
      <c r="R254">
        <v>1636.00651106906</v>
      </c>
      <c r="S254" s="1">
        <v>29525</v>
      </c>
      <c r="T254">
        <v>82.522574565114894</v>
      </c>
      <c r="U254" s="1">
        <v>29525</v>
      </c>
      <c r="V254">
        <v>1251.2276191189201</v>
      </c>
      <c r="W254" s="1">
        <v>33333</v>
      </c>
      <c r="X254">
        <v>1174.2603701892299</v>
      </c>
      <c r="Y254" s="1">
        <v>29530</v>
      </c>
      <c r="Z254">
        <v>2358.6664738476602</v>
      </c>
      <c r="AA254" s="1">
        <v>29494</v>
      </c>
      <c r="AB254">
        <v>680.64123788117001</v>
      </c>
      <c r="AC254" s="1">
        <v>30529</v>
      </c>
      <c r="AD254">
        <v>138.04905909952899</v>
      </c>
      <c r="AE254" s="1">
        <v>29467</v>
      </c>
      <c r="AF254">
        <v>1252.27986579709</v>
      </c>
      <c r="AG254" s="1">
        <v>29496</v>
      </c>
      <c r="AH254">
        <v>1325.6411448992999</v>
      </c>
      <c r="AI254" s="1">
        <v>29467</v>
      </c>
      <c r="AJ254">
        <v>372.155613061819</v>
      </c>
      <c r="AK254" s="1">
        <v>29525</v>
      </c>
      <c r="AL254">
        <v>13614.5215650178</v>
      </c>
      <c r="AM254" s="1">
        <v>29530</v>
      </c>
      <c r="AN254">
        <v>116.08421488363</v>
      </c>
      <c r="AO254" s="1">
        <v>29530</v>
      </c>
      <c r="AP254">
        <v>20323.799345887899</v>
      </c>
      <c r="AQ254" s="1">
        <v>30784</v>
      </c>
      <c r="AR254">
        <v>43.120809581500097</v>
      </c>
    </row>
    <row r="255" spans="1:44" x14ac:dyDescent="0.2">
      <c r="A255" s="1">
        <v>29531</v>
      </c>
      <c r="B255">
        <v>232.77844073954199</v>
      </c>
      <c r="C255" s="1">
        <v>29531</v>
      </c>
      <c r="D255">
        <v>9595.8609801041403</v>
      </c>
      <c r="E255" s="1">
        <v>29811</v>
      </c>
      <c r="F255">
        <v>28052.1479877087</v>
      </c>
      <c r="G255" s="1">
        <v>29530</v>
      </c>
      <c r="H255">
        <v>177.68290963130499</v>
      </c>
      <c r="I255" s="1">
        <v>29495</v>
      </c>
      <c r="J255">
        <v>109.617054581674</v>
      </c>
      <c r="K255" s="1">
        <v>29528</v>
      </c>
      <c r="L255">
        <v>3755.8892696723601</v>
      </c>
      <c r="M255" s="1">
        <v>29528</v>
      </c>
      <c r="N255">
        <v>68.522051153770306</v>
      </c>
      <c r="O255" s="1">
        <v>29551</v>
      </c>
      <c r="P255">
        <v>0.257816649276425</v>
      </c>
      <c r="Q255" s="1">
        <v>29530</v>
      </c>
      <c r="R255">
        <v>1643.20782024143</v>
      </c>
      <c r="S255" s="1">
        <v>29528</v>
      </c>
      <c r="T255">
        <v>83.237829815950207</v>
      </c>
      <c r="U255" s="1">
        <v>29528</v>
      </c>
      <c r="V255">
        <v>1267.9168352316599</v>
      </c>
      <c r="W255" s="1">
        <v>33336</v>
      </c>
      <c r="X255">
        <v>1170.1545646990501</v>
      </c>
      <c r="Y255" s="1">
        <v>29531</v>
      </c>
      <c r="Z255">
        <v>2305.6627328623199</v>
      </c>
      <c r="AA255" s="1">
        <v>29495</v>
      </c>
      <c r="AB255">
        <v>677.92546236842702</v>
      </c>
      <c r="AC255" s="1">
        <v>30530</v>
      </c>
      <c r="AD255">
        <v>140.057215236633</v>
      </c>
      <c r="AE255" s="1">
        <v>29468</v>
      </c>
      <c r="AF255">
        <v>1288.5883571220199</v>
      </c>
      <c r="AG255" s="1">
        <v>29497</v>
      </c>
      <c r="AH255">
        <v>1346.8123179750801</v>
      </c>
      <c r="AI255" s="1">
        <v>29468</v>
      </c>
      <c r="AJ255">
        <v>369.19444308008201</v>
      </c>
      <c r="AK255" s="1">
        <v>29528</v>
      </c>
      <c r="AL255">
        <v>13970.9226531073</v>
      </c>
      <c r="AM255" s="1">
        <v>29531</v>
      </c>
      <c r="AN255">
        <v>112.429270404064</v>
      </c>
      <c r="AO255" s="1">
        <v>29531</v>
      </c>
      <c r="AP255">
        <v>19904.751936694302</v>
      </c>
      <c r="AQ255" s="1">
        <v>30785</v>
      </c>
      <c r="AR255">
        <v>43.092717848873797</v>
      </c>
    </row>
    <row r="256" spans="1:44" x14ac:dyDescent="0.2">
      <c r="A256" s="1">
        <v>29532</v>
      </c>
      <c r="B256">
        <v>234.20190602464001</v>
      </c>
      <c r="C256" s="1">
        <v>29532</v>
      </c>
      <c r="D256">
        <v>9608.2667473699494</v>
      </c>
      <c r="E256" s="1">
        <v>29812</v>
      </c>
      <c r="F256">
        <v>28373.049585280201</v>
      </c>
      <c r="G256" s="1">
        <v>29531</v>
      </c>
      <c r="H256">
        <v>178.78815279232299</v>
      </c>
      <c r="I256" s="1">
        <v>29496</v>
      </c>
      <c r="J256">
        <v>107.947037866816</v>
      </c>
      <c r="K256" s="1">
        <v>29530</v>
      </c>
      <c r="L256">
        <v>3688.95925595679</v>
      </c>
      <c r="M256" s="1">
        <v>29530</v>
      </c>
      <c r="N256">
        <v>68.910178117051203</v>
      </c>
      <c r="O256" s="1">
        <v>29553</v>
      </c>
      <c r="P256">
        <v>0.25868235051219002</v>
      </c>
      <c r="Q256" s="1">
        <v>29531</v>
      </c>
      <c r="R256">
        <v>1590.8555201142599</v>
      </c>
      <c r="S256" s="1">
        <v>29530</v>
      </c>
      <c r="T256">
        <v>82.486377185667294</v>
      </c>
      <c r="U256" s="1">
        <v>29530</v>
      </c>
      <c r="V256">
        <v>1282.4317080928899</v>
      </c>
      <c r="W256" s="1">
        <v>33337</v>
      </c>
      <c r="X256">
        <v>1170.97572579709</v>
      </c>
      <c r="Y256" s="1">
        <v>29532</v>
      </c>
      <c r="Z256">
        <v>2310.9631069608499</v>
      </c>
      <c r="AA256" s="1">
        <v>29496</v>
      </c>
      <c r="AB256">
        <v>684.71490115028405</v>
      </c>
      <c r="AC256" s="1">
        <v>30531</v>
      </c>
      <c r="AD256">
        <v>140.28856180953801</v>
      </c>
      <c r="AE256" s="1">
        <v>29469</v>
      </c>
      <c r="AF256">
        <v>1307.8318575242399</v>
      </c>
      <c r="AG256" s="1">
        <v>29500</v>
      </c>
      <c r="AH256">
        <v>1381.0119052513601</v>
      </c>
      <c r="AI256" s="1">
        <v>29469</v>
      </c>
      <c r="AJ256">
        <v>366.021760956793</v>
      </c>
      <c r="AK256" s="1">
        <v>29530</v>
      </c>
      <c r="AL256">
        <v>13689.9967929908</v>
      </c>
      <c r="AM256" s="1">
        <v>29532</v>
      </c>
      <c r="AN256">
        <v>110.641525821667</v>
      </c>
      <c r="AO256" s="1">
        <v>29532</v>
      </c>
      <c r="AP256">
        <v>19977.629746988801</v>
      </c>
      <c r="AQ256" s="1">
        <v>30788</v>
      </c>
      <c r="AR256">
        <v>43.0786719825606</v>
      </c>
    </row>
    <row r="257" spans="1:44" x14ac:dyDescent="0.2">
      <c r="A257" s="1">
        <v>29535</v>
      </c>
      <c r="B257">
        <v>232.359774479219</v>
      </c>
      <c r="C257" s="1">
        <v>29535</v>
      </c>
      <c r="D257">
        <v>9564.8465619396193</v>
      </c>
      <c r="E257" s="1">
        <v>29815</v>
      </c>
      <c r="F257">
        <v>28653.838483155301</v>
      </c>
      <c r="G257" s="1">
        <v>29532</v>
      </c>
      <c r="H257">
        <v>178.14510222591301</v>
      </c>
      <c r="I257" s="1">
        <v>29497</v>
      </c>
      <c r="J257">
        <v>108.777932321211</v>
      </c>
      <c r="K257" s="1">
        <v>29531</v>
      </c>
      <c r="L257">
        <v>3549.5217273826702</v>
      </c>
      <c r="M257" s="1">
        <v>29531</v>
      </c>
      <c r="N257">
        <v>66.898974761868502</v>
      </c>
      <c r="O257" s="1">
        <v>29556</v>
      </c>
      <c r="P257">
        <v>0.26203694280078199</v>
      </c>
      <c r="Q257" s="1">
        <v>29532</v>
      </c>
      <c r="R257">
        <v>1538.5032199871</v>
      </c>
      <c r="S257" s="1">
        <v>29531</v>
      </c>
      <c r="T257">
        <v>82.746495403842104</v>
      </c>
      <c r="U257" s="1">
        <v>29531</v>
      </c>
      <c r="V257">
        <v>1273.0397315356199</v>
      </c>
      <c r="W257" s="1">
        <v>33338</v>
      </c>
      <c r="X257">
        <v>1152.0890205423</v>
      </c>
      <c r="Y257" s="1">
        <v>29535</v>
      </c>
      <c r="Z257">
        <v>2303.0125458130501</v>
      </c>
      <c r="AA257" s="1">
        <v>29497</v>
      </c>
      <c r="AB257">
        <v>681.69410011579703</v>
      </c>
      <c r="AC257" s="1">
        <v>30532</v>
      </c>
      <c r="AD257">
        <v>135.75416898060101</v>
      </c>
      <c r="AE257" s="1">
        <v>29472</v>
      </c>
      <c r="AF257">
        <v>1344.1403488491801</v>
      </c>
      <c r="AG257" s="1">
        <v>29501</v>
      </c>
      <c r="AH257">
        <v>1374.4976981511099</v>
      </c>
      <c r="AI257" s="1">
        <v>29472</v>
      </c>
      <c r="AJ257">
        <v>375.43405125588401</v>
      </c>
      <c r="AK257" s="1">
        <v>29531</v>
      </c>
      <c r="AL257">
        <v>13361.107981147199</v>
      </c>
      <c r="AM257" s="1">
        <v>29535</v>
      </c>
      <c r="AN257">
        <v>110.482615192121</v>
      </c>
      <c r="AO257" s="1">
        <v>29535</v>
      </c>
      <c r="AP257">
        <v>19695.228232097499</v>
      </c>
      <c r="AQ257" s="1">
        <v>30789</v>
      </c>
      <c r="AR257">
        <v>43.0786719825606</v>
      </c>
    </row>
    <row r="258" spans="1:44" x14ac:dyDescent="0.2">
      <c r="A258" s="1">
        <v>29536</v>
      </c>
      <c r="B258">
        <v>228.42431163218399</v>
      </c>
      <c r="C258" s="1">
        <v>29536</v>
      </c>
      <c r="D258">
        <v>9533.8321437750892</v>
      </c>
      <c r="E258" s="1">
        <v>29816</v>
      </c>
      <c r="F258">
        <v>28332.9368855838</v>
      </c>
      <c r="G258" s="1">
        <v>29535</v>
      </c>
      <c r="H258">
        <v>175.03032604486199</v>
      </c>
      <c r="I258" s="1">
        <v>29500</v>
      </c>
      <c r="J258">
        <v>110.855168457198</v>
      </c>
      <c r="K258" s="1">
        <v>29532</v>
      </c>
      <c r="L258">
        <v>3482.5917136671001</v>
      </c>
      <c r="M258" s="1">
        <v>29532</v>
      </c>
      <c r="N258">
        <v>66.757837684311795</v>
      </c>
      <c r="O258" s="1">
        <v>29557</v>
      </c>
      <c r="P258">
        <v>0.25846592520324901</v>
      </c>
      <c r="Q258" s="1">
        <v>29535</v>
      </c>
      <c r="R258">
        <v>1486.1509198599299</v>
      </c>
      <c r="S258" s="1">
        <v>29532</v>
      </c>
      <c r="T258">
        <v>82.717593379600501</v>
      </c>
      <c r="U258" s="1">
        <v>29532</v>
      </c>
      <c r="V258">
        <v>1254.2557784210801</v>
      </c>
      <c r="W258" s="1">
        <v>33339</v>
      </c>
      <c r="X258">
        <v>1156.19482603247</v>
      </c>
      <c r="Y258" s="1">
        <v>29536</v>
      </c>
      <c r="Z258">
        <v>2279.1608623696502</v>
      </c>
      <c r="AA258" s="1">
        <v>29500</v>
      </c>
      <c r="AB258">
        <v>685.72183482844605</v>
      </c>
      <c r="AC258" s="1">
        <v>30533</v>
      </c>
      <c r="AD258">
        <v>135.013859947306</v>
      </c>
      <c r="AE258" s="1">
        <v>29473</v>
      </c>
      <c r="AF258">
        <v>1332.5216316251999</v>
      </c>
      <c r="AG258" s="1">
        <v>29502</v>
      </c>
      <c r="AH258">
        <v>1372.05487048852</v>
      </c>
      <c r="AI258" s="1">
        <v>29473</v>
      </c>
      <c r="AJ258">
        <v>383.78878084721202</v>
      </c>
      <c r="AK258" s="1">
        <v>29532</v>
      </c>
      <c r="AL258">
        <v>13018.515468810099</v>
      </c>
      <c r="AM258" s="1">
        <v>29536</v>
      </c>
      <c r="AN258">
        <v>106.78794305516701</v>
      </c>
      <c r="AO258" s="1">
        <v>29536</v>
      </c>
      <c r="AP258">
        <v>19604.1309692293</v>
      </c>
      <c r="AQ258" s="1">
        <v>30790</v>
      </c>
      <c r="AR258">
        <v>42.951928586730901</v>
      </c>
    </row>
    <row r="259" spans="1:44" x14ac:dyDescent="0.2">
      <c r="A259" s="1">
        <v>29537</v>
      </c>
      <c r="B259">
        <v>234.034439520511</v>
      </c>
      <c r="C259" s="1">
        <v>29537</v>
      </c>
      <c r="D259">
        <v>9707.5128854964296</v>
      </c>
      <c r="E259" s="1">
        <v>29817</v>
      </c>
      <c r="F259">
        <v>28199.2278865956</v>
      </c>
      <c r="G259" s="1">
        <v>29536</v>
      </c>
      <c r="H259">
        <v>179.049392084928</v>
      </c>
      <c r="I259" s="1">
        <v>29501</v>
      </c>
      <c r="J259">
        <v>111.028271468531</v>
      </c>
      <c r="K259" s="1">
        <v>29535</v>
      </c>
      <c r="L259">
        <v>3497.6509667531</v>
      </c>
      <c r="M259" s="1">
        <v>29535</v>
      </c>
      <c r="N259">
        <v>66.757837684311795</v>
      </c>
      <c r="O259" s="1">
        <v>29558</v>
      </c>
      <c r="P259">
        <v>0.25451616331506899</v>
      </c>
      <c r="Q259" s="1">
        <v>29536</v>
      </c>
      <c r="R259">
        <v>1495.96697613377</v>
      </c>
      <c r="S259" s="1">
        <v>29535</v>
      </c>
      <c r="T259">
        <v>81.214688119034705</v>
      </c>
      <c r="U259" s="1">
        <v>29535</v>
      </c>
      <c r="V259">
        <v>1226.07984874927</v>
      </c>
      <c r="W259" s="1">
        <v>33340</v>
      </c>
      <c r="X259">
        <v>1159.4794704246101</v>
      </c>
      <c r="Y259" s="1">
        <v>29537</v>
      </c>
      <c r="Z259">
        <v>2337.4649774535201</v>
      </c>
      <c r="AA259" s="1">
        <v>29501</v>
      </c>
      <c r="AB259">
        <v>686.05747938783304</v>
      </c>
      <c r="AC259" s="1">
        <v>30536</v>
      </c>
      <c r="AD259">
        <v>130.109312601722</v>
      </c>
      <c r="AE259" s="1">
        <v>29474</v>
      </c>
      <c r="AF259">
        <v>1347.04502815517</v>
      </c>
      <c r="AG259" s="1">
        <v>29503</v>
      </c>
      <c r="AH259">
        <v>1375.3119740386401</v>
      </c>
      <c r="AI259" s="1">
        <v>29474</v>
      </c>
      <c r="AJ259">
        <v>378.395221237621</v>
      </c>
      <c r="AK259" s="1">
        <v>29535</v>
      </c>
      <c r="AL259">
        <v>12946.5710412193</v>
      </c>
      <c r="AM259" s="1">
        <v>29537</v>
      </c>
      <c r="AN259">
        <v>109.846972673935</v>
      </c>
      <c r="AO259" s="1">
        <v>29537</v>
      </c>
      <c r="AP259">
        <v>19950.300568128401</v>
      </c>
      <c r="AQ259" s="1">
        <v>30791</v>
      </c>
      <c r="AR259">
        <v>42.980093785804101</v>
      </c>
    </row>
    <row r="260" spans="1:44" x14ac:dyDescent="0.2">
      <c r="A260" s="1">
        <v>29538</v>
      </c>
      <c r="B260">
        <v>232.945907243672</v>
      </c>
      <c r="C260" s="1">
        <v>29538</v>
      </c>
      <c r="D260">
        <v>9670.2955836990004</v>
      </c>
      <c r="E260" s="1">
        <v>29818</v>
      </c>
      <c r="F260">
        <v>28199.2278865956</v>
      </c>
      <c r="G260" s="1">
        <v>29537</v>
      </c>
      <c r="H260">
        <v>180.657018500954</v>
      </c>
      <c r="I260" s="1">
        <v>29502</v>
      </c>
      <c r="J260">
        <v>112.30923375239</v>
      </c>
      <c r="K260" s="1">
        <v>29536</v>
      </c>
      <c r="L260">
        <v>3537.8089749824398</v>
      </c>
      <c r="M260" s="1">
        <v>29536</v>
      </c>
      <c r="N260">
        <v>66.0874365659175</v>
      </c>
      <c r="O260" s="1">
        <v>29559</v>
      </c>
      <c r="P260">
        <v>0.25632872527745298</v>
      </c>
      <c r="Q260" s="1">
        <v>29537</v>
      </c>
      <c r="R260">
        <v>1546.37811712384</v>
      </c>
      <c r="S260" s="1">
        <v>29536</v>
      </c>
      <c r="T260">
        <v>81.127982046309796</v>
      </c>
      <c r="U260" s="1">
        <v>29536</v>
      </c>
      <c r="V260">
        <v>1232.0565611038901</v>
      </c>
      <c r="W260" s="1">
        <v>33343</v>
      </c>
      <c r="X260">
        <v>1159.4794704246101</v>
      </c>
      <c r="Y260" s="1">
        <v>29538</v>
      </c>
      <c r="Z260">
        <v>2332.16460335499</v>
      </c>
      <c r="AA260" s="1">
        <v>29502</v>
      </c>
      <c r="AB260">
        <v>681.02281099702202</v>
      </c>
      <c r="AC260" s="1">
        <v>30537</v>
      </c>
      <c r="AD260">
        <v>126.315228806081</v>
      </c>
      <c r="AE260" s="1">
        <v>29475</v>
      </c>
      <c r="AF260">
        <v>1372.64251453925</v>
      </c>
      <c r="AG260" s="1">
        <v>29504</v>
      </c>
      <c r="AH260">
        <v>1378.1619396450001</v>
      </c>
      <c r="AI260" s="1">
        <v>29475</v>
      </c>
      <c r="AJ260">
        <v>388.97082831525103</v>
      </c>
      <c r="AK260" s="1">
        <v>29536</v>
      </c>
      <c r="AL260">
        <v>12788.978485544199</v>
      </c>
      <c r="AM260" s="1">
        <v>29538</v>
      </c>
      <c r="AN260">
        <v>109.37024078529601</v>
      </c>
      <c r="AO260" s="1">
        <v>29538</v>
      </c>
      <c r="AP260">
        <v>19667.899053237099</v>
      </c>
      <c r="AQ260" s="1">
        <v>30795</v>
      </c>
      <c r="AR260">
        <v>43.0505067834873</v>
      </c>
    </row>
    <row r="261" spans="1:44" x14ac:dyDescent="0.2">
      <c r="A261" s="1">
        <v>29539</v>
      </c>
      <c r="B261">
        <v>234.620572284963</v>
      </c>
      <c r="C261" s="1">
        <v>29539</v>
      </c>
      <c r="D261">
        <v>9825.3676745216308</v>
      </c>
      <c r="E261" s="1">
        <v>29819</v>
      </c>
      <c r="F261">
        <v>29041.594580220801</v>
      </c>
      <c r="G261" s="1">
        <v>29538</v>
      </c>
      <c r="H261">
        <v>180.39577920835001</v>
      </c>
      <c r="I261" s="1">
        <v>29503</v>
      </c>
      <c r="J261">
        <v>113.38247242265</v>
      </c>
      <c r="K261" s="1">
        <v>29537</v>
      </c>
      <c r="L261">
        <v>3546.1752266968901</v>
      </c>
      <c r="M261" s="1">
        <v>29537</v>
      </c>
      <c r="N261">
        <v>67.145964647592706</v>
      </c>
      <c r="O261" s="1">
        <v>29560</v>
      </c>
      <c r="P261">
        <v>0.253758674733774</v>
      </c>
      <c r="Q261" s="1">
        <v>29538</v>
      </c>
      <c r="R261">
        <v>1530.0108635556401</v>
      </c>
      <c r="S261" s="1">
        <v>29537</v>
      </c>
      <c r="T261">
        <v>81.677120506901105</v>
      </c>
      <c r="U261" s="1">
        <v>29537</v>
      </c>
      <c r="V261">
        <v>1240.1678135851701</v>
      </c>
      <c r="W261" s="1">
        <v>33344</v>
      </c>
      <c r="X261">
        <v>1153.7313427383699</v>
      </c>
      <c r="Y261" s="1">
        <v>29539</v>
      </c>
      <c r="Z261">
        <v>2369.2672220447298</v>
      </c>
      <c r="AA261" s="1">
        <v>29503</v>
      </c>
      <c r="AB261">
        <v>683.70796747212205</v>
      </c>
      <c r="AC261" s="1">
        <v>30538</v>
      </c>
      <c r="AD261">
        <v>130.109312601722</v>
      </c>
      <c r="AE261" s="1">
        <v>29476</v>
      </c>
      <c r="AF261">
        <v>1346.5004007852999</v>
      </c>
      <c r="AG261" s="1">
        <v>29507</v>
      </c>
      <c r="AH261">
        <v>1427.0184928968199</v>
      </c>
      <c r="AI261" s="1">
        <v>29476</v>
      </c>
      <c r="AJ261">
        <v>399.54643539288202</v>
      </c>
      <c r="AK261" s="1">
        <v>29537</v>
      </c>
      <c r="AL261">
        <v>13131.570997881299</v>
      </c>
      <c r="AM261" s="1">
        <v>29539</v>
      </c>
      <c r="AN261">
        <v>112.508725718837</v>
      </c>
      <c r="AO261" s="1">
        <v>29539</v>
      </c>
      <c r="AP261">
        <v>19813.654673826099</v>
      </c>
      <c r="AQ261" s="1">
        <v>30796</v>
      </c>
      <c r="AR261">
        <v>43.1350023807071</v>
      </c>
    </row>
    <row r="262" spans="1:44" x14ac:dyDescent="0.2">
      <c r="A262" s="1">
        <v>29542</v>
      </c>
      <c r="B262">
        <v>234.20190602464001</v>
      </c>
      <c r="C262" s="1">
        <v>29542</v>
      </c>
      <c r="D262">
        <v>9781.9474890912898</v>
      </c>
      <c r="E262" s="1">
        <v>29822</v>
      </c>
      <c r="F262">
        <v>28453.274984673099</v>
      </c>
      <c r="G262" s="1">
        <v>29539</v>
      </c>
      <c r="H262">
        <v>180.677113831154</v>
      </c>
      <c r="I262" s="1">
        <v>29504</v>
      </c>
      <c r="J262">
        <v>113.20936941131799</v>
      </c>
      <c r="K262" s="1">
        <v>29538</v>
      </c>
      <c r="L262">
        <v>3502.11296766747</v>
      </c>
      <c r="M262" s="1">
        <v>29538</v>
      </c>
      <c r="N262">
        <v>67.216533186370995</v>
      </c>
      <c r="O262" s="1">
        <v>29563</v>
      </c>
      <c r="P262">
        <v>0.24932195590047601</v>
      </c>
      <c r="Q262" s="1">
        <v>29539</v>
      </c>
      <c r="R262">
        <v>1513.64360998743</v>
      </c>
      <c r="S262" s="1">
        <v>29538</v>
      </c>
      <c r="T262">
        <v>81.301394191759698</v>
      </c>
      <c r="U262" s="1">
        <v>29538</v>
      </c>
      <c r="V262">
        <v>1226.9336647999301</v>
      </c>
      <c r="W262" s="1">
        <v>33345</v>
      </c>
      <c r="X262">
        <v>1157.8371482285399</v>
      </c>
      <c r="Y262" s="1">
        <v>29542</v>
      </c>
      <c r="Z262">
        <v>2430.2215241778699</v>
      </c>
      <c r="AA262" s="1">
        <v>29504</v>
      </c>
      <c r="AB262">
        <v>692.77037057558096</v>
      </c>
      <c r="AC262" s="1">
        <v>30539</v>
      </c>
      <c r="AD262">
        <v>131.49739203915101</v>
      </c>
      <c r="AE262" s="1">
        <v>29479</v>
      </c>
      <c r="AF262">
        <v>1310.19190946036</v>
      </c>
      <c r="AG262" s="1">
        <v>29508</v>
      </c>
      <c r="AH262">
        <v>1439.6397691535401</v>
      </c>
      <c r="AI262" s="1">
        <v>29479</v>
      </c>
      <c r="AJ262">
        <v>410.12204247051199</v>
      </c>
      <c r="AK262" s="1">
        <v>29538</v>
      </c>
      <c r="AL262">
        <v>13381.6635318874</v>
      </c>
      <c r="AM262" s="1">
        <v>29542</v>
      </c>
      <c r="AN262">
        <v>112.15117680235799</v>
      </c>
      <c r="AO262" s="1">
        <v>29542</v>
      </c>
      <c r="AP262">
        <v>19722.557410958001</v>
      </c>
      <c r="AQ262" s="1">
        <v>30797</v>
      </c>
      <c r="AR262">
        <v>43.022341584414001</v>
      </c>
    </row>
    <row r="263" spans="1:44" x14ac:dyDescent="0.2">
      <c r="A263" s="1">
        <v>29543</v>
      </c>
      <c r="B263">
        <v>241.570432206324</v>
      </c>
      <c r="C263" s="1">
        <v>29543</v>
      </c>
      <c r="D263">
        <v>9874.9907435848709</v>
      </c>
      <c r="E263" s="1">
        <v>29823</v>
      </c>
      <c r="F263">
        <v>28025.4061879111</v>
      </c>
      <c r="G263" s="1">
        <v>29542</v>
      </c>
      <c r="H263">
        <v>180.255111896947</v>
      </c>
      <c r="I263" s="1">
        <v>29507</v>
      </c>
      <c r="J263">
        <v>113.20936941131799</v>
      </c>
      <c r="K263" s="1">
        <v>29539</v>
      </c>
      <c r="L263">
        <v>3559.00347932571</v>
      </c>
      <c r="M263" s="1">
        <v>29539</v>
      </c>
      <c r="N263">
        <v>67.181248916981801</v>
      </c>
      <c r="O263" s="1">
        <v>29564</v>
      </c>
      <c r="P263">
        <v>0.24585915095741301</v>
      </c>
      <c r="Q263" s="1">
        <v>29542</v>
      </c>
      <c r="R263">
        <v>1465.8512295682799</v>
      </c>
      <c r="S263" s="1">
        <v>29539</v>
      </c>
      <c r="T263">
        <v>82.197356943250796</v>
      </c>
      <c r="U263" s="1">
        <v>29539</v>
      </c>
      <c r="V263">
        <v>1232.9103771545499</v>
      </c>
      <c r="W263" s="1">
        <v>33346</v>
      </c>
      <c r="X263">
        <v>1150.4466983462301</v>
      </c>
      <c r="Y263" s="1">
        <v>29543</v>
      </c>
      <c r="Z263">
        <v>2485.87545221248</v>
      </c>
      <c r="AA263" s="1">
        <v>29507</v>
      </c>
      <c r="AB263">
        <v>659.20591463684195</v>
      </c>
      <c r="AC263" s="1">
        <v>30540</v>
      </c>
      <c r="AD263">
        <v>137.049709788869</v>
      </c>
      <c r="AE263" s="1">
        <v>29480</v>
      </c>
      <c r="AF263">
        <v>1341.2356695431799</v>
      </c>
      <c r="AG263" s="1">
        <v>29509</v>
      </c>
      <c r="AH263">
        <v>1437.60407943471</v>
      </c>
      <c r="AI263" s="1">
        <v>29480</v>
      </c>
      <c r="AJ263">
        <v>409.48750604585501</v>
      </c>
      <c r="AK263" s="1">
        <v>29539</v>
      </c>
      <c r="AL263">
        <v>13224.070976212401</v>
      </c>
      <c r="AM263" s="1">
        <v>29543</v>
      </c>
      <c r="AN263">
        <v>112.190904459744</v>
      </c>
      <c r="AO263" s="1">
        <v>29543</v>
      </c>
      <c r="AP263">
        <v>20004.9589258493</v>
      </c>
      <c r="AQ263" s="1">
        <v>30798</v>
      </c>
      <c r="AR263">
        <v>42.923763387657601</v>
      </c>
    </row>
    <row r="264" spans="1:44" x14ac:dyDescent="0.2">
      <c r="A264" s="1">
        <v>29544</v>
      </c>
      <c r="B264">
        <v>244.752295784778</v>
      </c>
      <c r="C264" s="1">
        <v>29544</v>
      </c>
      <c r="D264">
        <v>9887.39651085068</v>
      </c>
      <c r="E264" s="1">
        <v>29824</v>
      </c>
      <c r="F264">
        <v>28306.195085786101</v>
      </c>
      <c r="G264" s="1">
        <v>29543</v>
      </c>
      <c r="H264">
        <v>180.275207227148</v>
      </c>
      <c r="I264" s="1">
        <v>29508</v>
      </c>
      <c r="J264">
        <v>112.378474956923</v>
      </c>
      <c r="K264" s="1">
        <v>29542</v>
      </c>
      <c r="L264">
        <v>3540.5977255539301</v>
      </c>
      <c r="M264" s="1">
        <v>29542</v>
      </c>
      <c r="N264">
        <v>67.040111839425194</v>
      </c>
      <c r="O264" s="1">
        <v>29565</v>
      </c>
      <c r="P264">
        <v>0.247238862301915</v>
      </c>
      <c r="Q264" s="1">
        <v>29543</v>
      </c>
      <c r="R264">
        <v>1518.20305919572</v>
      </c>
      <c r="S264" s="1">
        <v>29542</v>
      </c>
      <c r="T264">
        <v>82.601985282633905</v>
      </c>
      <c r="U264" s="1">
        <v>29542</v>
      </c>
      <c r="V264">
        <v>1261.08630682637</v>
      </c>
      <c r="W264" s="1">
        <v>33347</v>
      </c>
      <c r="X264">
        <v>1137.30812077768</v>
      </c>
      <c r="Y264" s="1">
        <v>29544</v>
      </c>
      <c r="Z264">
        <v>2472.6245169661402</v>
      </c>
      <c r="AA264" s="1">
        <v>29508</v>
      </c>
      <c r="AB264">
        <v>625.64145869810204</v>
      </c>
      <c r="AC264" s="1">
        <v>30543</v>
      </c>
      <c r="AD264">
        <v>140.93633221367099</v>
      </c>
      <c r="AE264" s="1">
        <v>29481</v>
      </c>
      <c r="AF264">
        <v>1313.64121613623</v>
      </c>
      <c r="AG264" s="1">
        <v>29510</v>
      </c>
      <c r="AH264">
        <v>1422.13283757163</v>
      </c>
      <c r="AI264" s="1">
        <v>29481</v>
      </c>
      <c r="AJ264">
        <v>422.28399060978802</v>
      </c>
      <c r="AK264" s="1">
        <v>29542</v>
      </c>
      <c r="AL264">
        <v>13196.663575225401</v>
      </c>
      <c r="AM264" s="1">
        <v>29544</v>
      </c>
      <c r="AN264">
        <v>111.714172571105</v>
      </c>
      <c r="AO264" s="1">
        <v>29544</v>
      </c>
      <c r="AP264">
        <v>19941.190841841599</v>
      </c>
      <c r="AQ264" s="1">
        <v>30799</v>
      </c>
      <c r="AR264">
        <v>42.853350389974402</v>
      </c>
    </row>
    <row r="265" spans="1:44" x14ac:dyDescent="0.2">
      <c r="A265" s="1">
        <v>29545</v>
      </c>
      <c r="B265">
        <v>245.58962830542399</v>
      </c>
      <c r="C265" s="1">
        <v>29545</v>
      </c>
      <c r="D265">
        <v>10036.2657180404</v>
      </c>
      <c r="E265" s="1">
        <v>29825</v>
      </c>
      <c r="F265">
        <v>28052.1479877087</v>
      </c>
      <c r="G265" s="1">
        <v>29544</v>
      </c>
      <c r="H265">
        <v>181.05892510496099</v>
      </c>
      <c r="I265" s="1">
        <v>29509</v>
      </c>
      <c r="J265">
        <v>112.58619857052101</v>
      </c>
      <c r="K265" s="1">
        <v>29543</v>
      </c>
      <c r="L265">
        <v>3567.9274811544501</v>
      </c>
      <c r="M265" s="1">
        <v>29543</v>
      </c>
      <c r="N265">
        <v>68.345629806824505</v>
      </c>
      <c r="O265" s="1">
        <v>29566</v>
      </c>
      <c r="P265">
        <v>0.24334320674096999</v>
      </c>
      <c r="Q265" s="1">
        <v>29544</v>
      </c>
      <c r="R265">
        <v>1557.4669314163</v>
      </c>
      <c r="S265" s="1">
        <v>29543</v>
      </c>
      <c r="T265">
        <v>82.226258967492498</v>
      </c>
      <c r="U265" s="1">
        <v>29543</v>
      </c>
      <c r="V265">
        <v>1295.6658568781399</v>
      </c>
      <c r="W265" s="1">
        <v>33350</v>
      </c>
      <c r="X265">
        <v>1134.0234763855401</v>
      </c>
      <c r="Y265" s="1">
        <v>29545</v>
      </c>
      <c r="Z265">
        <v>2515.0275097544099</v>
      </c>
      <c r="AA265" s="1">
        <v>29509</v>
      </c>
      <c r="AB265">
        <v>626.98403693565206</v>
      </c>
      <c r="AC265" s="1">
        <v>30544</v>
      </c>
      <c r="AD265">
        <v>138.113904024232</v>
      </c>
      <c r="AE265" s="1">
        <v>29482</v>
      </c>
      <c r="AF265">
        <v>1308.37648489411</v>
      </c>
      <c r="AG265" s="1">
        <v>29511</v>
      </c>
      <c r="AH265">
        <v>1439.6397691535401</v>
      </c>
      <c r="AI265" s="1">
        <v>29482</v>
      </c>
      <c r="AJ265">
        <v>438.147401226233</v>
      </c>
      <c r="AK265" s="1">
        <v>29543</v>
      </c>
      <c r="AL265">
        <v>13343.9783555303</v>
      </c>
      <c r="AM265" s="1">
        <v>29545</v>
      </c>
      <c r="AN265">
        <v>113.303278866569</v>
      </c>
      <c r="AO265" s="1">
        <v>29545</v>
      </c>
      <c r="AP265">
        <v>20150.714546438299</v>
      </c>
      <c r="AQ265" s="1">
        <v>30802</v>
      </c>
      <c r="AR265">
        <v>42.613946197851703</v>
      </c>
    </row>
    <row r="266" spans="1:44" x14ac:dyDescent="0.2">
      <c r="A266" s="1">
        <v>29546</v>
      </c>
      <c r="B266">
        <v>246.00829456574701</v>
      </c>
      <c r="C266" s="1">
        <v>29546</v>
      </c>
      <c r="D266">
        <v>10042.468601673299</v>
      </c>
      <c r="E266" s="1">
        <v>29826</v>
      </c>
      <c r="F266">
        <v>28573.6130837624</v>
      </c>
      <c r="G266" s="1">
        <v>29545</v>
      </c>
      <c r="H266">
        <v>185.077991145026</v>
      </c>
      <c r="I266" s="1">
        <v>29510</v>
      </c>
      <c r="J266">
        <v>112.51695736598801</v>
      </c>
      <c r="K266" s="1">
        <v>29544</v>
      </c>
      <c r="L266">
        <v>3640.99274612729</v>
      </c>
      <c r="M266" s="1">
        <v>29544</v>
      </c>
      <c r="N266">
        <v>68.0986399211003</v>
      </c>
      <c r="O266" s="1">
        <v>29567</v>
      </c>
      <c r="P266">
        <v>0.24569683197570699</v>
      </c>
      <c r="Q266" s="1">
        <v>29545</v>
      </c>
      <c r="R266">
        <v>1569.9004909528101</v>
      </c>
      <c r="S266" s="1">
        <v>29544</v>
      </c>
      <c r="T266">
        <v>82.977711597775297</v>
      </c>
      <c r="U266" s="1">
        <v>29544</v>
      </c>
      <c r="V266">
        <v>1287.55460439686</v>
      </c>
      <c r="W266" s="1">
        <v>33351</v>
      </c>
      <c r="X266">
        <v>1141.41392626785</v>
      </c>
      <c r="Y266" s="1">
        <v>29546</v>
      </c>
      <c r="Z266">
        <v>2504.4267615573499</v>
      </c>
      <c r="AA266" s="1">
        <v>29510</v>
      </c>
      <c r="AB266">
        <v>620.94243486667904</v>
      </c>
      <c r="AC266" s="1">
        <v>30545</v>
      </c>
      <c r="AD266">
        <v>138.53032785546</v>
      </c>
      <c r="AE266" s="1">
        <v>29483</v>
      </c>
      <c r="AF266">
        <v>1344.68497621905</v>
      </c>
      <c r="AG266" s="1">
        <v>29514</v>
      </c>
      <c r="AH266">
        <v>1435.97552765965</v>
      </c>
      <c r="AI266" s="1">
        <v>29483</v>
      </c>
      <c r="AJ266">
        <v>432.01354912120797</v>
      </c>
      <c r="AK266" s="1">
        <v>29544</v>
      </c>
      <c r="AL266">
        <v>13686.5708678675</v>
      </c>
      <c r="AM266" s="1">
        <v>29546</v>
      </c>
      <c r="AN266">
        <v>112.54845337622299</v>
      </c>
      <c r="AO266" s="1">
        <v>29546</v>
      </c>
      <c r="AP266">
        <v>20041.397830996499</v>
      </c>
      <c r="AQ266" s="1">
        <v>30803</v>
      </c>
      <c r="AR266">
        <v>42.656193996461603</v>
      </c>
    </row>
    <row r="267" spans="1:44" x14ac:dyDescent="0.2">
      <c r="A267" s="1">
        <v>29549</v>
      </c>
      <c r="B267">
        <v>237.63496935928799</v>
      </c>
      <c r="C267" s="1">
        <v>29549</v>
      </c>
      <c r="D267">
        <v>9887.39651085068</v>
      </c>
      <c r="E267" s="1">
        <v>29829</v>
      </c>
      <c r="F267">
        <v>29121.819979613701</v>
      </c>
      <c r="G267" s="1">
        <v>29546</v>
      </c>
      <c r="H267">
        <v>184.69617987122001</v>
      </c>
      <c r="I267" s="1">
        <v>29511</v>
      </c>
      <c r="J267">
        <v>112.79392218412001</v>
      </c>
      <c r="K267" s="1">
        <v>29545</v>
      </c>
      <c r="L267">
        <v>3709.59601018576</v>
      </c>
      <c r="M267" s="1">
        <v>29545</v>
      </c>
      <c r="N267">
        <v>68.0986399211003</v>
      </c>
      <c r="O267" s="1">
        <v>29570</v>
      </c>
      <c r="P267">
        <v>0.247265915465532</v>
      </c>
      <c r="Q267" s="1">
        <v>29546</v>
      </c>
      <c r="R267">
        <v>1593.46863844001</v>
      </c>
      <c r="S267" s="1">
        <v>29545</v>
      </c>
      <c r="T267">
        <v>83.902576373508097</v>
      </c>
      <c r="U267" s="1">
        <v>29545</v>
      </c>
      <c r="V267">
        <v>1303.7771093594199</v>
      </c>
      <c r="W267" s="1">
        <v>33352</v>
      </c>
      <c r="X267">
        <v>1133.2023152875099</v>
      </c>
      <c r="Y267" s="1">
        <v>29549</v>
      </c>
      <c r="Z267">
        <v>2446.12264647347</v>
      </c>
      <c r="AA267" s="1">
        <v>29511</v>
      </c>
      <c r="AB267">
        <v>614.22954367893101</v>
      </c>
      <c r="AC267" s="1">
        <v>30546</v>
      </c>
      <c r="AD267">
        <v>137.049709788869</v>
      </c>
      <c r="AE267" s="1">
        <v>29486</v>
      </c>
      <c r="AF267">
        <v>1399.1477132064599</v>
      </c>
      <c r="AG267" s="1">
        <v>29515</v>
      </c>
      <c r="AH267">
        <v>1462.4394940043801</v>
      </c>
      <c r="AI267" s="1">
        <v>29486</v>
      </c>
      <c r="AJ267">
        <v>430.21569591801</v>
      </c>
      <c r="AK267" s="1">
        <v>29545</v>
      </c>
      <c r="AL267">
        <v>13946.9411772437</v>
      </c>
      <c r="AM267" s="1">
        <v>29549</v>
      </c>
      <c r="AN267">
        <v>108.575687637564</v>
      </c>
      <c r="AO267" s="1">
        <v>29549</v>
      </c>
      <c r="AP267">
        <v>19476.594801213902</v>
      </c>
      <c r="AQ267" s="1">
        <v>30804</v>
      </c>
      <c r="AR267">
        <v>42.487202802021997</v>
      </c>
    </row>
    <row r="268" spans="1:44" x14ac:dyDescent="0.2">
      <c r="A268" s="1">
        <v>29550</v>
      </c>
      <c r="B268">
        <v>240.31443342535499</v>
      </c>
      <c r="C268" s="1">
        <v>29550</v>
      </c>
      <c r="D268">
        <v>9992.8455326100593</v>
      </c>
      <c r="E268" s="1">
        <v>29830</v>
      </c>
      <c r="F268">
        <v>29643.285075667402</v>
      </c>
      <c r="G268" s="1">
        <v>29549</v>
      </c>
      <c r="H268">
        <v>182.06369161497699</v>
      </c>
      <c r="I268" s="1">
        <v>29514</v>
      </c>
      <c r="J268">
        <v>112.239992547857</v>
      </c>
      <c r="K268" s="1">
        <v>29546</v>
      </c>
      <c r="L268">
        <v>3675.5732532136699</v>
      </c>
      <c r="M268" s="1">
        <v>29546</v>
      </c>
      <c r="N268">
        <v>68.345629806824505</v>
      </c>
      <c r="O268" s="1">
        <v>29571</v>
      </c>
      <c r="P268">
        <v>0.247536447101709</v>
      </c>
      <c r="Q268" s="1">
        <v>29549</v>
      </c>
      <c r="R268">
        <v>1550.9150388103501</v>
      </c>
      <c r="S268" s="1">
        <v>29546</v>
      </c>
      <c r="T268">
        <v>83.064417670500305</v>
      </c>
      <c r="U268" s="1">
        <v>29546</v>
      </c>
      <c r="V268">
        <v>1285.4200642702101</v>
      </c>
      <c r="W268" s="1">
        <v>33353</v>
      </c>
      <c r="X268">
        <v>1132.38115418947</v>
      </c>
      <c r="Y268" s="1">
        <v>29550</v>
      </c>
      <c r="Z268">
        <v>2464.6739558183399</v>
      </c>
      <c r="AA268" s="1">
        <v>29514</v>
      </c>
      <c r="AB268">
        <v>617.92163383219201</v>
      </c>
      <c r="AC268" s="1">
        <v>30547</v>
      </c>
      <c r="AD268">
        <v>138.62286648462199</v>
      </c>
      <c r="AE268" s="1">
        <v>29487</v>
      </c>
      <c r="AF268">
        <v>1402.59701988233</v>
      </c>
      <c r="AG268" s="1">
        <v>29516</v>
      </c>
      <c r="AH268">
        <v>1502.3390124933701</v>
      </c>
      <c r="AI268" s="1">
        <v>29487</v>
      </c>
      <c r="AJ268">
        <v>418.26525992028797</v>
      </c>
      <c r="AK268" s="1">
        <v>29546</v>
      </c>
      <c r="AL268">
        <v>13933.237476750201</v>
      </c>
      <c r="AM268" s="1">
        <v>29550</v>
      </c>
      <c r="AN268">
        <v>107.383857915966</v>
      </c>
      <c r="AO268" s="1">
        <v>29550</v>
      </c>
      <c r="AP268">
        <v>19522.143432648001</v>
      </c>
      <c r="AQ268" s="1">
        <v>30805</v>
      </c>
      <c r="AR268">
        <v>42.473120202485298</v>
      </c>
    </row>
    <row r="269" spans="1:44" x14ac:dyDescent="0.2">
      <c r="A269" s="1">
        <v>29551</v>
      </c>
      <c r="B269">
        <v>239.22590114851499</v>
      </c>
      <c r="C269" s="1">
        <v>29551</v>
      </c>
      <c r="D269">
        <v>10005.251299875799</v>
      </c>
      <c r="E269" s="1">
        <v>29831</v>
      </c>
      <c r="F269">
        <v>30378.684570102101</v>
      </c>
      <c r="G269" s="1">
        <v>29550</v>
      </c>
      <c r="H269">
        <v>186.082757655043</v>
      </c>
      <c r="I269" s="1">
        <v>29515</v>
      </c>
      <c r="J269">
        <v>112.378474956923</v>
      </c>
      <c r="K269" s="1">
        <v>29549</v>
      </c>
      <c r="L269">
        <v>3555.65697863993</v>
      </c>
      <c r="M269" s="1">
        <v>29549</v>
      </c>
      <c r="N269">
        <v>66.687269145533406</v>
      </c>
      <c r="O269" s="1">
        <v>29572</v>
      </c>
      <c r="P269">
        <v>0.248889105282593</v>
      </c>
      <c r="Q269" s="1">
        <v>29550</v>
      </c>
      <c r="R269">
        <v>1569.24582018928</v>
      </c>
      <c r="S269" s="1">
        <v>29549</v>
      </c>
      <c r="T269">
        <v>82.255160991734101</v>
      </c>
      <c r="U269" s="1">
        <v>29549</v>
      </c>
      <c r="V269">
        <v>1279.44335191558</v>
      </c>
      <c r="W269" s="1">
        <v>33354</v>
      </c>
      <c r="X269">
        <v>1122.5272210130599</v>
      </c>
      <c r="Y269" s="1">
        <v>29551</v>
      </c>
      <c r="Z269">
        <v>2501.7765745080801</v>
      </c>
      <c r="AA269" s="1">
        <v>29515</v>
      </c>
      <c r="AB269">
        <v>617.92163383219201</v>
      </c>
      <c r="AC269" s="1">
        <v>30550</v>
      </c>
      <c r="AD269">
        <v>142.04679576361499</v>
      </c>
      <c r="AE269" s="1">
        <v>29488</v>
      </c>
      <c r="AF269">
        <v>1379.35958543437</v>
      </c>
      <c r="AG269" s="1">
        <v>29517</v>
      </c>
      <c r="AH269">
        <v>1493.38197773053</v>
      </c>
      <c r="AI269" s="1">
        <v>29488</v>
      </c>
      <c r="AJ269">
        <v>430.21569591801</v>
      </c>
      <c r="AK269" s="1">
        <v>29549</v>
      </c>
      <c r="AL269">
        <v>13419.348708244501</v>
      </c>
      <c r="AM269" s="1">
        <v>29551</v>
      </c>
      <c r="AN269">
        <v>108.97296421143</v>
      </c>
      <c r="AO269" s="1">
        <v>29551</v>
      </c>
      <c r="AP269">
        <v>19576.8017903689</v>
      </c>
      <c r="AQ269" s="1">
        <v>30806</v>
      </c>
      <c r="AR269">
        <v>42.599863598314997</v>
      </c>
    </row>
    <row r="270" spans="1:44" x14ac:dyDescent="0.2">
      <c r="A270" s="1">
        <v>29553</v>
      </c>
      <c r="B270">
        <v>242.072831718711</v>
      </c>
      <c r="C270" s="1">
        <v>29553</v>
      </c>
      <c r="D270">
        <v>10147.917623432601</v>
      </c>
      <c r="E270" s="1">
        <v>29832</v>
      </c>
      <c r="F270">
        <v>29910.703073643599</v>
      </c>
      <c r="G270" s="1">
        <v>29551</v>
      </c>
      <c r="H270">
        <v>183.67131803100301</v>
      </c>
      <c r="I270" s="1">
        <v>29516</v>
      </c>
      <c r="J270">
        <v>112.51695736598801</v>
      </c>
      <c r="K270" s="1">
        <v>29550</v>
      </c>
      <c r="L270">
        <v>3613.1052404124698</v>
      </c>
      <c r="M270" s="1">
        <v>29550</v>
      </c>
      <c r="N270">
        <v>66.757837684311795</v>
      </c>
      <c r="O270" s="1">
        <v>29573</v>
      </c>
      <c r="P270">
        <v>0.25159442164436002</v>
      </c>
      <c r="Q270" s="1">
        <v>29551</v>
      </c>
      <c r="R270">
        <v>1574.48318629755</v>
      </c>
      <c r="S270" s="1">
        <v>29550</v>
      </c>
      <c r="T270">
        <v>82.226258967492498</v>
      </c>
      <c r="U270" s="1">
        <v>29550</v>
      </c>
      <c r="V270">
        <v>1298.2273050301201</v>
      </c>
      <c r="W270" s="1">
        <v>33357</v>
      </c>
      <c r="X270">
        <v>1128.2753486992999</v>
      </c>
      <c r="Y270" s="1">
        <v>29553</v>
      </c>
      <c r="Z270">
        <v>2560.08068959195</v>
      </c>
      <c r="AA270" s="1">
        <v>29516</v>
      </c>
      <c r="AB270">
        <v>621.27807942606603</v>
      </c>
      <c r="AC270" s="1">
        <v>30551</v>
      </c>
      <c r="AD270">
        <v>140.103484551214</v>
      </c>
      <c r="AE270" s="1">
        <v>29489</v>
      </c>
      <c r="AF270">
        <v>1381.53809491386</v>
      </c>
      <c r="AG270" s="1">
        <v>29518</v>
      </c>
      <c r="AH270">
        <v>1517.8102543564401</v>
      </c>
      <c r="AI270" s="1">
        <v>29489</v>
      </c>
      <c r="AJ270">
        <v>441.95461977418</v>
      </c>
      <c r="AK270" s="1">
        <v>29550</v>
      </c>
      <c r="AL270">
        <v>13340.552430407</v>
      </c>
      <c r="AM270" s="1">
        <v>29553</v>
      </c>
      <c r="AN270">
        <v>109.409968442682</v>
      </c>
      <c r="AO270" s="1">
        <v>29553</v>
      </c>
      <c r="AP270">
        <v>19704.337958384302</v>
      </c>
      <c r="AQ270" s="1">
        <v>30809</v>
      </c>
      <c r="AR270">
        <v>42.473120202485298</v>
      </c>
    </row>
    <row r="271" spans="1:44" x14ac:dyDescent="0.2">
      <c r="A271" s="1">
        <v>29556</v>
      </c>
      <c r="B271">
        <v>234.28563927670501</v>
      </c>
      <c r="C271" s="1">
        <v>29556</v>
      </c>
      <c r="D271">
        <v>10036.2657180404</v>
      </c>
      <c r="E271" s="1">
        <v>29833</v>
      </c>
      <c r="F271">
        <v>29883.961273845998</v>
      </c>
      <c r="G271" s="1">
        <v>29553</v>
      </c>
      <c r="H271">
        <v>183.77179468200501</v>
      </c>
      <c r="I271" s="1">
        <v>29517</v>
      </c>
      <c r="J271">
        <v>110.99365086626401</v>
      </c>
      <c r="K271" s="1">
        <v>29551</v>
      </c>
      <c r="L271">
        <v>3583.5444843547498</v>
      </c>
      <c r="M271" s="1">
        <v>29551</v>
      </c>
      <c r="N271">
        <v>67.110680378203497</v>
      </c>
      <c r="O271" s="1">
        <v>29574</v>
      </c>
      <c r="P271">
        <v>0.25362340891568602</v>
      </c>
      <c r="Q271" s="1">
        <v>29553</v>
      </c>
      <c r="R271">
        <v>1588.88594309528</v>
      </c>
      <c r="S271" s="1">
        <v>29551</v>
      </c>
      <c r="T271">
        <v>81.937238725076</v>
      </c>
      <c r="U271" s="1">
        <v>29551</v>
      </c>
      <c r="V271">
        <v>1290.9698685995099</v>
      </c>
      <c r="W271" s="1">
        <v>33358</v>
      </c>
      <c r="X271">
        <v>1129.0965097973301</v>
      </c>
      <c r="Y271" s="1">
        <v>29556</v>
      </c>
      <c r="Z271">
        <v>2517.6776968036802</v>
      </c>
      <c r="AA271" s="1">
        <v>29517</v>
      </c>
      <c r="AB271">
        <v>618.25727839158003</v>
      </c>
      <c r="AC271" s="1">
        <v>30552</v>
      </c>
      <c r="AD271">
        <v>139.13182894501301</v>
      </c>
      <c r="AE271" s="1">
        <v>29490</v>
      </c>
      <c r="AF271">
        <v>1345.2296035889301</v>
      </c>
      <c r="AG271" s="1">
        <v>29521</v>
      </c>
      <c r="AH271">
        <v>1485.2392188552301</v>
      </c>
      <c r="AI271" s="1">
        <v>29490</v>
      </c>
      <c r="AJ271">
        <v>426.09120915773502</v>
      </c>
      <c r="AK271" s="1">
        <v>29551</v>
      </c>
      <c r="AL271">
        <v>13319.9968796667</v>
      </c>
      <c r="AM271" s="1">
        <v>29556</v>
      </c>
      <c r="AN271">
        <v>105.43720270402299</v>
      </c>
      <c r="AO271" s="1">
        <v>29556</v>
      </c>
      <c r="AP271">
        <v>19166.864107462101</v>
      </c>
      <c r="AQ271" s="1">
        <v>30810</v>
      </c>
      <c r="AR271">
        <v>42.557615799705097</v>
      </c>
    </row>
    <row r="272" spans="1:44" x14ac:dyDescent="0.2">
      <c r="A272" s="1">
        <v>29557</v>
      </c>
      <c r="B272">
        <v>229.847776917282</v>
      </c>
      <c r="C272" s="1">
        <v>29557</v>
      </c>
      <c r="D272">
        <v>9986.6426489771602</v>
      </c>
      <c r="E272" s="1">
        <v>29837</v>
      </c>
      <c r="F272">
        <v>29389.237977590001</v>
      </c>
      <c r="G272" s="1">
        <v>29556</v>
      </c>
      <c r="H272">
        <v>181.09911576536101</v>
      </c>
      <c r="I272" s="1">
        <v>29518</v>
      </c>
      <c r="J272">
        <v>110.924409661731</v>
      </c>
      <c r="K272" s="1">
        <v>29553</v>
      </c>
      <c r="L272">
        <v>3594.6994866406799</v>
      </c>
      <c r="M272" s="1">
        <v>29553</v>
      </c>
      <c r="N272">
        <v>66.510847798587605</v>
      </c>
      <c r="O272" s="1">
        <v>29577</v>
      </c>
      <c r="P272">
        <v>0.25505722658742203</v>
      </c>
      <c r="Q272" s="1">
        <v>29556</v>
      </c>
      <c r="R272">
        <v>1592.15794874416</v>
      </c>
      <c r="S272" s="1">
        <v>29553</v>
      </c>
      <c r="T272">
        <v>82.284063015975704</v>
      </c>
      <c r="U272" s="1">
        <v>29553</v>
      </c>
      <c r="V272">
        <v>1325.5494186512799</v>
      </c>
      <c r="W272" s="1">
        <v>33359</v>
      </c>
      <c r="X272">
        <v>1129.9176708953701</v>
      </c>
      <c r="Y272" s="1">
        <v>29557</v>
      </c>
      <c r="Z272">
        <v>2533.5788190992798</v>
      </c>
      <c r="AA272" s="1">
        <v>29518</v>
      </c>
      <c r="AB272">
        <v>618.92856751035401</v>
      </c>
      <c r="AC272" s="1">
        <v>30553</v>
      </c>
      <c r="AD272">
        <v>136.12432349724901</v>
      </c>
      <c r="AE272" s="1">
        <v>29493</v>
      </c>
      <c r="AF272">
        <v>1290.76686660152</v>
      </c>
      <c r="AG272" s="1">
        <v>29522</v>
      </c>
      <c r="AH272">
        <v>1534.0957721070499</v>
      </c>
      <c r="AI272" s="1">
        <v>29493</v>
      </c>
      <c r="AJ272">
        <v>419.42857669882699</v>
      </c>
      <c r="AK272" s="1">
        <v>29553</v>
      </c>
      <c r="AL272">
        <v>13326.848729913499</v>
      </c>
      <c r="AM272" s="1">
        <v>29557</v>
      </c>
      <c r="AN272">
        <v>103.570002806853</v>
      </c>
      <c r="AO272" s="1">
        <v>29557</v>
      </c>
      <c r="AP272">
        <v>19112.205749741199</v>
      </c>
      <c r="AQ272" s="1">
        <v>30811</v>
      </c>
      <c r="AR272">
        <v>42.726606994144703</v>
      </c>
    </row>
    <row r="273" spans="1:44" x14ac:dyDescent="0.2">
      <c r="A273" s="1">
        <v>29558</v>
      </c>
      <c r="B273">
        <v>225.07613059844999</v>
      </c>
      <c r="C273" s="1">
        <v>29558</v>
      </c>
      <c r="D273">
        <v>9794.3532563571007</v>
      </c>
      <c r="E273" s="1">
        <v>29838</v>
      </c>
      <c r="F273">
        <v>29335.754377994701</v>
      </c>
      <c r="G273" s="1">
        <v>29557</v>
      </c>
      <c r="H273">
        <v>181.96321496397499</v>
      </c>
      <c r="I273" s="1">
        <v>29521</v>
      </c>
      <c r="J273">
        <v>109.539585571073</v>
      </c>
      <c r="K273" s="1">
        <v>29556</v>
      </c>
      <c r="L273">
        <v>3608.6432394980998</v>
      </c>
      <c r="M273" s="1">
        <v>29556</v>
      </c>
      <c r="N273">
        <v>66.158005104695803</v>
      </c>
      <c r="O273" s="1">
        <v>29578</v>
      </c>
      <c r="P273">
        <v>0.254570269642304</v>
      </c>
      <c r="Q273" s="1">
        <v>29557</v>
      </c>
      <c r="R273">
        <v>1575.13652330528</v>
      </c>
      <c r="S273" s="1">
        <v>29556</v>
      </c>
      <c r="T273">
        <v>80.896765852376603</v>
      </c>
      <c r="U273" s="1">
        <v>29556</v>
      </c>
      <c r="V273">
        <v>1310.60763776471</v>
      </c>
      <c r="W273" s="1">
        <v>33360</v>
      </c>
      <c r="X273">
        <v>1128.2753486992999</v>
      </c>
      <c r="Y273" s="1">
        <v>29558</v>
      </c>
      <c r="Z273">
        <v>2480.57507811394</v>
      </c>
      <c r="AA273" s="1">
        <v>29521</v>
      </c>
      <c r="AB273">
        <v>624.29888046055305</v>
      </c>
      <c r="AC273" s="1">
        <v>30554</v>
      </c>
      <c r="AD273">
        <v>138.113904024231</v>
      </c>
      <c r="AE273" s="1">
        <v>29494</v>
      </c>
      <c r="AF273">
        <v>1295.8500553870099</v>
      </c>
      <c r="AG273" s="1">
        <v>29523</v>
      </c>
      <c r="AH273">
        <v>1519.4388061315001</v>
      </c>
      <c r="AI273" s="1">
        <v>29494</v>
      </c>
      <c r="AJ273">
        <v>435.29198731527299</v>
      </c>
      <c r="AK273" s="1">
        <v>29556</v>
      </c>
      <c r="AL273">
        <v>13326.848729913499</v>
      </c>
      <c r="AM273" s="1">
        <v>29558</v>
      </c>
      <c r="AN273">
        <v>100.701557381995</v>
      </c>
      <c r="AO273" s="1">
        <v>29558</v>
      </c>
      <c r="AP273">
        <v>18875.352866284</v>
      </c>
      <c r="AQ273" s="1">
        <v>30812</v>
      </c>
      <c r="AR273">
        <v>42.726606994144703</v>
      </c>
    </row>
    <row r="274" spans="1:44" x14ac:dyDescent="0.2">
      <c r="A274" s="1">
        <v>29559</v>
      </c>
      <c r="B274">
        <v>222.64986975836601</v>
      </c>
      <c r="C274" s="1">
        <v>29559</v>
      </c>
      <c r="D274">
        <v>9614.4696310028503</v>
      </c>
      <c r="E274" s="1">
        <v>29839</v>
      </c>
      <c r="F274">
        <v>29442.721577185199</v>
      </c>
      <c r="G274" s="1">
        <v>29558</v>
      </c>
      <c r="H274">
        <v>182.86750482299001</v>
      </c>
      <c r="I274" s="1">
        <v>29522</v>
      </c>
      <c r="J274">
        <v>109.401103162007</v>
      </c>
      <c r="K274" s="1">
        <v>29557</v>
      </c>
      <c r="L274">
        <v>3577.9669832117902</v>
      </c>
      <c r="M274" s="1">
        <v>29557</v>
      </c>
      <c r="N274">
        <v>64.076233210734799</v>
      </c>
      <c r="O274" s="1">
        <v>29579</v>
      </c>
      <c r="P274">
        <v>0.25524659873274602</v>
      </c>
      <c r="Q274" s="1">
        <v>29558</v>
      </c>
      <c r="R274">
        <v>1627.51014004029</v>
      </c>
      <c r="S274" s="1">
        <v>29557</v>
      </c>
      <c r="T274">
        <v>81.821630628109304</v>
      </c>
      <c r="U274" s="1">
        <v>29557</v>
      </c>
      <c r="V274">
        <v>1323.84178654996</v>
      </c>
      <c r="W274" s="1">
        <v>33361</v>
      </c>
      <c r="X274">
        <v>1120.92235946085</v>
      </c>
      <c r="Y274" s="1">
        <v>29559</v>
      </c>
      <c r="Z274">
        <v>2467.3241428676101</v>
      </c>
      <c r="AA274" s="1">
        <v>29522</v>
      </c>
      <c r="AB274">
        <v>621.61372398545404</v>
      </c>
      <c r="AC274" s="1">
        <v>30557</v>
      </c>
      <c r="AD274">
        <v>136.03178486808699</v>
      </c>
      <c r="AE274" s="1">
        <v>29495</v>
      </c>
      <c r="AF274">
        <v>1306.92414524112</v>
      </c>
      <c r="AG274" s="1">
        <v>29524</v>
      </c>
      <c r="AH274">
        <v>1496.6390812806601</v>
      </c>
      <c r="AI274" s="1">
        <v>29495</v>
      </c>
      <c r="AJ274">
        <v>451.15539793171899</v>
      </c>
      <c r="AK274" s="1">
        <v>29557</v>
      </c>
      <c r="AL274">
        <v>13121.2932225112</v>
      </c>
      <c r="AM274" s="1">
        <v>29559</v>
      </c>
      <c r="AN274">
        <v>101.04577083297799</v>
      </c>
      <c r="AO274" s="1">
        <v>29559</v>
      </c>
      <c r="AP274">
        <v>18884.462592570799</v>
      </c>
      <c r="AQ274" s="1">
        <v>30813</v>
      </c>
      <c r="AR274">
        <v>42.754772193218002</v>
      </c>
    </row>
    <row r="275" spans="1:44" x14ac:dyDescent="0.2">
      <c r="A275" s="1">
        <v>29560</v>
      </c>
      <c r="B275">
        <v>219.98098283427399</v>
      </c>
      <c r="C275" s="1">
        <v>29560</v>
      </c>
      <c r="D275">
        <v>9608.2667473699494</v>
      </c>
      <c r="E275" s="1">
        <v>29840</v>
      </c>
      <c r="F275">
        <v>28961.369180827998</v>
      </c>
      <c r="G275" s="1">
        <v>29559</v>
      </c>
      <c r="H275">
        <v>183.87227133300701</v>
      </c>
      <c r="I275" s="1">
        <v>29523</v>
      </c>
      <c r="J275">
        <v>108.32786449174699</v>
      </c>
      <c r="K275" s="1">
        <v>29558</v>
      </c>
      <c r="L275">
        <v>3610.31648984098</v>
      </c>
      <c r="M275" s="1">
        <v>29558</v>
      </c>
      <c r="N275">
        <v>63.935096133178099</v>
      </c>
      <c r="O275" s="1">
        <v>29584</v>
      </c>
      <c r="P275">
        <v>0.25835771254877798</v>
      </c>
      <c r="Q275" s="1">
        <v>29559</v>
      </c>
      <c r="R275">
        <v>1617.6900869024701</v>
      </c>
      <c r="S275" s="1">
        <v>29558</v>
      </c>
      <c r="T275">
        <v>81.677120506901105</v>
      </c>
      <c r="U275" s="1">
        <v>29558</v>
      </c>
      <c r="V275">
        <v>1289.2622364981801</v>
      </c>
      <c r="W275" s="1">
        <v>33364</v>
      </c>
      <c r="X275">
        <v>1123.3733558736701</v>
      </c>
      <c r="Y275" s="1">
        <v>29560</v>
      </c>
      <c r="Z275">
        <v>2512.3773227051502</v>
      </c>
      <c r="AA275" s="1">
        <v>29523</v>
      </c>
      <c r="AB275">
        <v>621.27807942606603</v>
      </c>
      <c r="AC275" s="1">
        <v>30558</v>
      </c>
      <c r="AD275">
        <v>135.61536103685799</v>
      </c>
      <c r="AE275" s="1">
        <v>29496</v>
      </c>
      <c r="AF275">
        <v>1286.2283051858999</v>
      </c>
      <c r="AG275" s="1">
        <v>29525</v>
      </c>
      <c r="AH275">
        <v>1503.1532883809</v>
      </c>
      <c r="AI275" s="1">
        <v>29496</v>
      </c>
      <c r="AJ275">
        <v>448.40574009153499</v>
      </c>
      <c r="AK275" s="1">
        <v>29558</v>
      </c>
      <c r="AL275">
        <v>13292.5894786798</v>
      </c>
      <c r="AM275" s="1">
        <v>29560</v>
      </c>
      <c r="AN275">
        <v>99.439441395058694</v>
      </c>
      <c r="AO275" s="1">
        <v>29560</v>
      </c>
      <c r="AP275">
        <v>18766.036150842199</v>
      </c>
      <c r="AQ275" s="1">
        <v>30816</v>
      </c>
      <c r="AR275">
        <v>43.0786719825605</v>
      </c>
    </row>
    <row r="276" spans="1:44" x14ac:dyDescent="0.2">
      <c r="A276" s="1">
        <v>29563</v>
      </c>
      <c r="B276">
        <v>216.50334229681999</v>
      </c>
      <c r="C276" s="1">
        <v>29563</v>
      </c>
      <c r="D276">
        <v>9521.4263765092801</v>
      </c>
      <c r="E276" s="1">
        <v>29843</v>
      </c>
      <c r="F276">
        <v>29643.285075667402</v>
      </c>
      <c r="G276" s="1">
        <v>29560</v>
      </c>
      <c r="H276">
        <v>187.58990742006699</v>
      </c>
      <c r="I276" s="1">
        <v>29524</v>
      </c>
      <c r="J276">
        <v>107.877796662283</v>
      </c>
      <c r="K276" s="1">
        <v>29559</v>
      </c>
      <c r="L276">
        <v>3566.8119809258601</v>
      </c>
      <c r="M276" s="1">
        <v>29559</v>
      </c>
      <c r="N276">
        <v>62.947136590281303</v>
      </c>
      <c r="O276" s="1">
        <v>29585</v>
      </c>
      <c r="P276">
        <v>0.25993788204448998</v>
      </c>
      <c r="Q276" s="1">
        <v>29560</v>
      </c>
      <c r="R276">
        <v>1606.56069334628</v>
      </c>
      <c r="S276" s="1">
        <v>29559</v>
      </c>
      <c r="T276">
        <v>81.821630628109304</v>
      </c>
      <c r="U276" s="1">
        <v>29559</v>
      </c>
      <c r="V276">
        <v>1273.0397315356199</v>
      </c>
      <c r="W276" s="1">
        <v>33365</v>
      </c>
      <c r="X276">
        <v>1117.65436424377</v>
      </c>
      <c r="Y276" s="1">
        <v>29563</v>
      </c>
      <c r="Z276">
        <v>2467.3241428676101</v>
      </c>
      <c r="AA276" s="1">
        <v>29524</v>
      </c>
      <c r="AB276">
        <v>619.26421206974203</v>
      </c>
      <c r="AC276" s="1">
        <v>30559</v>
      </c>
      <c r="AD276">
        <v>136.44820869931601</v>
      </c>
      <c r="AE276" s="1">
        <v>29497</v>
      </c>
      <c r="AF276">
        <v>1275.6988427016699</v>
      </c>
      <c r="AG276" s="1">
        <v>29528</v>
      </c>
      <c r="AH276">
        <v>1537.35287565717</v>
      </c>
      <c r="AI276" s="1">
        <v>29497</v>
      </c>
      <c r="AJ276">
        <v>455.27988469199499</v>
      </c>
      <c r="AK276" s="1">
        <v>29559</v>
      </c>
      <c r="AL276">
        <v>12984.2562175764</v>
      </c>
      <c r="AM276" s="1">
        <v>29563</v>
      </c>
      <c r="AN276">
        <v>96.112044702223997</v>
      </c>
      <c r="AO276" s="1">
        <v>29563</v>
      </c>
      <c r="AP276">
        <v>18410.756825656401</v>
      </c>
      <c r="AQ276" s="1">
        <v>30817</v>
      </c>
      <c r="AR276">
        <v>43.0786719825605</v>
      </c>
    </row>
    <row r="277" spans="1:44" x14ac:dyDescent="0.2">
      <c r="A277" s="1">
        <v>29564</v>
      </c>
      <c r="B277">
        <v>208.41580616320701</v>
      </c>
      <c r="C277" s="1">
        <v>29564</v>
      </c>
      <c r="D277">
        <v>9279.5139148259805</v>
      </c>
      <c r="E277" s="1">
        <v>29844</v>
      </c>
      <c r="F277">
        <v>29563.059676274501</v>
      </c>
      <c r="G277" s="1">
        <v>29563</v>
      </c>
      <c r="H277">
        <v>186.54495024964999</v>
      </c>
      <c r="I277" s="1">
        <v>29525</v>
      </c>
      <c r="J277">
        <v>106.492972571625</v>
      </c>
      <c r="K277" s="1">
        <v>29560</v>
      </c>
      <c r="L277">
        <v>3558.4457292114098</v>
      </c>
      <c r="M277" s="1">
        <v>29560</v>
      </c>
      <c r="N277">
        <v>62.8765680515029</v>
      </c>
      <c r="O277" s="1">
        <v>29586</v>
      </c>
      <c r="P277">
        <v>0.26112300916627301</v>
      </c>
      <c r="Q277" s="1">
        <v>29563</v>
      </c>
      <c r="R277">
        <v>1596.08596999928</v>
      </c>
      <c r="S277" s="1">
        <v>29560</v>
      </c>
      <c r="T277">
        <v>81.359198240243003</v>
      </c>
      <c r="U277" s="1">
        <v>29560</v>
      </c>
      <c r="V277">
        <v>1254.6826864464099</v>
      </c>
      <c r="W277" s="1">
        <v>33366</v>
      </c>
      <c r="X277">
        <v>1107.0333797882299</v>
      </c>
      <c r="Y277" s="1">
        <v>29564</v>
      </c>
      <c r="Z277">
        <v>2403.7196536851998</v>
      </c>
      <c r="AA277" s="1">
        <v>29525</v>
      </c>
      <c r="AB277">
        <v>622.62065766361604</v>
      </c>
      <c r="AC277" s="1">
        <v>30560</v>
      </c>
      <c r="AD277">
        <v>137.697480193003</v>
      </c>
      <c r="AE277" s="1">
        <v>29500</v>
      </c>
      <c r="AF277">
        <v>1306.3795178712401</v>
      </c>
      <c r="AG277" s="1">
        <v>29530</v>
      </c>
      <c r="AH277">
        <v>1554.45266929531</v>
      </c>
      <c r="AI277" s="1">
        <v>29500</v>
      </c>
      <c r="AJ277">
        <v>453.16476327646899</v>
      </c>
      <c r="AK277" s="1">
        <v>29560</v>
      </c>
      <c r="AL277">
        <v>12833.5155121481</v>
      </c>
      <c r="AM277" s="1">
        <v>29564</v>
      </c>
      <c r="AN277">
        <v>92.287450802414</v>
      </c>
      <c r="AO277" s="1">
        <v>29564</v>
      </c>
      <c r="AP277">
        <v>17681.978722710999</v>
      </c>
      <c r="AQ277" s="1">
        <v>30818</v>
      </c>
      <c r="AR277">
        <v>43.808343299529</v>
      </c>
    </row>
    <row r="278" spans="1:44" x14ac:dyDescent="0.2">
      <c r="A278" s="1">
        <v>29565</v>
      </c>
      <c r="B278">
        <v>202.59278014700601</v>
      </c>
      <c r="C278" s="1">
        <v>29565</v>
      </c>
      <c r="D278">
        <v>9143.0504749020693</v>
      </c>
      <c r="E278" s="1">
        <v>29845</v>
      </c>
      <c r="F278">
        <v>29442.721577185199</v>
      </c>
      <c r="G278" s="1">
        <v>29564</v>
      </c>
      <c r="H278">
        <v>188.132481335476</v>
      </c>
      <c r="I278" s="1">
        <v>29528</v>
      </c>
      <c r="J278">
        <v>107.081522810154</v>
      </c>
      <c r="K278" s="1">
        <v>29563</v>
      </c>
      <c r="L278">
        <v>3516.0567205248799</v>
      </c>
      <c r="M278" s="1">
        <v>29563</v>
      </c>
      <c r="N278">
        <v>62.700146704557099</v>
      </c>
      <c r="O278" s="1">
        <v>29591</v>
      </c>
      <c r="P278">
        <v>0.26831278037175899</v>
      </c>
      <c r="Q278" s="1">
        <v>29564</v>
      </c>
      <c r="R278">
        <v>1586.26591686147</v>
      </c>
      <c r="S278" s="1">
        <v>29563</v>
      </c>
      <c r="T278">
        <v>80.636647634201694</v>
      </c>
      <c r="U278" s="1">
        <v>29563</v>
      </c>
      <c r="V278">
        <v>1222.6645845466201</v>
      </c>
      <c r="W278" s="1">
        <v>33367</v>
      </c>
      <c r="X278">
        <v>1107.0333797882299</v>
      </c>
      <c r="Y278" s="1">
        <v>29565</v>
      </c>
      <c r="Z278">
        <v>2340.1151645027899</v>
      </c>
      <c r="AA278" s="1">
        <v>29528</v>
      </c>
      <c r="AB278">
        <v>626.98403693565206</v>
      </c>
      <c r="AC278" s="1">
        <v>30561</v>
      </c>
      <c r="AD278">
        <v>141.213948101157</v>
      </c>
      <c r="AE278" s="1">
        <v>29501</v>
      </c>
      <c r="AF278">
        <v>1287.86218729552</v>
      </c>
      <c r="AG278" s="1">
        <v>29531</v>
      </c>
      <c r="AH278">
        <v>1505.5961160434899</v>
      </c>
      <c r="AI278" s="1">
        <v>29501</v>
      </c>
      <c r="AJ278">
        <v>459.510127523047</v>
      </c>
      <c r="AK278" s="1">
        <v>29563</v>
      </c>
      <c r="AL278">
        <v>12490.9229998109</v>
      </c>
      <c r="AM278" s="1">
        <v>29565</v>
      </c>
      <c r="AN278">
        <v>88.921808170581301</v>
      </c>
      <c r="AO278" s="1">
        <v>29565</v>
      </c>
      <c r="AP278">
        <v>17363.1383026724</v>
      </c>
      <c r="AQ278" s="1">
        <v>30819</v>
      </c>
      <c r="AR278">
        <v>43.485604063177597</v>
      </c>
    </row>
    <row r="279" spans="1:44" x14ac:dyDescent="0.2">
      <c r="A279" s="1">
        <v>29566</v>
      </c>
      <c r="B279">
        <v>194.505244013393</v>
      </c>
      <c r="C279" s="1">
        <v>29566</v>
      </c>
      <c r="D279">
        <v>8894.9351295858705</v>
      </c>
      <c r="E279" s="1">
        <v>29846</v>
      </c>
      <c r="F279">
        <v>29696.7686752626</v>
      </c>
      <c r="G279" s="1">
        <v>29565</v>
      </c>
      <c r="H279">
        <v>184.11341529541099</v>
      </c>
      <c r="I279" s="1">
        <v>29530</v>
      </c>
      <c r="J279">
        <v>106.14676654896</v>
      </c>
      <c r="K279" s="1">
        <v>29564</v>
      </c>
      <c r="L279">
        <v>3391.1206949224702</v>
      </c>
      <c r="M279" s="1">
        <v>29564</v>
      </c>
      <c r="N279">
        <v>60.583090541206801</v>
      </c>
      <c r="O279" s="1">
        <v>29592</v>
      </c>
      <c r="P279">
        <v>0.26876049506221</v>
      </c>
      <c r="Q279" s="1">
        <v>29565</v>
      </c>
      <c r="R279">
        <v>1573.1725126777201</v>
      </c>
      <c r="S279" s="1">
        <v>29564</v>
      </c>
      <c r="T279">
        <v>79.625076785744</v>
      </c>
      <c r="U279" s="1">
        <v>29564</v>
      </c>
      <c r="V279">
        <v>1195.34247092547</v>
      </c>
      <c r="W279" s="1">
        <v>33368</v>
      </c>
      <c r="X279">
        <v>1104.58238337542</v>
      </c>
      <c r="Y279" s="1">
        <v>29566</v>
      </c>
      <c r="Z279">
        <v>2276.51067532038</v>
      </c>
      <c r="AA279" s="1">
        <v>29530</v>
      </c>
      <c r="AB279">
        <v>624.29888046055305</v>
      </c>
      <c r="AC279" s="1">
        <v>30565</v>
      </c>
      <c r="AD279">
        <v>141.53783330322401</v>
      </c>
      <c r="AE279" s="1">
        <v>29502</v>
      </c>
      <c r="AF279">
        <v>1296.57622521351</v>
      </c>
      <c r="AG279" s="1">
        <v>29532</v>
      </c>
      <c r="AH279">
        <v>1489.3105982928801</v>
      </c>
      <c r="AI279" s="1">
        <v>29502</v>
      </c>
      <c r="AJ279">
        <v>460.67344430158602</v>
      </c>
      <c r="AK279" s="1">
        <v>29564</v>
      </c>
      <c r="AL279">
        <v>12148.330487473801</v>
      </c>
      <c r="AM279" s="1">
        <v>29566</v>
      </c>
      <c r="AN279">
        <v>85.097214270771303</v>
      </c>
      <c r="AO279" s="1">
        <v>29566</v>
      </c>
      <c r="AP279">
        <v>16634.3601997271</v>
      </c>
      <c r="AQ279" s="1">
        <v>30820</v>
      </c>
      <c r="AR279">
        <v>43.6539897517087</v>
      </c>
    </row>
    <row r="280" spans="1:44" x14ac:dyDescent="0.2">
      <c r="A280" s="1">
        <v>29567</v>
      </c>
      <c r="B280">
        <v>202.43102942433401</v>
      </c>
      <c r="C280" s="1">
        <v>29567</v>
      </c>
      <c r="D280">
        <v>9118.2389403704492</v>
      </c>
      <c r="E280" s="1">
        <v>29847</v>
      </c>
      <c r="F280">
        <v>29710.139575161498</v>
      </c>
      <c r="G280" s="1">
        <v>29566</v>
      </c>
      <c r="H280">
        <v>180.09434925534501</v>
      </c>
      <c r="I280" s="1">
        <v>29531</v>
      </c>
      <c r="J280">
        <v>106.977661003355</v>
      </c>
      <c r="K280" s="1">
        <v>29565</v>
      </c>
      <c r="L280">
        <v>3251.6831663483599</v>
      </c>
      <c r="M280" s="1">
        <v>29565</v>
      </c>
      <c r="N280">
        <v>58.677739994191597</v>
      </c>
      <c r="O280" s="1">
        <v>29593</v>
      </c>
      <c r="P280">
        <v>0.27020898376661201</v>
      </c>
      <c r="Q280" s="1">
        <v>29566</v>
      </c>
      <c r="R280">
        <v>1520.79889594271</v>
      </c>
      <c r="S280" s="1">
        <v>29565</v>
      </c>
      <c r="T280">
        <v>79.827390955435504</v>
      </c>
      <c r="U280" s="1">
        <v>29565</v>
      </c>
      <c r="V280">
        <v>1194.06174684948</v>
      </c>
      <c r="W280" s="1">
        <v>33371</v>
      </c>
      <c r="X280">
        <v>1111.1183738095899</v>
      </c>
      <c r="Y280" s="1">
        <v>29567</v>
      </c>
      <c r="Z280">
        <v>2313.6132940101202</v>
      </c>
      <c r="AA280" s="1">
        <v>29531</v>
      </c>
      <c r="AB280">
        <v>614.90083279770602</v>
      </c>
      <c r="AC280" s="1">
        <v>30566</v>
      </c>
      <c r="AD280">
        <v>141.07514015741401</v>
      </c>
      <c r="AE280" s="1">
        <v>29503</v>
      </c>
      <c r="AF280">
        <v>1298.57319223638</v>
      </c>
      <c r="AG280" s="1">
        <v>29535</v>
      </c>
      <c r="AH280">
        <v>1483.6106670801701</v>
      </c>
      <c r="AI280" s="1">
        <v>29503</v>
      </c>
      <c r="AJ280">
        <v>471.24905137921701</v>
      </c>
      <c r="AK280" s="1">
        <v>29565</v>
      </c>
      <c r="AL280">
        <v>11634.441718968201</v>
      </c>
      <c r="AM280" s="1">
        <v>29567</v>
      </c>
      <c r="AN280">
        <v>87.391970610657296</v>
      </c>
      <c r="AO280" s="1">
        <v>29567</v>
      </c>
      <c r="AP280">
        <v>17363.1383026724</v>
      </c>
      <c r="AQ280" s="1">
        <v>30823</v>
      </c>
      <c r="AR280">
        <v>43.401411218912003</v>
      </c>
    </row>
    <row r="281" spans="1:44" x14ac:dyDescent="0.2">
      <c r="A281" s="1">
        <v>29570</v>
      </c>
      <c r="B281">
        <v>208.25405544053501</v>
      </c>
      <c r="C281" s="1">
        <v>29570</v>
      </c>
      <c r="D281">
        <v>9366.3542856866497</v>
      </c>
      <c r="E281" s="1">
        <v>29850</v>
      </c>
      <c r="F281">
        <v>29723.510475060299</v>
      </c>
      <c r="G281" s="1">
        <v>29567</v>
      </c>
      <c r="H281">
        <v>183.36988807799801</v>
      </c>
      <c r="I281" s="1">
        <v>29532</v>
      </c>
      <c r="J281">
        <v>107.081522810154</v>
      </c>
      <c r="K281" s="1">
        <v>29566</v>
      </c>
      <c r="L281">
        <v>3112.2456377742501</v>
      </c>
      <c r="M281" s="1">
        <v>29566</v>
      </c>
      <c r="N281">
        <v>57.231084949235502</v>
      </c>
      <c r="O281" s="1">
        <v>29594</v>
      </c>
      <c r="P281">
        <v>0.27147311936318103</v>
      </c>
      <c r="Q281" s="1">
        <v>29567</v>
      </c>
      <c r="R281">
        <v>1492.64807694765</v>
      </c>
      <c r="S281" s="1">
        <v>29566</v>
      </c>
      <c r="T281">
        <v>78.0932695009366</v>
      </c>
      <c r="U281" s="1">
        <v>29566</v>
      </c>
      <c r="V281">
        <v>1159.4821967977</v>
      </c>
      <c r="W281" s="1">
        <v>33372</v>
      </c>
      <c r="X281">
        <v>1110.3013750053201</v>
      </c>
      <c r="Y281" s="1">
        <v>29570</v>
      </c>
      <c r="Z281">
        <v>2403.7196536851998</v>
      </c>
      <c r="AA281" s="1">
        <v>29532</v>
      </c>
      <c r="AB281">
        <v>608.18794160995799</v>
      </c>
      <c r="AC281" s="1">
        <v>30567</v>
      </c>
      <c r="AD281">
        <v>140.3811004387</v>
      </c>
      <c r="AE281" s="1">
        <v>29504</v>
      </c>
      <c r="AF281">
        <v>1309.6472820904901</v>
      </c>
      <c r="AG281" s="1">
        <v>29536</v>
      </c>
      <c r="AH281">
        <v>1444.52542447872</v>
      </c>
      <c r="AI281" s="1">
        <v>29504</v>
      </c>
      <c r="AJ281">
        <v>472.941148511638</v>
      </c>
      <c r="AK281" s="1">
        <v>29566</v>
      </c>
      <c r="AL281">
        <v>10949.256694293999</v>
      </c>
      <c r="AM281" s="1">
        <v>29570</v>
      </c>
      <c r="AN281">
        <v>91.216564510467293</v>
      </c>
      <c r="AO281" s="1">
        <v>29570</v>
      </c>
      <c r="AP281">
        <v>18091.916405617802</v>
      </c>
      <c r="AQ281" s="1">
        <v>30824</v>
      </c>
      <c r="AR281">
        <v>43.0365755604277</v>
      </c>
    </row>
    <row r="282" spans="1:44" x14ac:dyDescent="0.2">
      <c r="A282" s="1">
        <v>29571</v>
      </c>
      <c r="B282">
        <v>206.07042068446</v>
      </c>
      <c r="C282" s="1">
        <v>29571</v>
      </c>
      <c r="D282">
        <v>9273.3110311930795</v>
      </c>
      <c r="E282" s="1">
        <v>29851</v>
      </c>
      <c r="F282">
        <v>29268.899878500601</v>
      </c>
      <c r="G282" s="1">
        <v>29570</v>
      </c>
      <c r="H282">
        <v>183.61103204040199</v>
      </c>
      <c r="I282" s="1">
        <v>29535</v>
      </c>
      <c r="J282">
        <v>105.00428667416701</v>
      </c>
      <c r="K282" s="1">
        <v>29567</v>
      </c>
      <c r="L282">
        <v>3273.9931709202201</v>
      </c>
      <c r="M282" s="1">
        <v>29567</v>
      </c>
      <c r="N282">
        <v>58.995298418694098</v>
      </c>
      <c r="O282" s="1">
        <v>29595</v>
      </c>
      <c r="P282">
        <v>0.27047234534923098</v>
      </c>
      <c r="Q282" s="1">
        <v>29570</v>
      </c>
      <c r="R282">
        <v>1545.02169368265</v>
      </c>
      <c r="S282" s="1">
        <v>29567</v>
      </c>
      <c r="T282">
        <v>77.601935088828597</v>
      </c>
      <c r="U282" s="1">
        <v>29567</v>
      </c>
      <c r="V282">
        <v>1167.1665412536499</v>
      </c>
      <c r="W282" s="1">
        <v>33373</v>
      </c>
      <c r="X282">
        <v>1111.1183738095899</v>
      </c>
      <c r="Y282" s="1">
        <v>29571</v>
      </c>
      <c r="Z282">
        <v>2329.5144163057198</v>
      </c>
      <c r="AA282" s="1">
        <v>29535</v>
      </c>
      <c r="AB282">
        <v>613.22261000076901</v>
      </c>
      <c r="AC282" s="1">
        <v>30568</v>
      </c>
      <c r="AD282">
        <v>141.02887084283299</v>
      </c>
      <c r="AE282" s="1">
        <v>29507</v>
      </c>
      <c r="AF282">
        <v>1298.0285648665099</v>
      </c>
      <c r="AG282" s="1">
        <v>29537</v>
      </c>
      <c r="AH282">
        <v>1481.1678394175799</v>
      </c>
      <c r="AI282" s="1">
        <v>29507</v>
      </c>
      <c r="AJ282">
        <v>474.73900171483501</v>
      </c>
      <c r="AK282" s="1">
        <v>29567</v>
      </c>
      <c r="AL282">
        <v>10860.1826410863</v>
      </c>
      <c r="AM282" s="1">
        <v>29571</v>
      </c>
      <c r="AN282">
        <v>90.719367303492007</v>
      </c>
      <c r="AO282" s="1">
        <v>29571</v>
      </c>
      <c r="AP282">
        <v>18091.916405617802</v>
      </c>
      <c r="AQ282" s="1">
        <v>30825</v>
      </c>
      <c r="AR282">
        <v>42.938350575451203</v>
      </c>
    </row>
    <row r="283" spans="1:44" x14ac:dyDescent="0.2">
      <c r="A283" s="1">
        <v>29572</v>
      </c>
      <c r="B283">
        <v>205.261667071098</v>
      </c>
      <c r="C283" s="1">
        <v>29572</v>
      </c>
      <c r="D283">
        <v>9415.9773547498899</v>
      </c>
      <c r="E283" s="1">
        <v>29852</v>
      </c>
      <c r="F283">
        <v>28760.805682345799</v>
      </c>
      <c r="G283" s="1">
        <v>29571</v>
      </c>
      <c r="H283">
        <v>185.178467796028</v>
      </c>
      <c r="I283" s="1">
        <v>29536</v>
      </c>
      <c r="J283">
        <v>105.523595708164</v>
      </c>
      <c r="K283" s="1">
        <v>29570</v>
      </c>
      <c r="L283">
        <v>3276.7819214916999</v>
      </c>
      <c r="M283" s="1">
        <v>29570</v>
      </c>
      <c r="N283">
        <v>59.700983806477502</v>
      </c>
      <c r="O283" s="1">
        <v>29598</v>
      </c>
      <c r="P283">
        <v>0.27468613067112702</v>
      </c>
      <c r="Q283" s="1">
        <v>29571</v>
      </c>
      <c r="R283">
        <v>1584.3019062339099</v>
      </c>
      <c r="S283" s="1">
        <v>29570</v>
      </c>
      <c r="T283">
        <v>78.613505937286305</v>
      </c>
      <c r="U283" s="1">
        <v>29570</v>
      </c>
      <c r="V283">
        <v>1201.7460913054299</v>
      </c>
      <c r="W283" s="1">
        <v>33374</v>
      </c>
      <c r="X283">
        <v>1103.76538457115</v>
      </c>
      <c r="Y283" s="1">
        <v>29572</v>
      </c>
      <c r="Z283">
        <v>2340.1151645027899</v>
      </c>
      <c r="AA283" s="1">
        <v>29536</v>
      </c>
      <c r="AB283">
        <v>621.61372398545404</v>
      </c>
      <c r="AC283" s="1">
        <v>30571</v>
      </c>
      <c r="AD283">
        <v>138.53032785546</v>
      </c>
      <c r="AE283" s="1">
        <v>29508</v>
      </c>
      <c r="AF283">
        <v>1302.5671262821199</v>
      </c>
      <c r="AG283" s="1">
        <v>29538</v>
      </c>
      <c r="AH283">
        <v>1478.72501175499</v>
      </c>
      <c r="AI283" s="1">
        <v>29508</v>
      </c>
      <c r="AJ283">
        <v>470.72027102533502</v>
      </c>
      <c r="AK283" s="1">
        <v>29570</v>
      </c>
      <c r="AL283">
        <v>10839.627090346101</v>
      </c>
      <c r="AM283" s="1">
        <v>29572</v>
      </c>
      <c r="AN283">
        <v>92.172712985419693</v>
      </c>
      <c r="AO283" s="1">
        <v>29572</v>
      </c>
      <c r="AP283">
        <v>17982.599690176001</v>
      </c>
      <c r="AQ283" s="1">
        <v>30826</v>
      </c>
      <c r="AR283">
        <v>43.148832686115199</v>
      </c>
    </row>
    <row r="284" spans="1:44" x14ac:dyDescent="0.2">
      <c r="A284" s="1">
        <v>29573</v>
      </c>
      <c r="B284">
        <v>204.37203809640101</v>
      </c>
      <c r="C284" s="1">
        <v>29573</v>
      </c>
      <c r="D284">
        <v>9384.9629365853598</v>
      </c>
      <c r="E284" s="1">
        <v>29853</v>
      </c>
      <c r="F284">
        <v>28119.002487202801</v>
      </c>
      <c r="G284" s="1">
        <v>29572</v>
      </c>
      <c r="H284">
        <v>183.38998340819899</v>
      </c>
      <c r="I284" s="1">
        <v>29537</v>
      </c>
      <c r="J284">
        <v>106.354490162559</v>
      </c>
      <c r="K284" s="1">
        <v>29571</v>
      </c>
      <c r="L284">
        <v>3234.9506629194698</v>
      </c>
      <c r="M284" s="1">
        <v>29571</v>
      </c>
      <c r="N284">
        <v>58.466034377856502</v>
      </c>
      <c r="O284" s="1">
        <v>29599</v>
      </c>
      <c r="P284">
        <v>0.27547621541898298</v>
      </c>
      <c r="Q284" s="1">
        <v>29572</v>
      </c>
      <c r="R284">
        <v>1596.74064020847</v>
      </c>
      <c r="S284" s="1">
        <v>29571</v>
      </c>
      <c r="T284">
        <v>78.786918082736193</v>
      </c>
      <c r="U284" s="1">
        <v>29571</v>
      </c>
      <c r="V284">
        <v>1204.7344474827401</v>
      </c>
      <c r="W284" s="1">
        <v>33375</v>
      </c>
      <c r="X284">
        <v>1098.8633917455199</v>
      </c>
      <c r="Y284" s="1">
        <v>29573</v>
      </c>
      <c r="Z284">
        <v>2289.7616105667198</v>
      </c>
      <c r="AA284" s="1">
        <v>29537</v>
      </c>
      <c r="AB284">
        <v>620.27114574790403</v>
      </c>
      <c r="AC284" s="1">
        <v>30572</v>
      </c>
      <c r="AD284">
        <v>138.34525059713599</v>
      </c>
      <c r="AE284" s="1">
        <v>29509</v>
      </c>
      <c r="AF284">
        <v>1301.1147866291301</v>
      </c>
      <c r="AG284" s="1">
        <v>29539</v>
      </c>
      <c r="AH284">
        <v>1508.85321959361</v>
      </c>
      <c r="AI284" s="1">
        <v>29509</v>
      </c>
      <c r="AJ284">
        <v>453.270519347245</v>
      </c>
      <c r="AK284" s="1">
        <v>29571</v>
      </c>
      <c r="AL284">
        <v>10551.849379982899</v>
      </c>
      <c r="AM284" s="1">
        <v>29573</v>
      </c>
      <c r="AN284">
        <v>90.451645730505305</v>
      </c>
      <c r="AO284" s="1">
        <v>29573</v>
      </c>
      <c r="AP284">
        <v>17800.405164439599</v>
      </c>
      <c r="AQ284" s="1">
        <v>30827</v>
      </c>
      <c r="AR284">
        <v>43.331250515357297</v>
      </c>
    </row>
    <row r="285" spans="1:44" x14ac:dyDescent="0.2">
      <c r="A285" s="1">
        <v>29574</v>
      </c>
      <c r="B285">
        <v>207.04092502049301</v>
      </c>
      <c r="C285" s="1">
        <v>29574</v>
      </c>
      <c r="D285">
        <v>9322.9341002563106</v>
      </c>
      <c r="E285" s="1">
        <v>29854</v>
      </c>
      <c r="F285">
        <v>29041.594580220801</v>
      </c>
      <c r="G285" s="1">
        <v>29573</v>
      </c>
      <c r="H285">
        <v>184.59570322021801</v>
      </c>
      <c r="I285" s="1">
        <v>29538</v>
      </c>
      <c r="J285">
        <v>105.696698719496</v>
      </c>
      <c r="K285" s="1">
        <v>29572</v>
      </c>
      <c r="L285">
        <v>3279.5706720631802</v>
      </c>
      <c r="M285" s="1">
        <v>29572</v>
      </c>
      <c r="N285">
        <v>59.806836614645</v>
      </c>
      <c r="O285" s="1">
        <v>29600</v>
      </c>
      <c r="P285">
        <v>0.271262430097086</v>
      </c>
      <c r="Q285" s="1">
        <v>29573</v>
      </c>
      <c r="R285">
        <v>1598.0499806268499</v>
      </c>
      <c r="S285" s="1">
        <v>29572</v>
      </c>
      <c r="T285">
        <v>79.249350470602593</v>
      </c>
      <c r="U285" s="1">
        <v>29572</v>
      </c>
      <c r="V285">
        <v>1183.3890462162101</v>
      </c>
      <c r="W285" s="1">
        <v>33378</v>
      </c>
      <c r="X285">
        <v>1090.6934037028</v>
      </c>
      <c r="Y285" s="1">
        <v>29574</v>
      </c>
      <c r="Z285">
        <v>2324.2140422071898</v>
      </c>
      <c r="AA285" s="1">
        <v>29538</v>
      </c>
      <c r="AB285">
        <v>621.61372398545404</v>
      </c>
      <c r="AC285" s="1">
        <v>30573</v>
      </c>
      <c r="AD285">
        <v>138.39151991171701</v>
      </c>
      <c r="AE285" s="1">
        <v>29510</v>
      </c>
      <c r="AF285">
        <v>1276.96963989804</v>
      </c>
      <c r="AG285" s="1">
        <v>29542</v>
      </c>
      <c r="AH285">
        <v>1505.1889780997201</v>
      </c>
      <c r="AI285" s="1">
        <v>29510</v>
      </c>
      <c r="AJ285">
        <v>475.47929421026902</v>
      </c>
      <c r="AK285" s="1">
        <v>29572</v>
      </c>
      <c r="AL285">
        <v>11065.738148488599</v>
      </c>
      <c r="AM285" s="1">
        <v>29574</v>
      </c>
      <c r="AN285">
        <v>92.057975168425401</v>
      </c>
      <c r="AO285" s="1">
        <v>29574</v>
      </c>
      <c r="AP285">
        <v>17873.2829747342</v>
      </c>
      <c r="AQ285" s="1">
        <v>30831</v>
      </c>
      <c r="AR285">
        <v>43.092704123271503</v>
      </c>
    </row>
    <row r="286" spans="1:44" x14ac:dyDescent="0.2">
      <c r="A286" s="1">
        <v>29577</v>
      </c>
      <c r="B286">
        <v>208.41580616320701</v>
      </c>
      <c r="C286" s="1">
        <v>29577</v>
      </c>
      <c r="D286">
        <v>9415.9773547498899</v>
      </c>
      <c r="E286" s="1">
        <v>29857</v>
      </c>
      <c r="F286">
        <v>28881.143781435101</v>
      </c>
      <c r="G286" s="1">
        <v>29574</v>
      </c>
      <c r="H286">
        <v>186.98704751405799</v>
      </c>
      <c r="I286" s="1">
        <v>29539</v>
      </c>
      <c r="J286">
        <v>106.769937389756</v>
      </c>
      <c r="K286" s="1">
        <v>29573</v>
      </c>
      <c r="L286">
        <v>3251.6831663483599</v>
      </c>
      <c r="M286" s="1">
        <v>29573</v>
      </c>
      <c r="N286">
        <v>60.2655321167043</v>
      </c>
      <c r="O286" s="1">
        <v>29601</v>
      </c>
      <c r="P286">
        <v>0.26902385664482897</v>
      </c>
      <c r="Q286" s="1">
        <v>29574</v>
      </c>
      <c r="R286">
        <v>1573.18270001103</v>
      </c>
      <c r="S286" s="1">
        <v>29573</v>
      </c>
      <c r="T286">
        <v>78.555701888803</v>
      </c>
      <c r="U286" s="1">
        <v>29573</v>
      </c>
      <c r="V286">
        <v>1193.6348388241499</v>
      </c>
      <c r="W286" s="1">
        <v>33379</v>
      </c>
      <c r="X286">
        <v>1084.9744120728999</v>
      </c>
      <c r="Y286" s="1">
        <v>29577</v>
      </c>
      <c r="Z286">
        <v>2369.2672220447298</v>
      </c>
      <c r="AA286" s="1">
        <v>29539</v>
      </c>
      <c r="AB286">
        <v>625.64145869810204</v>
      </c>
      <c r="AC286" s="1">
        <v>30574</v>
      </c>
      <c r="AD286">
        <v>134.643705430658</v>
      </c>
      <c r="AE286" s="1">
        <v>29511</v>
      </c>
      <c r="AF286">
        <v>1250.4644412308401</v>
      </c>
      <c r="AG286" s="1">
        <v>29543</v>
      </c>
      <c r="AH286">
        <v>1528.3958408943399</v>
      </c>
      <c r="AI286" s="1">
        <v>29511</v>
      </c>
      <c r="AJ286">
        <v>470.29724674223002</v>
      </c>
      <c r="AK286" s="1">
        <v>29573</v>
      </c>
      <c r="AL286">
        <v>10894.441892319999</v>
      </c>
      <c r="AM286" s="1">
        <v>29577</v>
      </c>
      <c r="AN286">
        <v>92.861139887385505</v>
      </c>
      <c r="AO286" s="1">
        <v>29577</v>
      </c>
      <c r="AP286">
        <v>17736.637080431901</v>
      </c>
      <c r="AQ286" s="1">
        <v>30832</v>
      </c>
      <c r="AR286">
        <v>43.2330255303808</v>
      </c>
    </row>
    <row r="287" spans="1:44" x14ac:dyDescent="0.2">
      <c r="A287" s="1">
        <v>29578</v>
      </c>
      <c r="B287">
        <v>208.49668152454399</v>
      </c>
      <c r="C287" s="1">
        <v>29578</v>
      </c>
      <c r="D287">
        <v>9471.8033074460309</v>
      </c>
      <c r="E287" s="1">
        <v>29858</v>
      </c>
      <c r="F287">
        <v>29068.3363800185</v>
      </c>
      <c r="G287" s="1">
        <v>29577</v>
      </c>
      <c r="H287">
        <v>190.80516025212</v>
      </c>
      <c r="I287" s="1">
        <v>29542</v>
      </c>
      <c r="J287">
        <v>106.492972571625</v>
      </c>
      <c r="K287" s="1">
        <v>29574</v>
      </c>
      <c r="L287">
        <v>3388.3319443509899</v>
      </c>
      <c r="M287" s="1">
        <v>29574</v>
      </c>
      <c r="N287">
        <v>61.465197275936099</v>
      </c>
      <c r="O287" s="1">
        <v>29602</v>
      </c>
      <c r="P287">
        <v>0.27047234534923098</v>
      </c>
      <c r="Q287" s="1">
        <v>29577</v>
      </c>
      <c r="R287">
        <v>1617.02764214944</v>
      </c>
      <c r="S287" s="1">
        <v>29574</v>
      </c>
      <c r="T287">
        <v>79.191546422119302</v>
      </c>
      <c r="U287" s="1">
        <v>29574</v>
      </c>
      <c r="V287">
        <v>1211.5649758880299</v>
      </c>
      <c r="W287" s="1">
        <v>33380</v>
      </c>
      <c r="X287">
        <v>1078.43842163872</v>
      </c>
      <c r="Y287" s="1">
        <v>29578</v>
      </c>
      <c r="Z287">
        <v>2363.9668479461898</v>
      </c>
      <c r="AA287" s="1">
        <v>29542</v>
      </c>
      <c r="AB287">
        <v>625.97710325748994</v>
      </c>
      <c r="AC287" s="1">
        <v>30575</v>
      </c>
      <c r="AD287">
        <v>136.03178486808699</v>
      </c>
      <c r="AE287" s="1">
        <v>29514</v>
      </c>
      <c r="AF287">
        <v>1239.39035137673</v>
      </c>
      <c r="AG287" s="1">
        <v>29544</v>
      </c>
      <c r="AH287">
        <v>1519.4388061315001</v>
      </c>
      <c r="AI287" s="1">
        <v>29514</v>
      </c>
      <c r="AJ287">
        <v>475.267782068717</v>
      </c>
      <c r="AK287" s="1">
        <v>29574</v>
      </c>
      <c r="AL287">
        <v>11476.8491632931</v>
      </c>
      <c r="AM287" s="1">
        <v>29578</v>
      </c>
      <c r="AN287">
        <v>93.626058667347493</v>
      </c>
      <c r="AO287" s="1">
        <v>29578</v>
      </c>
      <c r="AP287">
        <v>17773.075985579198</v>
      </c>
      <c r="AQ287" s="1">
        <v>30833</v>
      </c>
      <c r="AR287">
        <v>43.261089811802698</v>
      </c>
    </row>
    <row r="288" spans="1:44" x14ac:dyDescent="0.2">
      <c r="A288" s="1">
        <v>29579</v>
      </c>
      <c r="B288">
        <v>206.798298936485</v>
      </c>
      <c r="C288" s="1">
        <v>29579</v>
      </c>
      <c r="D288">
        <v>9372.5571693195507</v>
      </c>
      <c r="E288" s="1">
        <v>29859</v>
      </c>
      <c r="F288">
        <v>29616.543275869801</v>
      </c>
      <c r="G288" s="1">
        <v>29578</v>
      </c>
      <c r="H288">
        <v>189.63963110050099</v>
      </c>
      <c r="I288" s="1">
        <v>29543</v>
      </c>
      <c r="J288">
        <v>105.939042935361</v>
      </c>
      <c r="K288" s="1">
        <v>29577</v>
      </c>
      <c r="L288">
        <v>3368.81069035062</v>
      </c>
      <c r="M288" s="1">
        <v>29577</v>
      </c>
      <c r="N288">
        <v>61.571050084103597</v>
      </c>
      <c r="O288" s="1">
        <v>29605</v>
      </c>
      <c r="P288">
        <v>0.26997195834225601</v>
      </c>
      <c r="Q288" s="1">
        <v>29578</v>
      </c>
      <c r="R288">
        <v>1650.41566229099</v>
      </c>
      <c r="S288" s="1">
        <v>29577</v>
      </c>
      <c r="T288">
        <v>78.815820106977796</v>
      </c>
      <c r="U288" s="1">
        <v>29577</v>
      </c>
      <c r="V288">
        <v>1198.3308271027799</v>
      </c>
      <c r="W288" s="1">
        <v>33381</v>
      </c>
      <c r="X288">
        <v>1086.60840968144</v>
      </c>
      <c r="Y288" s="1">
        <v>29579</v>
      </c>
      <c r="Z288">
        <v>2326.86422925645</v>
      </c>
      <c r="AA288" s="1">
        <v>29543</v>
      </c>
      <c r="AB288">
        <v>621.61372398545404</v>
      </c>
      <c r="AC288" s="1">
        <v>30578</v>
      </c>
      <c r="AD288">
        <v>140.473639067862</v>
      </c>
      <c r="AE288" s="1">
        <v>29515</v>
      </c>
      <c r="AF288">
        <v>1248.4674742079701</v>
      </c>
      <c r="AG288" s="1">
        <v>29545</v>
      </c>
      <c r="AH288">
        <v>1545.4956345324699</v>
      </c>
      <c r="AI288" s="1">
        <v>29515</v>
      </c>
      <c r="AJ288">
        <v>465.961247840402</v>
      </c>
      <c r="AK288" s="1">
        <v>29577</v>
      </c>
      <c r="AL288">
        <v>11271.2936558908</v>
      </c>
      <c r="AM288" s="1">
        <v>29579</v>
      </c>
      <c r="AN288">
        <v>92.861139887385505</v>
      </c>
      <c r="AO288" s="1">
        <v>29579</v>
      </c>
      <c r="AP288">
        <v>17554.442554695601</v>
      </c>
      <c r="AQ288" s="1">
        <v>30834</v>
      </c>
      <c r="AR288">
        <v>43.0786719825605</v>
      </c>
    </row>
    <row r="289" spans="1:44" x14ac:dyDescent="0.2">
      <c r="A289" s="1">
        <v>29584</v>
      </c>
      <c r="B289">
        <v>200.81352219761101</v>
      </c>
      <c r="C289" s="1">
        <v>29584</v>
      </c>
      <c r="D289">
        <v>9310.5283329904996</v>
      </c>
      <c r="E289" s="1">
        <v>29860</v>
      </c>
      <c r="F289">
        <v>29309.0125781971</v>
      </c>
      <c r="G289" s="1">
        <v>29579</v>
      </c>
      <c r="H289">
        <v>190.86544624272099</v>
      </c>
      <c r="I289" s="1">
        <v>29544</v>
      </c>
      <c r="J289">
        <v>106.908419798822</v>
      </c>
      <c r="K289" s="1">
        <v>29578</v>
      </c>
      <c r="L289">
        <v>3435.7407040661901</v>
      </c>
      <c r="M289" s="1">
        <v>29578</v>
      </c>
      <c r="N289">
        <v>62.4178725494437</v>
      </c>
      <c r="O289" s="1">
        <v>29606</v>
      </c>
      <c r="P289">
        <v>0.269287218227447</v>
      </c>
      <c r="Q289" s="1">
        <v>29579</v>
      </c>
      <c r="R289">
        <v>1677.2570118165499</v>
      </c>
      <c r="S289" s="1">
        <v>29578</v>
      </c>
      <c r="T289">
        <v>78.671309985769597</v>
      </c>
      <c r="U289" s="1">
        <v>29578</v>
      </c>
      <c r="V289">
        <v>1190.2195746215</v>
      </c>
      <c r="W289" s="1">
        <v>33382</v>
      </c>
      <c r="X289">
        <v>1090.6934037028</v>
      </c>
      <c r="Y289" s="1">
        <v>29584</v>
      </c>
      <c r="Z289">
        <v>2310.9631069608499</v>
      </c>
      <c r="AA289" s="1">
        <v>29544</v>
      </c>
      <c r="AB289">
        <v>616.24341103525501</v>
      </c>
      <c r="AC289" s="1">
        <v>30579</v>
      </c>
      <c r="AD289">
        <v>139.316906203337</v>
      </c>
      <c r="AE289" s="1">
        <v>29516</v>
      </c>
      <c r="AF289">
        <v>1233.3994503081201</v>
      </c>
      <c r="AG289" s="1">
        <v>29546</v>
      </c>
      <c r="AH289">
        <v>1542.2385309823501</v>
      </c>
      <c r="AI289" s="1">
        <v>29516</v>
      </c>
      <c r="AJ289">
        <v>455.49139683354701</v>
      </c>
      <c r="AK289" s="1">
        <v>29578</v>
      </c>
      <c r="AL289">
        <v>11771.478723902999</v>
      </c>
      <c r="AM289" s="1">
        <v>29584</v>
      </c>
      <c r="AN289">
        <v>90.719367303492007</v>
      </c>
      <c r="AO289" s="1">
        <v>29584</v>
      </c>
      <c r="AP289">
        <v>17727.527354145099</v>
      </c>
      <c r="AQ289" s="1">
        <v>30837</v>
      </c>
      <c r="AR289">
        <v>43.148832686115199</v>
      </c>
    </row>
    <row r="290" spans="1:44" x14ac:dyDescent="0.2">
      <c r="A290" s="1">
        <v>29585</v>
      </c>
      <c r="B290">
        <v>199.51951641623299</v>
      </c>
      <c r="C290" s="1">
        <v>29585</v>
      </c>
      <c r="D290">
        <v>9236.0937293956395</v>
      </c>
      <c r="E290" s="1">
        <v>29861</v>
      </c>
      <c r="F290">
        <v>29389.237977590001</v>
      </c>
      <c r="G290" s="1">
        <v>29584</v>
      </c>
      <c r="H290">
        <v>193.07593256475701</v>
      </c>
      <c r="I290" s="1">
        <v>29545</v>
      </c>
      <c r="J290">
        <v>108.500967503079</v>
      </c>
      <c r="K290" s="1">
        <v>29579</v>
      </c>
      <c r="L290">
        <v>3441.3182052091602</v>
      </c>
      <c r="M290" s="1">
        <v>29579</v>
      </c>
      <c r="N290">
        <v>63.229410745394603</v>
      </c>
      <c r="O290" s="1">
        <v>29607</v>
      </c>
      <c r="P290">
        <v>0.26823377189697301</v>
      </c>
      <c r="Q290" s="1">
        <v>29584</v>
      </c>
      <c r="R290">
        <v>1694.93302247972</v>
      </c>
      <c r="S290" s="1">
        <v>29579</v>
      </c>
      <c r="T290">
        <v>77.862053307003407</v>
      </c>
      <c r="U290" s="1">
        <v>29579</v>
      </c>
      <c r="V290">
        <v>1155.64002456973</v>
      </c>
      <c r="W290" s="1">
        <v>33386</v>
      </c>
      <c r="X290">
        <v>1087.42540848571</v>
      </c>
      <c r="Y290" s="1">
        <v>29585</v>
      </c>
      <c r="Z290">
        <v>2305.6627328623199</v>
      </c>
      <c r="AA290" s="1">
        <v>29545</v>
      </c>
      <c r="AB290">
        <v>608.859230728733</v>
      </c>
      <c r="AC290" s="1">
        <v>30580</v>
      </c>
      <c r="AD290">
        <v>139.45571414707999</v>
      </c>
      <c r="AE290" s="1">
        <v>29517</v>
      </c>
      <c r="AF290">
        <v>1197.0909589831799</v>
      </c>
      <c r="AG290" s="1">
        <v>29549</v>
      </c>
      <c r="AH290">
        <v>1493.38197773053</v>
      </c>
      <c r="AI290" s="1">
        <v>29517</v>
      </c>
      <c r="AJ290">
        <v>464.37490677875701</v>
      </c>
      <c r="AK290" s="1">
        <v>29579</v>
      </c>
      <c r="AL290">
        <v>11730.3676224226</v>
      </c>
      <c r="AM290" s="1">
        <v>29585</v>
      </c>
      <c r="AN290">
        <v>89.227775682566104</v>
      </c>
      <c r="AO290" s="1">
        <v>29585</v>
      </c>
      <c r="AP290">
        <v>17718.4176278583</v>
      </c>
      <c r="AQ290" s="1">
        <v>30838</v>
      </c>
      <c r="AR290">
        <v>43.120768404693301</v>
      </c>
    </row>
    <row r="291" spans="1:44" x14ac:dyDescent="0.2">
      <c r="A291" s="1">
        <v>29586</v>
      </c>
      <c r="B291">
        <v>203.64415984437599</v>
      </c>
      <c r="C291" s="1">
        <v>29586</v>
      </c>
      <c r="D291">
        <v>9378.7600529524607</v>
      </c>
      <c r="E291" s="1">
        <v>29864</v>
      </c>
      <c r="F291">
        <v>29161.932679310099</v>
      </c>
      <c r="G291" s="1">
        <v>29585</v>
      </c>
      <c r="H291">
        <v>189.056866524691</v>
      </c>
      <c r="I291" s="1">
        <v>29546</v>
      </c>
      <c r="J291">
        <v>107.739314253217</v>
      </c>
      <c r="K291" s="1">
        <v>29584</v>
      </c>
      <c r="L291">
        <v>3318.61318006394</v>
      </c>
      <c r="M291" s="1">
        <v>29584</v>
      </c>
      <c r="N291">
        <v>62.029745586162797</v>
      </c>
      <c r="O291" s="1">
        <v>29608</v>
      </c>
      <c r="P291">
        <v>0.26823377189697301</v>
      </c>
      <c r="Q291" s="1">
        <v>29585</v>
      </c>
      <c r="R291">
        <v>1662.8667220544301</v>
      </c>
      <c r="S291" s="1">
        <v>29584</v>
      </c>
      <c r="T291">
        <v>78.382289743353098</v>
      </c>
      <c r="U291" s="1">
        <v>29584</v>
      </c>
      <c r="V291">
        <v>1121.0604745179601</v>
      </c>
      <c r="W291" s="1">
        <v>33387</v>
      </c>
      <c r="X291">
        <v>1098.0463929412499</v>
      </c>
      <c r="Y291" s="1">
        <v>29586</v>
      </c>
      <c r="Z291">
        <v>2361.31666089693</v>
      </c>
      <c r="AA291" s="1">
        <v>29546</v>
      </c>
      <c r="AB291">
        <v>609.19487528811999</v>
      </c>
      <c r="AC291" s="1">
        <v>30581</v>
      </c>
      <c r="AD291">
        <v>138.62286648462199</v>
      </c>
      <c r="AE291" s="1">
        <v>29518</v>
      </c>
      <c r="AF291">
        <v>1195.27553441693</v>
      </c>
      <c r="AG291" s="1">
        <v>29550</v>
      </c>
      <c r="AH291">
        <v>1488.4963224053499</v>
      </c>
      <c r="AI291" s="1">
        <v>29518</v>
      </c>
      <c r="AJ291">
        <v>454.75110433811301</v>
      </c>
      <c r="AK291" s="1">
        <v>29584</v>
      </c>
      <c r="AL291">
        <v>11045.1825977483</v>
      </c>
      <c r="AM291" s="1">
        <v>29586</v>
      </c>
      <c r="AN291">
        <v>92.287450802414099</v>
      </c>
      <c r="AO291" s="1">
        <v>29586</v>
      </c>
      <c r="AP291">
        <v>18255.891478780501</v>
      </c>
      <c r="AQ291" s="1">
        <v>30839</v>
      </c>
      <c r="AR291">
        <v>42.868189871896597</v>
      </c>
    </row>
    <row r="292" spans="1:44" x14ac:dyDescent="0.2">
      <c r="A292" s="1">
        <v>29588</v>
      </c>
      <c r="B292">
        <v>209.30543513790499</v>
      </c>
      <c r="C292" s="1">
        <v>29588</v>
      </c>
      <c r="D292">
        <v>9471.8033074460309</v>
      </c>
      <c r="E292" s="1">
        <v>29865</v>
      </c>
      <c r="F292">
        <v>28453.274984673099</v>
      </c>
      <c r="G292" s="1">
        <v>29586</v>
      </c>
      <c r="H292">
        <v>191.14678086552601</v>
      </c>
      <c r="I292" s="1">
        <v>29549</v>
      </c>
      <c r="J292">
        <v>107.32386702602</v>
      </c>
      <c r="K292" s="1">
        <v>29585</v>
      </c>
      <c r="L292">
        <v>3318.61318006394</v>
      </c>
      <c r="M292" s="1">
        <v>29585</v>
      </c>
      <c r="N292">
        <v>60.759511888152701</v>
      </c>
      <c r="O292" s="1">
        <v>29609</v>
      </c>
      <c r="P292">
        <v>0.26862881427090102</v>
      </c>
      <c r="Q292" s="1">
        <v>29586</v>
      </c>
      <c r="R292">
        <v>1660.24803430316</v>
      </c>
      <c r="S292" s="1">
        <v>29585</v>
      </c>
      <c r="T292">
        <v>77.833151282761705</v>
      </c>
      <c r="U292" s="1">
        <v>29585</v>
      </c>
      <c r="V292">
        <v>1086.4809244661801</v>
      </c>
      <c r="W292" s="1">
        <v>33388</v>
      </c>
      <c r="X292">
        <v>1093.1444001156201</v>
      </c>
      <c r="Y292" s="1">
        <v>29588</v>
      </c>
      <c r="Z292">
        <v>2382.5181572910601</v>
      </c>
      <c r="AA292" s="1">
        <v>29549</v>
      </c>
      <c r="AB292">
        <v>590.73442452181303</v>
      </c>
      <c r="AC292" s="1">
        <v>30582</v>
      </c>
      <c r="AD292">
        <v>139.96467660747101</v>
      </c>
      <c r="AE292" s="1">
        <v>29521</v>
      </c>
      <c r="AF292">
        <v>1195.6386193301801</v>
      </c>
      <c r="AG292" s="1">
        <v>29551</v>
      </c>
      <c r="AH292">
        <v>1502.3390124933701</v>
      </c>
      <c r="AI292" s="1">
        <v>29521</v>
      </c>
      <c r="AJ292">
        <v>440.36827871253598</v>
      </c>
      <c r="AK292" s="1">
        <v>29585</v>
      </c>
      <c r="AL292">
        <v>10757.404887385201</v>
      </c>
      <c r="AM292" s="1">
        <v>29588</v>
      </c>
      <c r="AN292">
        <v>94.352731508311393</v>
      </c>
      <c r="AO292" s="1">
        <v>29588</v>
      </c>
      <c r="AP292">
        <v>18529.183267385</v>
      </c>
      <c r="AQ292" s="1">
        <v>30840</v>
      </c>
      <c r="AR292">
        <v>42.657707761232601</v>
      </c>
    </row>
    <row r="293" spans="1:44" x14ac:dyDescent="0.2">
      <c r="A293" s="1">
        <v>29591</v>
      </c>
      <c r="B293">
        <v>208.41580616320701</v>
      </c>
      <c r="C293" s="1">
        <v>29591</v>
      </c>
      <c r="D293">
        <v>9471.8033074460309</v>
      </c>
      <c r="E293" s="1">
        <v>29866</v>
      </c>
      <c r="F293">
        <v>27276.6357935776</v>
      </c>
      <c r="G293" s="1">
        <v>29588</v>
      </c>
      <c r="H293">
        <v>190.20230034611001</v>
      </c>
      <c r="I293" s="1">
        <v>29550</v>
      </c>
      <c r="J293">
        <v>107.600831844151</v>
      </c>
      <c r="K293" s="1">
        <v>29586</v>
      </c>
      <c r="L293">
        <v>3343.71193520728</v>
      </c>
      <c r="M293" s="1">
        <v>29586</v>
      </c>
      <c r="N293">
        <v>61.077070312655202</v>
      </c>
      <c r="O293" s="1">
        <v>29612</v>
      </c>
      <c r="P293">
        <v>0.26401998657507703</v>
      </c>
      <c r="Q293" s="1">
        <v>29591</v>
      </c>
      <c r="R293">
        <v>1724.4058842091999</v>
      </c>
      <c r="S293" s="1">
        <v>29586</v>
      </c>
      <c r="T293">
        <v>78.700212010011199</v>
      </c>
      <c r="U293" s="1">
        <v>29586</v>
      </c>
      <c r="V293">
        <v>1101.84961337808</v>
      </c>
      <c r="W293" s="1">
        <v>33389</v>
      </c>
      <c r="X293">
        <v>1089.0594060942501</v>
      </c>
      <c r="Y293" s="1">
        <v>29591</v>
      </c>
      <c r="Z293">
        <v>2382.5181572910601</v>
      </c>
      <c r="AA293" s="1">
        <v>29550</v>
      </c>
      <c r="AB293">
        <v>589.39184628426403</v>
      </c>
      <c r="AC293" s="1">
        <v>30585</v>
      </c>
      <c r="AD293">
        <v>139.82586866372799</v>
      </c>
      <c r="AE293" s="1">
        <v>29522</v>
      </c>
      <c r="AF293">
        <v>1205.4419119879201</v>
      </c>
      <c r="AG293" s="1">
        <v>29553</v>
      </c>
      <c r="AH293">
        <v>1519.4388061315001</v>
      </c>
      <c r="AI293" s="1">
        <v>29522</v>
      </c>
      <c r="AJ293">
        <v>445.23305796824599</v>
      </c>
      <c r="AK293" s="1">
        <v>29586</v>
      </c>
      <c r="AL293">
        <v>11045.1825977483</v>
      </c>
      <c r="AM293" s="1">
        <v>29591</v>
      </c>
      <c r="AN293">
        <v>94.352731508311393</v>
      </c>
      <c r="AO293" s="1">
        <v>29591</v>
      </c>
      <c r="AP293">
        <v>18419.8665519432</v>
      </c>
      <c r="AQ293" s="1">
        <v>30841</v>
      </c>
      <c r="AR293">
        <v>42.6156113390998</v>
      </c>
    </row>
    <row r="294" spans="1:44" x14ac:dyDescent="0.2">
      <c r="A294" s="1">
        <v>29592</v>
      </c>
      <c r="B294">
        <v>210.03331338992999</v>
      </c>
      <c r="C294" s="1">
        <v>29592</v>
      </c>
      <c r="D294">
        <v>9465.60042381313</v>
      </c>
      <c r="E294" s="1">
        <v>29867</v>
      </c>
      <c r="F294">
        <v>26247.076501369</v>
      </c>
      <c r="G294" s="1">
        <v>29591</v>
      </c>
      <c r="H294">
        <v>191.910403413138</v>
      </c>
      <c r="I294" s="1">
        <v>29551</v>
      </c>
      <c r="J294">
        <v>106.66607558295701</v>
      </c>
      <c r="K294" s="1">
        <v>29588</v>
      </c>
      <c r="L294">
        <v>3315.26667937816</v>
      </c>
      <c r="M294" s="1">
        <v>29588</v>
      </c>
      <c r="N294">
        <v>62.1003141249412</v>
      </c>
      <c r="O294" s="1">
        <v>29613</v>
      </c>
      <c r="P294">
        <v>0.26925847837220102</v>
      </c>
      <c r="Q294" s="1">
        <v>29592</v>
      </c>
      <c r="R294">
        <v>1721.7871964579299</v>
      </c>
      <c r="S294" s="1">
        <v>29588</v>
      </c>
      <c r="T294">
        <v>78.931428203944407</v>
      </c>
      <c r="U294" s="1">
        <v>29588</v>
      </c>
      <c r="V294">
        <v>1098.00744115011</v>
      </c>
      <c r="W294" s="1">
        <v>33392</v>
      </c>
      <c r="X294">
        <v>1092.3274013113401</v>
      </c>
      <c r="Y294" s="1">
        <v>29592</v>
      </c>
      <c r="Z294">
        <v>2401.06946663593</v>
      </c>
      <c r="AA294" s="1">
        <v>29551</v>
      </c>
      <c r="AB294">
        <v>594.09087011568795</v>
      </c>
      <c r="AC294" s="1">
        <v>30586</v>
      </c>
      <c r="AD294">
        <v>138.484058540879</v>
      </c>
      <c r="AE294" s="1">
        <v>29523</v>
      </c>
      <c r="AF294">
        <v>1213.9744074492801</v>
      </c>
      <c r="AG294" s="1">
        <v>29556</v>
      </c>
      <c r="AH294">
        <v>1470.58225287969</v>
      </c>
      <c r="AI294" s="1">
        <v>29523</v>
      </c>
      <c r="AJ294">
        <v>449.463300799298</v>
      </c>
      <c r="AK294" s="1">
        <v>29588</v>
      </c>
      <c r="AL294">
        <v>10997.2196460211</v>
      </c>
      <c r="AM294" s="1">
        <v>29592</v>
      </c>
      <c r="AN294">
        <v>94.773436837290504</v>
      </c>
      <c r="AO294" s="1">
        <v>29592</v>
      </c>
      <c r="AP294">
        <v>18465.415183377299</v>
      </c>
      <c r="AQ294" s="1">
        <v>30844</v>
      </c>
      <c r="AR294">
        <v>42.3069042434593</v>
      </c>
    </row>
    <row r="295" spans="1:44" x14ac:dyDescent="0.2">
      <c r="A295" s="1">
        <v>29593</v>
      </c>
      <c r="B295">
        <v>208.90105833122399</v>
      </c>
      <c r="C295" s="1">
        <v>29593</v>
      </c>
      <c r="D295">
        <v>9391.1658202182698</v>
      </c>
      <c r="E295" s="1">
        <v>29868</v>
      </c>
      <c r="F295">
        <v>27076.0722950954</v>
      </c>
      <c r="G295" s="1">
        <v>29592</v>
      </c>
      <c r="H295">
        <v>190.101823695109</v>
      </c>
      <c r="I295" s="1">
        <v>29553</v>
      </c>
      <c r="J295">
        <v>107.22000521922</v>
      </c>
      <c r="K295" s="1">
        <v>29591</v>
      </c>
      <c r="L295">
        <v>3352.1572266204598</v>
      </c>
      <c r="M295" s="1">
        <v>29591</v>
      </c>
      <c r="N295">
        <v>64.146801749513102</v>
      </c>
      <c r="O295" s="1">
        <v>29614</v>
      </c>
      <c r="P295">
        <v>0.27083002591133898</v>
      </c>
      <c r="Q295" s="1">
        <v>29593</v>
      </c>
      <c r="R295">
        <v>1700.18302250998</v>
      </c>
      <c r="S295" s="1">
        <v>29591</v>
      </c>
      <c r="T295">
        <v>79.326791350583093</v>
      </c>
      <c r="U295" s="1">
        <v>29591</v>
      </c>
      <c r="V295">
        <v>1112.81108538749</v>
      </c>
      <c r="W295" s="1">
        <v>33393</v>
      </c>
      <c r="X295">
        <v>1088.26065744942</v>
      </c>
      <c r="Y295" s="1">
        <v>29593</v>
      </c>
      <c r="Z295">
        <v>2374.5675961432598</v>
      </c>
      <c r="AA295" s="1">
        <v>29553</v>
      </c>
      <c r="AB295">
        <v>591.40571364058803</v>
      </c>
      <c r="AC295" s="1">
        <v>30587</v>
      </c>
      <c r="AD295">
        <v>136.67955527222099</v>
      </c>
      <c r="AE295" s="1">
        <v>29524</v>
      </c>
      <c r="AF295">
        <v>1210.34355831678</v>
      </c>
      <c r="AG295" s="1">
        <v>29557</v>
      </c>
      <c r="AH295">
        <v>1440.8611829848301</v>
      </c>
      <c r="AI295" s="1">
        <v>29524</v>
      </c>
      <c r="AJ295">
        <v>462.36554143400701</v>
      </c>
      <c r="AK295" s="1">
        <v>29591</v>
      </c>
      <c r="AL295">
        <v>11442.5899120594</v>
      </c>
      <c r="AM295" s="1">
        <v>29593</v>
      </c>
      <c r="AN295">
        <v>93.396583033358993</v>
      </c>
      <c r="AO295" s="1">
        <v>29593</v>
      </c>
      <c r="AP295">
        <v>18447.1957308036</v>
      </c>
      <c r="AQ295" s="1">
        <v>30845</v>
      </c>
      <c r="AR295">
        <v>42.334968524881198</v>
      </c>
    </row>
    <row r="296" spans="1:44" x14ac:dyDescent="0.2">
      <c r="A296" s="1">
        <v>29594</v>
      </c>
      <c r="B296">
        <v>206.798298936485</v>
      </c>
      <c r="C296" s="1">
        <v>29594</v>
      </c>
      <c r="D296">
        <v>9291.9196820917896</v>
      </c>
      <c r="E296" s="1">
        <v>29871</v>
      </c>
      <c r="F296">
        <v>27651.020990744299</v>
      </c>
      <c r="G296" s="1">
        <v>29593</v>
      </c>
      <c r="H296">
        <v>187.44924010866501</v>
      </c>
      <c r="I296" s="1">
        <v>29556</v>
      </c>
      <c r="J296">
        <v>106.077525344427</v>
      </c>
      <c r="K296" s="1">
        <v>29592</v>
      </c>
      <c r="L296">
        <v>3369.5174841462499</v>
      </c>
      <c r="M296" s="1">
        <v>29592</v>
      </c>
      <c r="N296">
        <v>63.299979284172998</v>
      </c>
      <c r="O296" s="1">
        <v>29615</v>
      </c>
      <c r="P296">
        <v>0.27056810132148201</v>
      </c>
      <c r="Q296" s="1">
        <v>29594</v>
      </c>
      <c r="R296">
        <v>1675.30548887294</v>
      </c>
      <c r="S296" s="1">
        <v>29592</v>
      </c>
      <c r="T296">
        <v>79.806875171501602</v>
      </c>
      <c r="U296" s="1">
        <v>29592</v>
      </c>
      <c r="V296">
        <v>1137.34283869516</v>
      </c>
      <c r="W296" s="1">
        <v>33394</v>
      </c>
      <c r="X296">
        <v>1085.82061113227</v>
      </c>
      <c r="Y296" s="1">
        <v>29594</v>
      </c>
      <c r="Z296">
        <v>2356.01628679839</v>
      </c>
      <c r="AA296" s="1">
        <v>29556</v>
      </c>
      <c r="AB296">
        <v>582.007665977741</v>
      </c>
      <c r="AC296" s="1">
        <v>30588</v>
      </c>
      <c r="AD296">
        <v>131.12723752250301</v>
      </c>
      <c r="AE296" s="1">
        <v>29525</v>
      </c>
      <c r="AF296">
        <v>1193.27856739406</v>
      </c>
      <c r="AG296" s="1">
        <v>29558</v>
      </c>
      <c r="AH296">
        <v>1402.7992181837601</v>
      </c>
      <c r="AI296" s="1">
        <v>29525</v>
      </c>
      <c r="AJ296">
        <v>458.34681074450799</v>
      </c>
      <c r="AK296" s="1">
        <v>29592</v>
      </c>
      <c r="AL296">
        <v>11442.5899120594</v>
      </c>
      <c r="AM296" s="1">
        <v>29594</v>
      </c>
      <c r="AN296">
        <v>91.981483290429296</v>
      </c>
      <c r="AO296" s="1">
        <v>29594</v>
      </c>
      <c r="AP296">
        <v>18119.245584478202</v>
      </c>
      <c r="AQ296" s="1">
        <v>30846</v>
      </c>
      <c r="AR296">
        <v>42.236743539904701</v>
      </c>
    </row>
    <row r="297" spans="1:44" x14ac:dyDescent="0.2">
      <c r="A297" s="1">
        <v>29595</v>
      </c>
      <c r="B297">
        <v>206.07042068446</v>
      </c>
      <c r="C297" s="1">
        <v>29595</v>
      </c>
      <c r="D297">
        <v>9260.9052639272595</v>
      </c>
      <c r="E297" s="1">
        <v>29872</v>
      </c>
      <c r="F297">
        <v>28239.340586292099</v>
      </c>
      <c r="G297" s="1">
        <v>29594</v>
      </c>
      <c r="H297">
        <v>188.654959920685</v>
      </c>
      <c r="I297" s="1">
        <v>29557</v>
      </c>
      <c r="J297">
        <v>106.25062835575901</v>
      </c>
      <c r="K297" s="1">
        <v>29593</v>
      </c>
      <c r="L297">
        <v>3233.8904722260199</v>
      </c>
      <c r="M297" s="1">
        <v>29593</v>
      </c>
      <c r="N297">
        <v>62.276735471887001</v>
      </c>
      <c r="O297" s="1">
        <v>29616</v>
      </c>
      <c r="P297">
        <v>0.27122291279612298</v>
      </c>
      <c r="Q297" s="1">
        <v>29595</v>
      </c>
      <c r="R297">
        <v>1702.80171026125</v>
      </c>
      <c r="S297" s="1">
        <v>29593</v>
      </c>
      <c r="T297">
        <v>79.185590226783603</v>
      </c>
      <c r="U297" s="1">
        <v>29593</v>
      </c>
      <c r="V297">
        <v>1129.3065746805801</v>
      </c>
      <c r="W297" s="1">
        <v>33395</v>
      </c>
      <c r="X297">
        <v>1075.2470770912801</v>
      </c>
      <c r="Y297" s="1">
        <v>29595</v>
      </c>
      <c r="Z297">
        <v>2332.16460335499</v>
      </c>
      <c r="AA297" s="1">
        <v>29557</v>
      </c>
      <c r="AB297">
        <v>586.03540069039002</v>
      </c>
      <c r="AC297" s="1">
        <v>30589</v>
      </c>
      <c r="AD297">
        <v>127.28688441228201</v>
      </c>
      <c r="AE297" s="1">
        <v>29528</v>
      </c>
      <c r="AF297">
        <v>1229.587058719</v>
      </c>
      <c r="AG297" s="1">
        <v>29559</v>
      </c>
      <c r="AH297">
        <v>1403.58400096317</v>
      </c>
      <c r="AI297" s="1">
        <v>29528</v>
      </c>
      <c r="AJ297">
        <v>474.950513856388</v>
      </c>
      <c r="AK297" s="1">
        <v>29593</v>
      </c>
      <c r="AL297">
        <v>11099.997399722301</v>
      </c>
      <c r="AM297" s="1">
        <v>29595</v>
      </c>
      <c r="AN297">
        <v>91.140072632471103</v>
      </c>
      <c r="AO297" s="1">
        <v>29595</v>
      </c>
      <c r="AP297">
        <v>17937.051058741901</v>
      </c>
      <c r="AQ297" s="1">
        <v>30847</v>
      </c>
      <c r="AR297">
        <v>42.349000665592101</v>
      </c>
    </row>
    <row r="298" spans="1:44" x14ac:dyDescent="0.2">
      <c r="A298" s="1">
        <v>29598</v>
      </c>
      <c r="B298">
        <v>208.011429356527</v>
      </c>
      <c r="C298" s="1">
        <v>29598</v>
      </c>
      <c r="D298">
        <v>9329.1369838892097</v>
      </c>
      <c r="E298" s="1">
        <v>29873</v>
      </c>
      <c r="F298">
        <v>27945.180788518199</v>
      </c>
      <c r="G298" s="1">
        <v>29595</v>
      </c>
      <c r="H298">
        <v>187.409049448264</v>
      </c>
      <c r="I298" s="1">
        <v>29558</v>
      </c>
      <c r="J298">
        <v>106.217004739191</v>
      </c>
      <c r="K298" s="1">
        <v>29594</v>
      </c>
      <c r="L298">
        <v>3218.70024689095</v>
      </c>
      <c r="M298" s="1">
        <v>29594</v>
      </c>
      <c r="N298">
        <v>61.676902892271102</v>
      </c>
      <c r="O298" s="1">
        <v>29619</v>
      </c>
      <c r="P298">
        <v>0.27174676197583503</v>
      </c>
      <c r="Q298" s="1">
        <v>29598</v>
      </c>
      <c r="R298">
        <v>1723.74316096392</v>
      </c>
      <c r="S298" s="1">
        <v>29594</v>
      </c>
      <c r="T298">
        <v>78.705506405865094</v>
      </c>
      <c r="U298" s="1">
        <v>29594</v>
      </c>
      <c r="V298">
        <v>1113.2340466514199</v>
      </c>
      <c r="W298" s="1">
        <v>33396</v>
      </c>
      <c r="X298">
        <v>1073.6203795465201</v>
      </c>
      <c r="Y298" s="1">
        <v>29598</v>
      </c>
      <c r="Z298">
        <v>2379.8679702417899</v>
      </c>
      <c r="AA298" s="1">
        <v>29558</v>
      </c>
      <c r="AB298">
        <v>590.27258656857396</v>
      </c>
      <c r="AC298" s="1">
        <v>30592</v>
      </c>
      <c r="AD298">
        <v>121.73456666256401</v>
      </c>
      <c r="AE298" s="1">
        <v>29530</v>
      </c>
      <c r="AF298">
        <v>1204.17111479154</v>
      </c>
      <c r="AG298" s="1">
        <v>29560</v>
      </c>
      <c r="AH298">
        <v>1379.64812619136</v>
      </c>
      <c r="AI298" s="1">
        <v>29530</v>
      </c>
      <c r="AJ298">
        <v>482.67070702305801</v>
      </c>
      <c r="AK298" s="1">
        <v>29594</v>
      </c>
      <c r="AL298">
        <v>10757.404887385201</v>
      </c>
      <c r="AM298" s="1">
        <v>29598</v>
      </c>
      <c r="AN298">
        <v>93.281845216364701</v>
      </c>
      <c r="AO298" s="1">
        <v>29598</v>
      </c>
      <c r="AP298">
        <v>18164.794215912301</v>
      </c>
      <c r="AQ298" s="1">
        <v>30848</v>
      </c>
      <c r="AR298">
        <v>42.180614977060898</v>
      </c>
    </row>
    <row r="299" spans="1:44" x14ac:dyDescent="0.2">
      <c r="A299" s="1">
        <v>29599</v>
      </c>
      <c r="B299">
        <v>205.989545323123</v>
      </c>
      <c r="C299" s="1">
        <v>29599</v>
      </c>
      <c r="D299">
        <v>9310.5283329904996</v>
      </c>
      <c r="E299" s="1">
        <v>29874</v>
      </c>
      <c r="F299">
        <v>27396.973892666902</v>
      </c>
      <c r="G299" s="1">
        <v>29598</v>
      </c>
      <c r="H299">
        <v>184.41484524841599</v>
      </c>
      <c r="I299" s="1">
        <v>29559</v>
      </c>
      <c r="J299">
        <v>106.149757506055</v>
      </c>
      <c r="K299" s="1">
        <v>29595</v>
      </c>
      <c r="L299">
        <v>3239.85806075051</v>
      </c>
      <c r="M299" s="1">
        <v>29595</v>
      </c>
      <c r="N299">
        <v>61.676902892271102</v>
      </c>
      <c r="O299" s="1">
        <v>29620</v>
      </c>
      <c r="P299">
        <v>0.27292542263018799</v>
      </c>
      <c r="Q299" s="1">
        <v>29599</v>
      </c>
      <c r="R299">
        <v>1749.2752472827899</v>
      </c>
      <c r="S299" s="1">
        <v>29595</v>
      </c>
      <c r="T299">
        <v>77.971260562107503</v>
      </c>
      <c r="U299" s="1">
        <v>29595</v>
      </c>
      <c r="V299">
        <v>1079.82010680132</v>
      </c>
      <c r="W299" s="1">
        <v>33399</v>
      </c>
      <c r="X299">
        <v>1069.5536356846001</v>
      </c>
      <c r="Y299" s="1">
        <v>29599</v>
      </c>
      <c r="Z299">
        <v>2393.1189054881302</v>
      </c>
      <c r="AA299" s="1">
        <v>29559</v>
      </c>
      <c r="AB299">
        <v>576.25727943304196</v>
      </c>
      <c r="AC299" s="1">
        <v>30593</v>
      </c>
      <c r="AD299">
        <v>118.449445327314</v>
      </c>
      <c r="AE299" s="1">
        <v>29531</v>
      </c>
      <c r="AF299">
        <v>1167.8626234666101</v>
      </c>
      <c r="AG299" s="1">
        <v>29563</v>
      </c>
      <c r="AH299">
        <v>1343.5481183387999</v>
      </c>
      <c r="AI299" s="1">
        <v>29531</v>
      </c>
      <c r="AJ299">
        <v>459.29861538149402</v>
      </c>
      <c r="AK299" s="1">
        <v>29595</v>
      </c>
      <c r="AL299">
        <v>10647.7752834373</v>
      </c>
      <c r="AM299" s="1">
        <v>29599</v>
      </c>
      <c r="AN299">
        <v>91.484286083453995</v>
      </c>
      <c r="AO299" s="1">
        <v>29599</v>
      </c>
      <c r="AP299">
        <v>18173.9039421991</v>
      </c>
      <c r="AQ299" s="1">
        <v>30851</v>
      </c>
      <c r="AR299">
        <v>41.802627388484503</v>
      </c>
    </row>
    <row r="300" spans="1:44" x14ac:dyDescent="0.2">
      <c r="A300" s="1">
        <v>29600</v>
      </c>
      <c r="B300">
        <v>206.07042068446</v>
      </c>
      <c r="C300" s="1">
        <v>29600</v>
      </c>
      <c r="D300">
        <v>9335.3398675221197</v>
      </c>
      <c r="E300" s="1">
        <v>29875</v>
      </c>
      <c r="F300">
        <v>28520.129484167101</v>
      </c>
      <c r="G300" s="1">
        <v>29599</v>
      </c>
      <c r="H300">
        <v>184.81675185242199</v>
      </c>
      <c r="I300" s="1">
        <v>29560</v>
      </c>
      <c r="J300">
        <v>104.165964128526</v>
      </c>
      <c r="K300" s="1">
        <v>29598</v>
      </c>
      <c r="L300">
        <v>3159.0243616460498</v>
      </c>
      <c r="M300" s="1">
        <v>29598</v>
      </c>
      <c r="N300">
        <v>60.547806271817599</v>
      </c>
      <c r="O300" s="1">
        <v>29621</v>
      </c>
      <c r="P300">
        <v>0.273711196399757</v>
      </c>
      <c r="Q300" s="1">
        <v>29600</v>
      </c>
      <c r="R300">
        <v>1738.1458763232799</v>
      </c>
      <c r="S300" s="1">
        <v>29598</v>
      </c>
      <c r="T300">
        <v>78.479584607785796</v>
      </c>
      <c r="U300" s="1">
        <v>29598</v>
      </c>
      <c r="V300">
        <v>1081.51195185702</v>
      </c>
      <c r="W300" s="1">
        <v>33400</v>
      </c>
      <c r="X300">
        <v>1065.48689182268</v>
      </c>
      <c r="Y300" s="1">
        <v>29600</v>
      </c>
      <c r="Z300">
        <v>2398.4192795866602</v>
      </c>
      <c r="AA300" s="1">
        <v>29560</v>
      </c>
      <c r="AB300">
        <v>565.82728342520397</v>
      </c>
      <c r="AC300" s="1">
        <v>30594</v>
      </c>
      <c r="AD300">
        <v>122.56741432502101</v>
      </c>
      <c r="AE300" s="1">
        <v>29532</v>
      </c>
      <c r="AF300">
        <v>1123.0216366803099</v>
      </c>
      <c r="AG300" s="1">
        <v>29564</v>
      </c>
      <c r="AH300">
        <v>1296.4611515745901</v>
      </c>
      <c r="AI300" s="1">
        <v>29532</v>
      </c>
      <c r="AJ300">
        <v>460.77920037236299</v>
      </c>
      <c r="AK300" s="1">
        <v>29598</v>
      </c>
      <c r="AL300">
        <v>10469.627177021999</v>
      </c>
      <c r="AM300" s="1">
        <v>29600</v>
      </c>
      <c r="AN300">
        <v>91.3313023274616</v>
      </c>
      <c r="AO300" s="1">
        <v>29600</v>
      </c>
      <c r="AP300">
        <v>18392.537373082701</v>
      </c>
      <c r="AQ300" s="1">
        <v>30852</v>
      </c>
      <c r="AR300">
        <v>41.816626928802201</v>
      </c>
    </row>
    <row r="301" spans="1:44" x14ac:dyDescent="0.2">
      <c r="A301" s="1">
        <v>29601</v>
      </c>
      <c r="B301">
        <v>198.791638164208</v>
      </c>
      <c r="C301" s="1">
        <v>29601</v>
      </c>
      <c r="D301">
        <v>9242.2966130285404</v>
      </c>
      <c r="E301" s="1">
        <v>29878</v>
      </c>
      <c r="F301">
        <v>28373.049585280201</v>
      </c>
      <c r="G301" s="1">
        <v>29600</v>
      </c>
      <c r="H301">
        <v>186.38418760804799</v>
      </c>
      <c r="I301" s="1">
        <v>29563</v>
      </c>
      <c r="J301">
        <v>103.224502864614</v>
      </c>
      <c r="K301" s="1">
        <v>29599</v>
      </c>
      <c r="L301">
        <v>3153.5992811692399</v>
      </c>
      <c r="M301" s="1">
        <v>29599</v>
      </c>
      <c r="N301">
        <v>61.112354582044397</v>
      </c>
      <c r="O301" s="1">
        <v>29622</v>
      </c>
      <c r="P301">
        <v>0.27292542263018799</v>
      </c>
      <c r="Q301" s="1">
        <v>29601</v>
      </c>
      <c r="R301">
        <v>1731.59918752357</v>
      </c>
      <c r="S301" s="1">
        <v>29599</v>
      </c>
      <c r="T301">
        <v>79.185590226783603</v>
      </c>
      <c r="U301" s="1">
        <v>29599</v>
      </c>
      <c r="V301">
        <v>1091.6630221912301</v>
      </c>
      <c r="W301" s="1">
        <v>33401</v>
      </c>
      <c r="X301">
        <v>1046.7798700578501</v>
      </c>
      <c r="Y301" s="1">
        <v>29601</v>
      </c>
      <c r="Z301">
        <v>2371.91740909399</v>
      </c>
      <c r="AA301" s="1">
        <v>29563</v>
      </c>
      <c r="AB301">
        <v>567.13103292618405</v>
      </c>
      <c r="AC301" s="1">
        <v>30595</v>
      </c>
      <c r="AD301">
        <v>123.86295513328901</v>
      </c>
      <c r="AE301" s="1">
        <v>29535</v>
      </c>
      <c r="AF301">
        <v>1115.3968535020699</v>
      </c>
      <c r="AG301" s="1">
        <v>29565</v>
      </c>
      <c r="AH301">
        <v>1249.37418481038</v>
      </c>
      <c r="AI301" s="1">
        <v>29535</v>
      </c>
      <c r="AJ301">
        <v>431.590524838102</v>
      </c>
      <c r="AK301" s="1">
        <v>29599</v>
      </c>
      <c r="AL301">
        <v>10503.886428255701</v>
      </c>
      <c r="AM301" s="1">
        <v>29601</v>
      </c>
      <c r="AN301">
        <v>87.506708427651603</v>
      </c>
      <c r="AO301" s="1">
        <v>29601</v>
      </c>
      <c r="AP301">
        <v>18365.208194222301</v>
      </c>
      <c r="AQ301" s="1">
        <v>30853</v>
      </c>
      <c r="AR301">
        <v>41.634632904672799</v>
      </c>
    </row>
    <row r="302" spans="1:44" x14ac:dyDescent="0.2">
      <c r="A302" s="1">
        <v>29602</v>
      </c>
      <c r="B302">
        <v>199.27689033222501</v>
      </c>
      <c r="C302" s="1">
        <v>29602</v>
      </c>
      <c r="D302">
        <v>9397.3687038511707</v>
      </c>
      <c r="E302" s="1">
        <v>29879</v>
      </c>
      <c r="F302">
        <v>27196.410394184699</v>
      </c>
      <c r="G302" s="1">
        <v>29601</v>
      </c>
      <c r="H302">
        <v>185.781327702038</v>
      </c>
      <c r="I302" s="1">
        <v>29564</v>
      </c>
      <c r="J302">
        <v>101.24070948708599</v>
      </c>
      <c r="K302" s="1">
        <v>29600</v>
      </c>
      <c r="L302">
        <v>3196.9999249837101</v>
      </c>
      <c r="M302" s="1">
        <v>29600</v>
      </c>
      <c r="N302">
        <v>61.394628737157703</v>
      </c>
      <c r="O302" s="1">
        <v>29623</v>
      </c>
      <c r="P302">
        <v>0.27200868656569199</v>
      </c>
      <c r="Q302" s="1">
        <v>29602</v>
      </c>
      <c r="R302">
        <v>1741.4155094483101</v>
      </c>
      <c r="S302" s="1">
        <v>29600</v>
      </c>
      <c r="T302">
        <v>78.790227080144803</v>
      </c>
      <c r="U302" s="1">
        <v>29600</v>
      </c>
      <c r="V302">
        <v>1087.0104482880499</v>
      </c>
      <c r="W302" s="1">
        <v>33402</v>
      </c>
      <c r="X302">
        <v>1055.72670655407</v>
      </c>
      <c r="Y302" s="1">
        <v>29602</v>
      </c>
      <c r="Z302">
        <v>2401.06946663593</v>
      </c>
      <c r="AA302" s="1">
        <v>29564</v>
      </c>
      <c r="AB302">
        <v>562.24197229750996</v>
      </c>
      <c r="AC302" s="1">
        <v>30596</v>
      </c>
      <c r="AD302">
        <v>127.10180715395801</v>
      </c>
      <c r="AE302" s="1">
        <v>29536</v>
      </c>
      <c r="AF302">
        <v>1142.62822199577</v>
      </c>
      <c r="AG302" s="1">
        <v>29566</v>
      </c>
      <c r="AH302">
        <v>1202.28721804617</v>
      </c>
      <c r="AI302" s="1">
        <v>29536</v>
      </c>
      <c r="AJ302">
        <v>422.49550275133998</v>
      </c>
      <c r="AK302" s="1">
        <v>29600</v>
      </c>
      <c r="AL302">
        <v>10688.8863849177</v>
      </c>
      <c r="AM302" s="1">
        <v>29602</v>
      </c>
      <c r="AN302">
        <v>87.621446244645895</v>
      </c>
      <c r="AO302" s="1">
        <v>29602</v>
      </c>
      <c r="AP302">
        <v>18310.549836501399</v>
      </c>
      <c r="AQ302" s="1">
        <v>30854</v>
      </c>
      <c r="AR302">
        <v>41.074651291967001</v>
      </c>
    </row>
    <row r="303" spans="1:44" x14ac:dyDescent="0.2">
      <c r="A303" s="1">
        <v>29605</v>
      </c>
      <c r="B303">
        <v>197.09325557614901</v>
      </c>
      <c r="C303" s="1">
        <v>29605</v>
      </c>
      <c r="D303">
        <v>9298.1225657246905</v>
      </c>
      <c r="E303" s="1">
        <v>29880</v>
      </c>
      <c r="F303">
        <v>26019.7712030892</v>
      </c>
      <c r="G303" s="1">
        <v>29602</v>
      </c>
      <c r="H303">
        <v>186.42437826844801</v>
      </c>
      <c r="I303" s="1">
        <v>29565</v>
      </c>
      <c r="J303">
        <v>101.84593458531501</v>
      </c>
      <c r="K303" s="1">
        <v>29601</v>
      </c>
      <c r="L303">
        <v>3134.0689914527302</v>
      </c>
      <c r="M303" s="1">
        <v>29601</v>
      </c>
      <c r="N303">
        <v>60.759511888152701</v>
      </c>
      <c r="O303" s="1">
        <v>29626</v>
      </c>
      <c r="P303">
        <v>0.26519864722942998</v>
      </c>
      <c r="Q303" s="1">
        <v>29605</v>
      </c>
      <c r="R303">
        <v>1692.9701155764401</v>
      </c>
      <c r="S303" s="1">
        <v>29601</v>
      </c>
      <c r="T303">
        <v>78.761986855384905</v>
      </c>
      <c r="U303" s="1">
        <v>29601</v>
      </c>
      <c r="V303">
        <v>1092.08598345515</v>
      </c>
      <c r="W303" s="1">
        <v>33403</v>
      </c>
      <c r="X303">
        <v>1059.79345041599</v>
      </c>
      <c r="Y303" s="1">
        <v>29605</v>
      </c>
      <c r="Z303">
        <v>2371.91740909399</v>
      </c>
      <c r="AA303" s="1">
        <v>29565</v>
      </c>
      <c r="AB303">
        <v>554.41947529163201</v>
      </c>
      <c r="AC303" s="1">
        <v>30599</v>
      </c>
      <c r="AD303">
        <v>129.322734253845</v>
      </c>
      <c r="AE303" s="1">
        <v>29537</v>
      </c>
      <c r="AF303">
        <v>1144.0805616487701</v>
      </c>
      <c r="AG303" s="1">
        <v>29567</v>
      </c>
      <c r="AH303">
        <v>1208.5654802813899</v>
      </c>
      <c r="AI303" s="1">
        <v>29537</v>
      </c>
      <c r="AJ303">
        <v>428.523598785589</v>
      </c>
      <c r="AK303" s="1">
        <v>29601</v>
      </c>
      <c r="AL303">
        <v>10380.553123814299</v>
      </c>
      <c r="AM303" s="1">
        <v>29605</v>
      </c>
      <c r="AN303">
        <v>86.780035586687703</v>
      </c>
      <c r="AO303" s="1">
        <v>29605</v>
      </c>
      <c r="AP303">
        <v>17973.489963889198</v>
      </c>
      <c r="AQ303" s="1">
        <v>30855</v>
      </c>
      <c r="AR303">
        <v>40.962654969425898</v>
      </c>
    </row>
    <row r="304" spans="1:44" x14ac:dyDescent="0.2">
      <c r="A304" s="1">
        <v>29606</v>
      </c>
      <c r="B304">
        <v>195.79924979477099</v>
      </c>
      <c r="C304" s="1">
        <v>29606</v>
      </c>
      <c r="D304">
        <v>9335.3398675221197</v>
      </c>
      <c r="E304" s="1">
        <v>29881</v>
      </c>
      <c r="F304">
        <v>25752.3532051129</v>
      </c>
      <c r="G304" s="1">
        <v>29605</v>
      </c>
      <c r="H304">
        <v>184.41484524841599</v>
      </c>
      <c r="I304" s="1">
        <v>29566</v>
      </c>
      <c r="J304">
        <v>99.828517591218699</v>
      </c>
      <c r="K304" s="1">
        <v>29602</v>
      </c>
      <c r="L304">
        <v>3165.5344582182202</v>
      </c>
      <c r="M304" s="1">
        <v>29602</v>
      </c>
      <c r="N304">
        <v>61.253491659601103</v>
      </c>
      <c r="O304" s="1">
        <v>29627</v>
      </c>
      <c r="P304">
        <v>0.26663923247363902</v>
      </c>
      <c r="Q304" s="1">
        <v>29606</v>
      </c>
      <c r="R304">
        <v>1706.7181327563001</v>
      </c>
      <c r="S304" s="1">
        <v>29602</v>
      </c>
      <c r="T304">
        <v>78.790227080144803</v>
      </c>
      <c r="U304" s="1">
        <v>29602</v>
      </c>
      <c r="V304">
        <v>1093.3548672469301</v>
      </c>
      <c r="W304" s="1">
        <v>33406</v>
      </c>
      <c r="X304">
        <v>1042.71312619593</v>
      </c>
      <c r="Y304" s="1">
        <v>29606</v>
      </c>
      <c r="Z304">
        <v>2387.8185313896001</v>
      </c>
      <c r="AA304" s="1">
        <v>29566</v>
      </c>
      <c r="AB304">
        <v>536.49291965316002</v>
      </c>
      <c r="AC304" s="1">
        <v>30600</v>
      </c>
      <c r="AD304">
        <v>128.25854001848199</v>
      </c>
      <c r="AE304" s="1">
        <v>29538</v>
      </c>
      <c r="AF304">
        <v>1125.56323107305</v>
      </c>
      <c r="AG304" s="1">
        <v>29570</v>
      </c>
      <c r="AH304">
        <v>1255.6524470456</v>
      </c>
      <c r="AI304" s="1">
        <v>29538</v>
      </c>
      <c r="AJ304">
        <v>409.69901818740698</v>
      </c>
      <c r="AK304" s="1">
        <v>29602</v>
      </c>
      <c r="AL304">
        <v>10572.4049307231</v>
      </c>
      <c r="AM304" s="1">
        <v>29606</v>
      </c>
      <c r="AN304">
        <v>87.927413756630699</v>
      </c>
      <c r="AO304" s="1">
        <v>29606</v>
      </c>
      <c r="AP304">
        <v>18000.819142749599</v>
      </c>
      <c r="AQ304" s="1">
        <v>30858</v>
      </c>
      <c r="AR304">
        <v>41.368641638637598</v>
      </c>
    </row>
    <row r="305" spans="1:44" x14ac:dyDescent="0.2">
      <c r="A305" s="1">
        <v>29607</v>
      </c>
      <c r="B305">
        <v>194.26261792938499</v>
      </c>
      <c r="C305" s="1">
        <v>29607</v>
      </c>
      <c r="D305">
        <v>9273.3110311930704</v>
      </c>
      <c r="E305" s="1">
        <v>29882</v>
      </c>
      <c r="F305">
        <v>25632.015106023598</v>
      </c>
      <c r="G305" s="1">
        <v>29606</v>
      </c>
      <c r="H305">
        <v>183.71150869140399</v>
      </c>
      <c r="I305" s="1">
        <v>29567</v>
      </c>
      <c r="J305">
        <v>99.357786959262796</v>
      </c>
      <c r="K305" s="1">
        <v>29605</v>
      </c>
      <c r="L305">
        <v>3155.7693133599601</v>
      </c>
      <c r="M305" s="1">
        <v>29605</v>
      </c>
      <c r="N305">
        <v>60.935933235098503</v>
      </c>
      <c r="O305" s="1">
        <v>29628</v>
      </c>
      <c r="P305">
        <v>0.264674798049717</v>
      </c>
      <c r="Q305" s="1">
        <v>29607</v>
      </c>
      <c r="R305">
        <v>1663.5100787624699</v>
      </c>
      <c r="S305" s="1">
        <v>29605</v>
      </c>
      <c r="T305">
        <v>78.649025956345298</v>
      </c>
      <c r="U305" s="1">
        <v>29605</v>
      </c>
      <c r="V305">
        <v>1064.17054003608</v>
      </c>
      <c r="W305" s="1">
        <v>33407</v>
      </c>
      <c r="X305">
        <v>1024.81945320349</v>
      </c>
      <c r="Y305" s="1">
        <v>29607</v>
      </c>
      <c r="Z305">
        <v>2353.3660997491202</v>
      </c>
      <c r="AA305" s="1">
        <v>29567</v>
      </c>
      <c r="AB305">
        <v>546.59697828575304</v>
      </c>
      <c r="AC305" s="1">
        <v>30601</v>
      </c>
      <c r="AD305">
        <v>128.11973207473901</v>
      </c>
      <c r="AE305" s="1">
        <v>29539</v>
      </c>
      <c r="AF305">
        <v>1148.98220797764</v>
      </c>
      <c r="AG305" s="1">
        <v>29571</v>
      </c>
      <c r="AH305">
        <v>1259.5763609426201</v>
      </c>
      <c r="AI305" s="1">
        <v>29539</v>
      </c>
      <c r="AJ305">
        <v>410.96809103672302</v>
      </c>
      <c r="AK305" s="1">
        <v>29605</v>
      </c>
      <c r="AL305">
        <v>10565.5530804764</v>
      </c>
      <c r="AM305" s="1">
        <v>29607</v>
      </c>
      <c r="AN305">
        <v>87.124249037670594</v>
      </c>
      <c r="AO305" s="1">
        <v>29607</v>
      </c>
      <c r="AP305">
        <v>17937.051058741901</v>
      </c>
      <c r="AQ305" s="1">
        <v>30859</v>
      </c>
      <c r="AR305">
        <v>41.102650372602298</v>
      </c>
    </row>
    <row r="306" spans="1:44" x14ac:dyDescent="0.2">
      <c r="A306" s="1">
        <v>29608</v>
      </c>
      <c r="B306">
        <v>188.682217997192</v>
      </c>
      <c r="C306" s="1">
        <v>29608</v>
      </c>
      <c r="D306">
        <v>9130.6447076362492</v>
      </c>
      <c r="E306" s="1">
        <v>29885</v>
      </c>
      <c r="F306">
        <v>25123.920909868699</v>
      </c>
      <c r="G306" s="1">
        <v>29607</v>
      </c>
      <c r="H306">
        <v>181.66178501096999</v>
      </c>
      <c r="I306" s="1">
        <v>29570</v>
      </c>
      <c r="J306">
        <v>101.072591404245</v>
      </c>
      <c r="K306" s="1">
        <v>29606</v>
      </c>
      <c r="L306">
        <v>3185.6072559824102</v>
      </c>
      <c r="M306" s="1">
        <v>29606</v>
      </c>
      <c r="N306">
        <v>61.535765814714402</v>
      </c>
      <c r="O306" s="1">
        <v>29629</v>
      </c>
      <c r="P306">
        <v>0.26362709969029202</v>
      </c>
      <c r="Q306" s="1">
        <v>29608</v>
      </c>
      <c r="R306">
        <v>1665.4733085957801</v>
      </c>
      <c r="S306" s="1">
        <v>29606</v>
      </c>
      <c r="T306">
        <v>77.745338764028205</v>
      </c>
      <c r="U306" s="1">
        <v>29606</v>
      </c>
      <c r="V306">
        <v>1073.47568784244</v>
      </c>
      <c r="W306" s="1">
        <v>33408</v>
      </c>
      <c r="X306">
        <v>993.09885108053197</v>
      </c>
      <c r="Y306" s="1">
        <v>29608</v>
      </c>
      <c r="Z306">
        <v>2329.5144163057198</v>
      </c>
      <c r="AA306" s="1">
        <v>29570</v>
      </c>
      <c r="AB306">
        <v>550.83416416393698</v>
      </c>
      <c r="AC306" s="1">
        <v>30602</v>
      </c>
      <c r="AD306">
        <v>132.51531695993299</v>
      </c>
      <c r="AE306" s="1">
        <v>29542</v>
      </c>
      <c r="AF306">
        <v>1155.3361939595</v>
      </c>
      <c r="AG306" s="1">
        <v>29572</v>
      </c>
      <c r="AH306">
        <v>1269.77853707487</v>
      </c>
      <c r="AI306" s="1">
        <v>29542</v>
      </c>
      <c r="AJ306">
        <v>408.64145747964398</v>
      </c>
      <c r="AK306" s="1">
        <v>29606</v>
      </c>
      <c r="AL306">
        <v>10723.145636151499</v>
      </c>
      <c r="AM306" s="1">
        <v>29608</v>
      </c>
      <c r="AN306">
        <v>83.682114527841705</v>
      </c>
      <c r="AO306" s="1">
        <v>29608</v>
      </c>
      <c r="AP306">
        <v>17545.332828408798</v>
      </c>
      <c r="AQ306" s="1">
        <v>30860</v>
      </c>
      <c r="AR306">
        <v>40.9486554291083</v>
      </c>
    </row>
    <row r="307" spans="1:44" x14ac:dyDescent="0.2">
      <c r="A307" s="1">
        <v>29609</v>
      </c>
      <c r="B307">
        <v>186.57945860245201</v>
      </c>
      <c r="C307" s="1">
        <v>29609</v>
      </c>
      <c r="D307">
        <v>8932.1524313832906</v>
      </c>
      <c r="E307" s="1">
        <v>29886</v>
      </c>
      <c r="F307">
        <v>25110.550009969898</v>
      </c>
      <c r="G307" s="1">
        <v>29608</v>
      </c>
      <c r="H307">
        <v>182.103882275378</v>
      </c>
      <c r="I307" s="1">
        <v>29571</v>
      </c>
      <c r="J307">
        <v>101.509698419632</v>
      </c>
      <c r="K307" s="1">
        <v>29607</v>
      </c>
      <c r="L307">
        <v>3169.3320145519901</v>
      </c>
      <c r="M307" s="1">
        <v>29607</v>
      </c>
      <c r="N307">
        <v>61.147638851433499</v>
      </c>
      <c r="O307" s="1">
        <v>29630</v>
      </c>
      <c r="P307">
        <v>0.26559153411421399</v>
      </c>
      <c r="Q307" s="1">
        <v>29609</v>
      </c>
      <c r="R307">
        <v>1619.6646124850899</v>
      </c>
      <c r="S307" s="1">
        <v>29607</v>
      </c>
      <c r="T307">
        <v>77.293495167869693</v>
      </c>
      <c r="U307" s="1">
        <v>29607</v>
      </c>
      <c r="V307">
        <v>1067.1312688835601</v>
      </c>
      <c r="W307" s="1">
        <v>33409</v>
      </c>
      <c r="X307">
        <v>996.35224617006804</v>
      </c>
      <c r="Y307" s="1">
        <v>29609</v>
      </c>
      <c r="Z307">
        <v>2265.9099271233099</v>
      </c>
      <c r="AA307" s="1">
        <v>29571</v>
      </c>
      <c r="AB307">
        <v>547.900727786733</v>
      </c>
      <c r="AC307" s="1">
        <v>30603</v>
      </c>
      <c r="AD307">
        <v>132.28397038702801</v>
      </c>
      <c r="AE307" s="1">
        <v>29543</v>
      </c>
      <c r="AF307">
        <v>1152.7945995667601</v>
      </c>
      <c r="AG307" s="1">
        <v>29573</v>
      </c>
      <c r="AH307">
        <v>1265.06984039845</v>
      </c>
      <c r="AI307" s="1">
        <v>29543</v>
      </c>
      <c r="AJ307">
        <v>419.95735705270903</v>
      </c>
      <c r="AK307" s="1">
        <v>29607</v>
      </c>
      <c r="AL307">
        <v>10414.812375048101</v>
      </c>
      <c r="AM307" s="1">
        <v>29609</v>
      </c>
      <c r="AN307">
        <v>81.196128492965201</v>
      </c>
      <c r="AO307" s="1">
        <v>29609</v>
      </c>
      <c r="AP307">
        <v>17153.614598075699</v>
      </c>
      <c r="AQ307" s="1">
        <v>30861</v>
      </c>
      <c r="AR307">
        <v>41.382641178955197</v>
      </c>
    </row>
    <row r="308" spans="1:44" x14ac:dyDescent="0.2">
      <c r="A308" s="1">
        <v>29612</v>
      </c>
      <c r="B308">
        <v>187.79258902249401</v>
      </c>
      <c r="C308" s="1">
        <v>29612</v>
      </c>
      <c r="D308">
        <v>8994.1812677123398</v>
      </c>
      <c r="E308" s="1">
        <v>29887</v>
      </c>
      <c r="F308">
        <v>25016.953710678201</v>
      </c>
      <c r="G308" s="1">
        <v>29609</v>
      </c>
      <c r="H308">
        <v>178.64748548092101</v>
      </c>
      <c r="I308" s="1">
        <v>29572</v>
      </c>
      <c r="J308">
        <v>101.94680543502</v>
      </c>
      <c r="K308" s="1">
        <v>29608</v>
      </c>
      <c r="L308">
        <v>3108.0286051640401</v>
      </c>
      <c r="M308" s="1">
        <v>29608</v>
      </c>
      <c r="N308">
        <v>58.995298418694098</v>
      </c>
      <c r="O308" s="1">
        <v>29634</v>
      </c>
      <c r="P308">
        <v>0.26401998657507703</v>
      </c>
      <c r="Q308" s="1">
        <v>29612</v>
      </c>
      <c r="R308">
        <v>1573.8559163744001</v>
      </c>
      <c r="S308" s="1">
        <v>29608</v>
      </c>
      <c r="T308">
        <v>76.333327526032804</v>
      </c>
      <c r="U308" s="1">
        <v>29608</v>
      </c>
      <c r="V308">
        <v>1099.69928620581</v>
      </c>
      <c r="W308" s="1">
        <v>33410</v>
      </c>
      <c r="X308">
        <v>971.95178299855502</v>
      </c>
      <c r="Y308" s="1">
        <v>29612</v>
      </c>
      <c r="Z308">
        <v>2287.11142351745</v>
      </c>
      <c r="AA308" s="1">
        <v>29572</v>
      </c>
      <c r="AB308">
        <v>558.00478641932602</v>
      </c>
      <c r="AC308" s="1">
        <v>30606</v>
      </c>
      <c r="AD308">
        <v>131.682469297475</v>
      </c>
      <c r="AE308" s="1">
        <v>29544</v>
      </c>
      <c r="AF308">
        <v>1182.20447753996</v>
      </c>
      <c r="AG308" s="1">
        <v>29574</v>
      </c>
      <c r="AH308">
        <v>1283.1198443247299</v>
      </c>
      <c r="AI308" s="1">
        <v>29544</v>
      </c>
      <c r="AJ308">
        <v>416.57316278786698</v>
      </c>
      <c r="AK308" s="1">
        <v>29608</v>
      </c>
      <c r="AL308">
        <v>10140.7383651784</v>
      </c>
      <c r="AM308" s="1">
        <v>29612</v>
      </c>
      <c r="AN308">
        <v>81.846309455932897</v>
      </c>
      <c r="AO308" s="1">
        <v>29612</v>
      </c>
      <c r="AP308">
        <v>17445.1258392538</v>
      </c>
      <c r="AQ308" s="1">
        <v>30862</v>
      </c>
      <c r="AR308">
        <v>41.648632444990497</v>
      </c>
    </row>
    <row r="309" spans="1:44" x14ac:dyDescent="0.2">
      <c r="A309" s="1">
        <v>29613</v>
      </c>
      <c r="B309">
        <v>189.814473055897</v>
      </c>
      <c r="C309" s="1">
        <v>29613</v>
      </c>
      <c r="D309">
        <v>9068.6158713072</v>
      </c>
      <c r="E309" s="1">
        <v>29888</v>
      </c>
      <c r="F309">
        <v>25832.578604505801</v>
      </c>
      <c r="G309" s="1">
        <v>29612</v>
      </c>
      <c r="H309">
        <v>176.175759866281</v>
      </c>
      <c r="I309" s="1">
        <v>29573</v>
      </c>
      <c r="J309">
        <v>101.711440119042</v>
      </c>
      <c r="K309" s="1">
        <v>29609</v>
      </c>
      <c r="L309">
        <v>3081.4457108276802</v>
      </c>
      <c r="M309" s="1">
        <v>29609</v>
      </c>
      <c r="N309">
        <v>59.242288304418302</v>
      </c>
      <c r="O309" s="1">
        <v>29635</v>
      </c>
      <c r="P309">
        <v>0.25930534395766502</v>
      </c>
      <c r="Q309" s="1">
        <v>29613</v>
      </c>
      <c r="R309">
        <v>1579.0933736668301</v>
      </c>
      <c r="S309" s="1">
        <v>29609</v>
      </c>
      <c r="T309">
        <v>75.034277187076995</v>
      </c>
      <c r="U309" s="1">
        <v>29609</v>
      </c>
      <c r="V309">
        <v>1087.8563708158999</v>
      </c>
      <c r="W309" s="1">
        <v>33413</v>
      </c>
      <c r="X309">
        <v>909.32392752500698</v>
      </c>
      <c r="Y309" s="1">
        <v>29613</v>
      </c>
      <c r="Z309">
        <v>2318.9136681086502</v>
      </c>
      <c r="AA309" s="1">
        <v>29573</v>
      </c>
      <c r="AB309">
        <v>570.71634405387795</v>
      </c>
      <c r="AC309" s="1">
        <v>30607</v>
      </c>
      <c r="AD309">
        <v>130.24812054546399</v>
      </c>
      <c r="AE309" s="1">
        <v>29545</v>
      </c>
      <c r="AF309">
        <v>1203.98957233492</v>
      </c>
      <c r="AG309" s="1">
        <v>29577</v>
      </c>
      <c r="AH309">
        <v>1293.32202045697</v>
      </c>
      <c r="AI309" s="1">
        <v>29545</v>
      </c>
      <c r="AJ309">
        <v>423.34155131755</v>
      </c>
      <c r="AK309" s="1">
        <v>29609</v>
      </c>
      <c r="AL309">
        <v>9983.1458095033504</v>
      </c>
      <c r="AM309" s="1">
        <v>29613</v>
      </c>
      <c r="AN309">
        <v>83.452638893853106</v>
      </c>
      <c r="AO309" s="1">
        <v>29613</v>
      </c>
      <c r="AP309">
        <v>17135.395145502</v>
      </c>
      <c r="AQ309" s="1">
        <v>30865</v>
      </c>
      <c r="AR309">
        <v>41.4246397999081</v>
      </c>
    </row>
    <row r="310" spans="1:44" x14ac:dyDescent="0.2">
      <c r="A310" s="1">
        <v>29614</v>
      </c>
      <c r="B310">
        <v>189.16747016520799</v>
      </c>
      <c r="C310" s="1">
        <v>29614</v>
      </c>
      <c r="D310">
        <v>8975.5726168136298</v>
      </c>
      <c r="E310" s="1">
        <v>29889</v>
      </c>
      <c r="F310">
        <v>25819.207704607001</v>
      </c>
      <c r="G310" s="1">
        <v>29613</v>
      </c>
      <c r="H310">
        <v>175.653281281072</v>
      </c>
      <c r="I310" s="1">
        <v>29574</v>
      </c>
      <c r="J310">
        <v>103.022761165205</v>
      </c>
      <c r="K310" s="1">
        <v>29612</v>
      </c>
      <c r="L310">
        <v>2945.8186989074402</v>
      </c>
      <c r="M310" s="1">
        <v>29612</v>
      </c>
      <c r="N310">
        <v>59.0305826880833</v>
      </c>
      <c r="O310" s="1">
        <v>29636</v>
      </c>
      <c r="P310">
        <v>0.26113881608665801</v>
      </c>
      <c r="Q310" s="1">
        <v>29614</v>
      </c>
      <c r="R310">
        <v>1575.1652806975101</v>
      </c>
      <c r="S310" s="1">
        <v>29612</v>
      </c>
      <c r="T310">
        <v>75.344919659436002</v>
      </c>
      <c r="U310" s="1">
        <v>29612</v>
      </c>
      <c r="V310">
        <v>1089.9711771355301</v>
      </c>
      <c r="W310" s="1">
        <v>33414</v>
      </c>
      <c r="X310">
        <v>913.39067138692701</v>
      </c>
      <c r="Y310" s="1">
        <v>29614</v>
      </c>
      <c r="Z310">
        <v>2332.16460335499</v>
      </c>
      <c r="AA310" s="1">
        <v>29574</v>
      </c>
      <c r="AB310">
        <v>562.56790967275504</v>
      </c>
      <c r="AC310" s="1">
        <v>30608</v>
      </c>
      <c r="AD310">
        <v>125.898804974852</v>
      </c>
      <c r="AE310" s="1">
        <v>29546</v>
      </c>
      <c r="AF310">
        <v>1198.7248410928</v>
      </c>
      <c r="AG310" s="1">
        <v>29578</v>
      </c>
      <c r="AH310">
        <v>1303.5241965892201</v>
      </c>
      <c r="AI310" s="1">
        <v>29546</v>
      </c>
      <c r="AJ310">
        <v>416.67891885864299</v>
      </c>
      <c r="AK310" s="1">
        <v>29612</v>
      </c>
      <c r="AL310">
        <v>9640.5532971662396</v>
      </c>
      <c r="AM310" s="1">
        <v>29614</v>
      </c>
      <c r="AN310">
        <v>82.572982296896797</v>
      </c>
      <c r="AO310" s="1">
        <v>29614</v>
      </c>
      <c r="AP310">
        <v>17144.5048717889</v>
      </c>
      <c r="AQ310" s="1">
        <v>30866</v>
      </c>
      <c r="AR310">
        <v>41.298643937049398</v>
      </c>
    </row>
    <row r="311" spans="1:44" x14ac:dyDescent="0.2">
      <c r="A311" s="1">
        <v>29615</v>
      </c>
      <c r="B311">
        <v>184.15319776236799</v>
      </c>
      <c r="C311" s="1">
        <v>29615</v>
      </c>
      <c r="D311">
        <v>8808.0947587251903</v>
      </c>
      <c r="E311" s="1">
        <v>29892</v>
      </c>
      <c r="F311">
        <v>26474.3817996488</v>
      </c>
      <c r="G311" s="1">
        <v>29614</v>
      </c>
      <c r="H311">
        <v>177.86376760310799</v>
      </c>
      <c r="I311" s="1">
        <v>29577</v>
      </c>
      <c r="J311">
        <v>103.52711541372901</v>
      </c>
      <c r="K311" s="1">
        <v>29613</v>
      </c>
      <c r="L311">
        <v>2901.8755470452902</v>
      </c>
      <c r="M311" s="1">
        <v>29613</v>
      </c>
      <c r="N311">
        <v>59.983257961590901</v>
      </c>
      <c r="O311" s="1">
        <v>29637</v>
      </c>
      <c r="P311">
        <v>0.26061496690694602</v>
      </c>
      <c r="Q311" s="1">
        <v>29615</v>
      </c>
      <c r="R311">
        <v>1575.1652806975101</v>
      </c>
      <c r="S311" s="1">
        <v>29613</v>
      </c>
      <c r="T311">
        <v>74.638914040438294</v>
      </c>
      <c r="U311" s="1">
        <v>29613</v>
      </c>
      <c r="V311">
        <v>1078.12826174562</v>
      </c>
      <c r="W311" s="1">
        <v>33415</v>
      </c>
      <c r="X311">
        <v>928.84429806221704</v>
      </c>
      <c r="Y311" s="1">
        <v>29615</v>
      </c>
      <c r="Z311">
        <v>2297.7121717145201</v>
      </c>
      <c r="AA311" s="1">
        <v>29577</v>
      </c>
      <c r="AB311">
        <v>561.26416017177496</v>
      </c>
      <c r="AC311" s="1">
        <v>30609</v>
      </c>
      <c r="AD311">
        <v>126.870460581053</v>
      </c>
      <c r="AE311" s="1">
        <v>29549</v>
      </c>
      <c r="AF311">
        <v>1162.4163497678601</v>
      </c>
      <c r="AG311" s="1">
        <v>29579</v>
      </c>
      <c r="AH311">
        <v>1287.0437582217401</v>
      </c>
      <c r="AI311" s="1">
        <v>29549</v>
      </c>
      <c r="AJ311">
        <v>383.36575656410702</v>
      </c>
      <c r="AK311" s="1">
        <v>29613</v>
      </c>
      <c r="AL311">
        <v>9352.7755868030708</v>
      </c>
      <c r="AM311" s="1">
        <v>29615</v>
      </c>
      <c r="AN311">
        <v>79.857520628031693</v>
      </c>
      <c r="AO311" s="1">
        <v>29615</v>
      </c>
      <c r="AP311">
        <v>16898.542262044801</v>
      </c>
      <c r="AQ311" s="1">
        <v>30868</v>
      </c>
      <c r="AR311">
        <v>41.396640719272902</v>
      </c>
    </row>
    <row r="312" spans="1:44" x14ac:dyDescent="0.2">
      <c r="A312" s="1">
        <v>29616</v>
      </c>
      <c r="B312">
        <v>184.23407312370401</v>
      </c>
      <c r="C312" s="1">
        <v>29616</v>
      </c>
      <c r="D312">
        <v>8820.5005259909994</v>
      </c>
      <c r="E312" s="1">
        <v>29893</v>
      </c>
      <c r="F312">
        <v>26153.480202077299</v>
      </c>
      <c r="G312" s="1">
        <v>29615</v>
      </c>
      <c r="H312">
        <v>179.21015472652999</v>
      </c>
      <c r="I312" s="1">
        <v>29578</v>
      </c>
      <c r="J312">
        <v>103.52711541372901</v>
      </c>
      <c r="K312" s="1">
        <v>29614</v>
      </c>
      <c r="L312">
        <v>2828.6369606083599</v>
      </c>
      <c r="M312" s="1">
        <v>29614</v>
      </c>
      <c r="N312">
        <v>58.854161341137399</v>
      </c>
      <c r="O312" s="1">
        <v>29640</v>
      </c>
      <c r="P312">
        <v>0.260353042317089</v>
      </c>
      <c r="Q312" s="1">
        <v>29616</v>
      </c>
      <c r="R312">
        <v>1602.0072493212001</v>
      </c>
      <c r="S312" s="1">
        <v>29614</v>
      </c>
      <c r="T312">
        <v>74.723634714718003</v>
      </c>
      <c r="U312" s="1">
        <v>29614</v>
      </c>
      <c r="V312">
        <v>1081.9349131209499</v>
      </c>
      <c r="W312" s="1">
        <v>33416</v>
      </c>
      <c r="X312">
        <v>961.37824895756501</v>
      </c>
      <c r="Y312" s="1">
        <v>29616</v>
      </c>
      <c r="Z312">
        <v>2305.6627328623199</v>
      </c>
      <c r="AA312" s="1">
        <v>29578</v>
      </c>
      <c r="AB312">
        <v>562.56790967275504</v>
      </c>
      <c r="AC312" s="1">
        <v>30610</v>
      </c>
      <c r="AD312">
        <v>129.13765699552101</v>
      </c>
      <c r="AE312" s="1">
        <v>29550</v>
      </c>
      <c r="AF312">
        <v>1163.8686894208599</v>
      </c>
      <c r="AG312" s="1">
        <v>29584</v>
      </c>
      <c r="AH312">
        <v>1260.36114372203</v>
      </c>
      <c r="AI312" s="1">
        <v>29550</v>
      </c>
      <c r="AJ312">
        <v>374.69375876045001</v>
      </c>
      <c r="AK312" s="1">
        <v>29614</v>
      </c>
      <c r="AL312">
        <v>9284.2570843356498</v>
      </c>
      <c r="AM312" s="1">
        <v>29616</v>
      </c>
      <c r="AN312">
        <v>81.387358187955698</v>
      </c>
      <c r="AO312" s="1">
        <v>29616</v>
      </c>
      <c r="AP312">
        <v>16971.420072339301</v>
      </c>
      <c r="AQ312" s="1">
        <v>30869</v>
      </c>
      <c r="AR312">
        <v>41.508637041813998</v>
      </c>
    </row>
    <row r="313" spans="1:44" x14ac:dyDescent="0.2">
      <c r="A313" s="1">
        <v>29619</v>
      </c>
      <c r="B313">
        <v>187.145586131805</v>
      </c>
      <c r="C313" s="1">
        <v>29619</v>
      </c>
      <c r="D313">
        <v>8863.9207114213405</v>
      </c>
      <c r="E313" s="1">
        <v>29894</v>
      </c>
      <c r="F313">
        <v>25578.5315064284</v>
      </c>
      <c r="G313" s="1">
        <v>29616</v>
      </c>
      <c r="H313">
        <v>179.551775339936</v>
      </c>
      <c r="I313" s="1">
        <v>29579</v>
      </c>
      <c r="J313">
        <v>101.509698419632</v>
      </c>
      <c r="K313" s="1">
        <v>29615</v>
      </c>
      <c r="L313">
        <v>2869.86757223211</v>
      </c>
      <c r="M313" s="1">
        <v>29615</v>
      </c>
      <c r="N313">
        <v>58.607171455413201</v>
      </c>
      <c r="O313" s="1">
        <v>29641</v>
      </c>
      <c r="P313">
        <v>0.26113881608665801</v>
      </c>
      <c r="Q313" s="1">
        <v>29619</v>
      </c>
      <c r="R313">
        <v>1598.7338385134301</v>
      </c>
      <c r="S313" s="1">
        <v>29615</v>
      </c>
      <c r="T313">
        <v>73.904668196680703</v>
      </c>
      <c r="U313" s="1">
        <v>29615</v>
      </c>
      <c r="V313">
        <v>1075.1675328981401</v>
      </c>
      <c r="W313" s="1">
        <v>33417</v>
      </c>
      <c r="X313">
        <v>982.52531703954196</v>
      </c>
      <c r="Y313" s="1">
        <v>29619</v>
      </c>
      <c r="Z313">
        <v>2265.9099271233099</v>
      </c>
      <c r="AA313" s="1">
        <v>29579</v>
      </c>
      <c r="AB313">
        <v>566.15322080044905</v>
      </c>
      <c r="AC313" s="1">
        <v>30613</v>
      </c>
      <c r="AD313">
        <v>129.23019562468301</v>
      </c>
      <c r="AE313" s="1">
        <v>29551</v>
      </c>
      <c r="AF313">
        <v>1142.8097644524</v>
      </c>
      <c r="AG313" s="1">
        <v>29585</v>
      </c>
      <c r="AH313">
        <v>1241.9187484060401</v>
      </c>
      <c r="AI313" s="1">
        <v>29551</v>
      </c>
      <c r="AJ313">
        <v>381.88517157323901</v>
      </c>
      <c r="AK313" s="1">
        <v>29615</v>
      </c>
      <c r="AL313">
        <v>9558.3310942053395</v>
      </c>
      <c r="AM313" s="1">
        <v>29619</v>
      </c>
      <c r="AN313">
        <v>82.419998540904402</v>
      </c>
      <c r="AO313" s="1">
        <v>29619</v>
      </c>
      <c r="AP313">
        <v>17117.175692928398</v>
      </c>
      <c r="AQ313" s="1">
        <v>30872</v>
      </c>
      <c r="AR313">
        <v>41.256645316096403</v>
      </c>
    </row>
    <row r="314" spans="1:44" x14ac:dyDescent="0.2">
      <c r="A314" s="1">
        <v>29620</v>
      </c>
      <c r="B314">
        <v>192.619966001937</v>
      </c>
      <c r="C314" s="1">
        <v>29620</v>
      </c>
      <c r="D314">
        <v>9063.4496223878505</v>
      </c>
      <c r="E314" s="1">
        <v>29895</v>
      </c>
      <c r="F314">
        <v>25110.550009969898</v>
      </c>
      <c r="G314" s="1">
        <v>29619</v>
      </c>
      <c r="H314">
        <v>177.78338628230699</v>
      </c>
      <c r="I314" s="1">
        <v>29584</v>
      </c>
      <c r="J314">
        <v>102.383912450407</v>
      </c>
      <c r="K314" s="1">
        <v>29616</v>
      </c>
      <c r="L314">
        <v>2780.3537443647601</v>
      </c>
      <c r="M314" s="1">
        <v>29616</v>
      </c>
      <c r="N314">
        <v>59.418709651364203</v>
      </c>
      <c r="O314" s="1">
        <v>29642</v>
      </c>
      <c r="P314">
        <v>0.26140074067651398</v>
      </c>
      <c r="Q314" s="1">
        <v>29620</v>
      </c>
      <c r="R314">
        <v>1576.7040415260401</v>
      </c>
      <c r="S314" s="1">
        <v>29616</v>
      </c>
      <c r="T314">
        <v>74.582433590918498</v>
      </c>
      <c r="U314" s="1">
        <v>29616</v>
      </c>
      <c r="V314">
        <v>1082.35787438487</v>
      </c>
      <c r="W314" s="1">
        <v>33420</v>
      </c>
      <c r="X314">
        <v>967.88503913663703</v>
      </c>
      <c r="Y314" s="1">
        <v>29620</v>
      </c>
      <c r="Z314">
        <v>2327.2227839748798</v>
      </c>
      <c r="AA314" s="1">
        <v>29584</v>
      </c>
      <c r="AB314">
        <v>540.40416815610001</v>
      </c>
      <c r="AC314" s="1">
        <v>30614</v>
      </c>
      <c r="AD314">
        <v>129.18392631010201</v>
      </c>
      <c r="AE314" s="1">
        <v>29553</v>
      </c>
      <c r="AF314">
        <v>1168.9518782063501</v>
      </c>
      <c r="AG314" s="1">
        <v>29586</v>
      </c>
      <c r="AH314">
        <v>1284.6894098835301</v>
      </c>
      <c r="AI314" s="1">
        <v>29553</v>
      </c>
      <c r="AJ314">
        <v>371.30956449560802</v>
      </c>
      <c r="AK314" s="1">
        <v>29616</v>
      </c>
      <c r="AL314">
        <v>9215.7385818682305</v>
      </c>
      <c r="AM314" s="1">
        <v>29620</v>
      </c>
      <c r="AN314">
        <v>85.666623371521993</v>
      </c>
      <c r="AO314" s="1">
        <v>29620</v>
      </c>
      <c r="AP314">
        <v>17486.352022970499</v>
      </c>
      <c r="AQ314" s="1">
        <v>30873</v>
      </c>
      <c r="AR314">
        <v>41.158648533872899</v>
      </c>
    </row>
    <row r="315" spans="1:44" x14ac:dyDescent="0.2">
      <c r="A315" s="1">
        <v>29621</v>
      </c>
      <c r="B315">
        <v>189.25713265314201</v>
      </c>
      <c r="C315" s="1">
        <v>29621</v>
      </c>
      <c r="D315">
        <v>8990.8936547636695</v>
      </c>
      <c r="E315" s="1">
        <v>29896</v>
      </c>
      <c r="F315">
        <v>25979.658503392799</v>
      </c>
      <c r="G315" s="1">
        <v>29620</v>
      </c>
      <c r="H315">
        <v>180.41004595521801</v>
      </c>
      <c r="I315" s="1">
        <v>29585</v>
      </c>
      <c r="J315">
        <v>100.366495456311</v>
      </c>
      <c r="K315" s="1">
        <v>29619</v>
      </c>
      <c r="L315">
        <v>2671.8521348285699</v>
      </c>
      <c r="M315" s="1">
        <v>29619</v>
      </c>
      <c r="N315">
        <v>58.360181569688997</v>
      </c>
      <c r="O315" s="1">
        <v>29643</v>
      </c>
      <c r="P315">
        <v>0.260745929201874</v>
      </c>
      <c r="Q315" s="1">
        <v>29621</v>
      </c>
      <c r="R315">
        <v>1539.5680980330101</v>
      </c>
      <c r="S315" s="1">
        <v>29619</v>
      </c>
      <c r="T315">
        <v>73.198662577682896</v>
      </c>
      <c r="U315" s="1">
        <v>29619</v>
      </c>
      <c r="V315">
        <v>1062.0557337164601</v>
      </c>
      <c r="W315" s="1">
        <v>33421</v>
      </c>
      <c r="X315">
        <v>951.61806368895998</v>
      </c>
      <c r="Y315" s="1">
        <v>29621</v>
      </c>
      <c r="Z315">
        <v>2356.5463242082401</v>
      </c>
      <c r="AA315" s="1">
        <v>29585</v>
      </c>
      <c r="AB315">
        <v>532.907608525466</v>
      </c>
      <c r="AC315" s="1">
        <v>30615</v>
      </c>
      <c r="AD315">
        <v>126.91672989563401</v>
      </c>
      <c r="AE315" s="1">
        <v>29556</v>
      </c>
      <c r="AF315">
        <v>1164.9579441606099</v>
      </c>
      <c r="AG315" s="1">
        <v>29588</v>
      </c>
      <c r="AH315">
        <v>1319.21985217729</v>
      </c>
      <c r="AI315" s="1">
        <v>29556</v>
      </c>
      <c r="AJ315">
        <v>334.18918365312499</v>
      </c>
      <c r="AK315" s="1">
        <v>29619</v>
      </c>
      <c r="AL315">
        <v>8873.1460695311198</v>
      </c>
      <c r="AM315" s="1">
        <v>29621</v>
      </c>
      <c r="AN315">
        <v>84.707393307930403</v>
      </c>
      <c r="AO315" s="1">
        <v>29621</v>
      </c>
      <c r="AP315">
        <v>17252.240203919398</v>
      </c>
      <c r="AQ315" s="1">
        <v>30874</v>
      </c>
      <c r="AR315">
        <v>41.088650832284699</v>
      </c>
    </row>
    <row r="316" spans="1:44" x14ac:dyDescent="0.2">
      <c r="A316" s="1">
        <v>29622</v>
      </c>
      <c r="B316">
        <v>192.22893886835601</v>
      </c>
      <c r="C316" s="1">
        <v>29622</v>
      </c>
      <c r="D316">
        <v>9057.4032917525001</v>
      </c>
      <c r="E316" s="1">
        <v>29899</v>
      </c>
      <c r="F316">
        <v>25752.3532051129</v>
      </c>
      <c r="G316" s="1">
        <v>29621</v>
      </c>
      <c r="H316">
        <v>180.44954459691601</v>
      </c>
      <c r="I316" s="1">
        <v>29586</v>
      </c>
      <c r="J316">
        <v>102.383912450407</v>
      </c>
      <c r="K316" s="1">
        <v>29620</v>
      </c>
      <c r="L316">
        <v>2739.6656407886899</v>
      </c>
      <c r="M316" s="1">
        <v>29620</v>
      </c>
      <c r="N316">
        <v>57.984765197018497</v>
      </c>
      <c r="O316" s="1">
        <v>29644</v>
      </c>
      <c r="P316">
        <v>0.26008110021359798</v>
      </c>
      <c r="Q316" s="1">
        <v>29622</v>
      </c>
      <c r="R316">
        <v>1566.0038544178799</v>
      </c>
      <c r="S316" s="1">
        <v>29620</v>
      </c>
      <c r="T316">
        <v>74.102349770000004</v>
      </c>
      <c r="U316" s="1">
        <v>29620</v>
      </c>
      <c r="V316">
        <v>1065.86238509178</v>
      </c>
      <c r="W316" s="1">
        <v>33422</v>
      </c>
      <c r="X316">
        <v>959.62157978390701</v>
      </c>
      <c r="Y316" s="1">
        <v>29622</v>
      </c>
      <c r="Z316">
        <v>2420.5249574446698</v>
      </c>
      <c r="AA316" s="1">
        <v>29586</v>
      </c>
      <c r="AB316">
        <v>536.16698227791505</v>
      </c>
      <c r="AC316" s="1">
        <v>30616</v>
      </c>
      <c r="AD316">
        <v>125.38984251446099</v>
      </c>
      <c r="AE316" s="1">
        <v>29557</v>
      </c>
      <c r="AF316">
        <v>1152.43151465351</v>
      </c>
      <c r="AG316" s="1">
        <v>29591</v>
      </c>
      <c r="AH316">
        <v>1309.0176760450399</v>
      </c>
      <c r="AI316" s="1">
        <v>29557</v>
      </c>
      <c r="AJ316">
        <v>343.49571788143999</v>
      </c>
      <c r="AK316" s="1">
        <v>29620</v>
      </c>
      <c r="AL316">
        <v>8971.5887695529</v>
      </c>
      <c r="AM316" s="1">
        <v>29622</v>
      </c>
      <c r="AN316">
        <v>84.190884812150301</v>
      </c>
      <c r="AO316" s="1">
        <v>29622</v>
      </c>
      <c r="AP316">
        <v>17261.244504652201</v>
      </c>
      <c r="AQ316" s="1">
        <v>30875</v>
      </c>
      <c r="AR316">
        <v>40.710663243708296</v>
      </c>
    </row>
    <row r="317" spans="1:44" x14ac:dyDescent="0.2">
      <c r="A317" s="1">
        <v>29623</v>
      </c>
      <c r="B317">
        <v>196.13921020416501</v>
      </c>
      <c r="C317" s="1">
        <v>29623</v>
      </c>
      <c r="D317">
        <v>9142.0519206473891</v>
      </c>
      <c r="E317" s="1">
        <v>29900</v>
      </c>
      <c r="F317">
        <v>24705.719682978401</v>
      </c>
      <c r="G317" s="1">
        <v>29622</v>
      </c>
      <c r="H317">
        <v>181.04202422238501</v>
      </c>
      <c r="I317" s="1">
        <v>29588</v>
      </c>
      <c r="J317">
        <v>101.980429051588</v>
      </c>
      <c r="K317" s="1">
        <v>29621</v>
      </c>
      <c r="L317">
        <v>2712.5402384046401</v>
      </c>
      <c r="M317" s="1">
        <v>29621</v>
      </c>
      <c r="N317">
        <v>58.223666525081597</v>
      </c>
      <c r="O317" s="1">
        <v>29647</v>
      </c>
      <c r="P317">
        <v>0.25728881846283802</v>
      </c>
      <c r="Q317" s="1">
        <v>29623</v>
      </c>
      <c r="R317">
        <v>1577.3334642971099</v>
      </c>
      <c r="S317" s="1">
        <v>29621</v>
      </c>
      <c r="T317">
        <v>74.243550893799593</v>
      </c>
      <c r="U317" s="1">
        <v>29621</v>
      </c>
      <c r="V317">
        <v>1057.4031598132799</v>
      </c>
      <c r="W317" s="1">
        <v>33424</v>
      </c>
      <c r="X317">
        <v>946.81595403199299</v>
      </c>
      <c r="Y317" s="1">
        <v>29623</v>
      </c>
      <c r="Z317">
        <v>2484.5035906810899</v>
      </c>
      <c r="AA317" s="1">
        <v>29588</v>
      </c>
      <c r="AB317">
        <v>539.42635603036501</v>
      </c>
      <c r="AC317" s="1">
        <v>30617</v>
      </c>
      <c r="AD317">
        <v>130.80335232043601</v>
      </c>
      <c r="AE317" s="1">
        <v>29558</v>
      </c>
      <c r="AF317">
        <v>1164.9315250565</v>
      </c>
      <c r="AG317" s="1">
        <v>29592</v>
      </c>
      <c r="AH317">
        <v>1322.7513746846</v>
      </c>
      <c r="AI317" s="1">
        <v>29558</v>
      </c>
      <c r="AJ317">
        <v>348.25474106637398</v>
      </c>
      <c r="AK317" s="1">
        <v>29621</v>
      </c>
      <c r="AL317">
        <v>8899.7522046721406</v>
      </c>
      <c r="AM317" s="1">
        <v>29623</v>
      </c>
      <c r="AN317">
        <v>85.371475659647601</v>
      </c>
      <c r="AO317" s="1">
        <v>29623</v>
      </c>
      <c r="AP317">
        <v>17342.283211246799</v>
      </c>
      <c r="AQ317" s="1">
        <v>30876</v>
      </c>
      <c r="AR317">
        <v>40.528669219578902</v>
      </c>
    </row>
    <row r="318" spans="1:44" x14ac:dyDescent="0.2">
      <c r="A318" s="1">
        <v>29626</v>
      </c>
      <c r="B318">
        <v>189.882776066871</v>
      </c>
      <c r="C318" s="1">
        <v>29626</v>
      </c>
      <c r="D318">
        <v>8930.4303484101802</v>
      </c>
      <c r="E318" s="1">
        <v>29901</v>
      </c>
      <c r="F318">
        <v>25545.610780987601</v>
      </c>
      <c r="G318" s="1">
        <v>29623</v>
      </c>
      <c r="H318">
        <v>177.40814918617701</v>
      </c>
      <c r="I318" s="1">
        <v>29591</v>
      </c>
      <c r="J318">
        <v>103.29175009775101</v>
      </c>
      <c r="K318" s="1">
        <v>29622</v>
      </c>
      <c r="L318">
        <v>2766.79104317274</v>
      </c>
      <c r="M318" s="1">
        <v>29622</v>
      </c>
      <c r="N318">
        <v>58.9403705092707</v>
      </c>
      <c r="O318" s="1">
        <v>29648</v>
      </c>
      <c r="P318">
        <v>0.259150339630011</v>
      </c>
      <c r="Q318" s="1">
        <v>29626</v>
      </c>
      <c r="R318">
        <v>1574.1863504417699</v>
      </c>
      <c r="S318" s="1">
        <v>29622</v>
      </c>
      <c r="T318">
        <v>75.034277187076995</v>
      </c>
      <c r="U318" s="1">
        <v>29622</v>
      </c>
      <c r="V318">
        <v>1064.17054003608</v>
      </c>
      <c r="W318" s="1">
        <v>33427</v>
      </c>
      <c r="X318">
        <v>962.02263461238999</v>
      </c>
      <c r="Y318" s="1">
        <v>29626</v>
      </c>
      <c r="Z318">
        <v>2425.8565102143698</v>
      </c>
      <c r="AA318" s="1">
        <v>29591</v>
      </c>
      <c r="AB318">
        <v>535.84104490266998</v>
      </c>
      <c r="AC318" s="1">
        <v>30620</v>
      </c>
      <c r="AD318">
        <v>127.564500299768</v>
      </c>
      <c r="AE318" s="1">
        <v>29559</v>
      </c>
      <c r="AF318">
        <v>1149.1329007971599</v>
      </c>
      <c r="AG318" s="1">
        <v>29593</v>
      </c>
      <c r="AH318">
        <v>1309.0176760450399</v>
      </c>
      <c r="AI318" s="1">
        <v>29559</v>
      </c>
      <c r="AJ318">
        <v>331.75679402526998</v>
      </c>
      <c r="AK318" s="1">
        <v>29622</v>
      </c>
      <c r="AL318">
        <v>9046.0859479477695</v>
      </c>
      <c r="AM318" s="1">
        <v>29626</v>
      </c>
      <c r="AN318">
        <v>81.9034900451243</v>
      </c>
      <c r="AO318" s="1">
        <v>29626</v>
      </c>
      <c r="AP318">
        <v>16621.939152628001</v>
      </c>
      <c r="AQ318" s="1">
        <v>30879</v>
      </c>
      <c r="AR318">
        <v>40.360674735767198</v>
      </c>
    </row>
    <row r="319" spans="1:44" x14ac:dyDescent="0.2">
      <c r="A319" s="1">
        <v>29627</v>
      </c>
      <c r="B319">
        <v>190.97765204089799</v>
      </c>
      <c r="C319" s="1">
        <v>29627</v>
      </c>
      <c r="D319">
        <v>8966.7083322222697</v>
      </c>
      <c r="E319" s="1">
        <v>29902</v>
      </c>
      <c r="F319">
        <v>25545.610780987601</v>
      </c>
      <c r="G319" s="1">
        <v>29626</v>
      </c>
      <c r="H319">
        <v>173.45828501638599</v>
      </c>
      <c r="I319" s="1">
        <v>29592</v>
      </c>
      <c r="J319">
        <v>103.59436264686499</v>
      </c>
      <c r="K319" s="1">
        <v>29623</v>
      </c>
      <c r="L319">
        <v>2788.4913650799699</v>
      </c>
      <c r="M319" s="1">
        <v>29623</v>
      </c>
      <c r="N319">
        <v>59.622945732307997</v>
      </c>
      <c r="O319" s="1">
        <v>29649</v>
      </c>
      <c r="P319">
        <v>0.25941627122532201</v>
      </c>
      <c r="Q319" s="1">
        <v>29627</v>
      </c>
      <c r="R319">
        <v>1584.2571147788599</v>
      </c>
      <c r="S319" s="1">
        <v>29623</v>
      </c>
      <c r="T319">
        <v>76.248606851753095</v>
      </c>
      <c r="U319" s="1">
        <v>29623</v>
      </c>
      <c r="V319">
        <v>1093.3548672469301</v>
      </c>
      <c r="W319" s="1">
        <v>33428</v>
      </c>
      <c r="X319">
        <v>950.017360469972</v>
      </c>
      <c r="Y319" s="1">
        <v>29627</v>
      </c>
      <c r="Z319">
        <v>2481.8378142962401</v>
      </c>
      <c r="AA319" s="1">
        <v>29592</v>
      </c>
      <c r="AB319">
        <v>558.33072379457099</v>
      </c>
      <c r="AC319" s="1">
        <v>30621</v>
      </c>
      <c r="AD319">
        <v>130.24812054546399</v>
      </c>
      <c r="AE319" s="1">
        <v>29560</v>
      </c>
      <c r="AF319">
        <v>1144.6190081516399</v>
      </c>
      <c r="AG319" s="1">
        <v>29594</v>
      </c>
      <c r="AH319">
        <v>1289.79049794966</v>
      </c>
      <c r="AI319" s="1">
        <v>29560</v>
      </c>
      <c r="AJ319">
        <v>314.73006663028502</v>
      </c>
      <c r="AK319" s="1">
        <v>29623</v>
      </c>
      <c r="AL319">
        <v>9348.7307351768995</v>
      </c>
      <c r="AM319" s="1">
        <v>29627</v>
      </c>
      <c r="AN319">
        <v>82.899613572700204</v>
      </c>
      <c r="AO319" s="1">
        <v>29627</v>
      </c>
      <c r="AP319">
        <v>16766.0079643518</v>
      </c>
      <c r="AQ319" s="1">
        <v>30880</v>
      </c>
      <c r="AR319">
        <v>40.429975344860203</v>
      </c>
    </row>
    <row r="320" spans="1:44" x14ac:dyDescent="0.2">
      <c r="A320" s="1">
        <v>29628</v>
      </c>
      <c r="B320">
        <v>191.75970630805901</v>
      </c>
      <c r="C320" s="1">
        <v>29628</v>
      </c>
      <c r="D320">
        <v>9033.2179692111094</v>
      </c>
      <c r="E320" s="1">
        <v>29903</v>
      </c>
      <c r="F320">
        <v>26385.501878996802</v>
      </c>
      <c r="G320" s="1">
        <v>29627</v>
      </c>
      <c r="H320">
        <v>171.24636108130201</v>
      </c>
      <c r="I320" s="1">
        <v>29593</v>
      </c>
      <c r="J320">
        <v>102.350288833839</v>
      </c>
      <c r="K320" s="1">
        <v>29626</v>
      </c>
      <c r="L320">
        <v>2861.7299515169002</v>
      </c>
      <c r="M320" s="1">
        <v>29626</v>
      </c>
      <c r="N320">
        <v>58.291924047385301</v>
      </c>
      <c r="O320" s="1">
        <v>29650</v>
      </c>
      <c r="P320">
        <v>0.25808661324876903</v>
      </c>
      <c r="Q320" s="1">
        <v>29628</v>
      </c>
      <c r="R320">
        <v>1554.6742445386501</v>
      </c>
      <c r="S320" s="1">
        <v>29626</v>
      </c>
      <c r="T320">
        <v>76.728690672671505</v>
      </c>
      <c r="U320" s="1">
        <v>29626</v>
      </c>
      <c r="V320">
        <v>1120.4243881381501</v>
      </c>
      <c r="W320" s="1">
        <v>33429</v>
      </c>
      <c r="X320">
        <v>938.01208632755402</v>
      </c>
      <c r="Y320" s="1">
        <v>29628</v>
      </c>
      <c r="Z320">
        <v>2508.4955781447502</v>
      </c>
      <c r="AA320" s="1">
        <v>29593</v>
      </c>
      <c r="AB320">
        <v>544.64135403428395</v>
      </c>
      <c r="AC320" s="1">
        <v>30622</v>
      </c>
      <c r="AD320">
        <v>133.02427942032301</v>
      </c>
      <c r="AE320" s="1">
        <v>29563</v>
      </c>
      <c r="AF320">
        <v>1128.47316138111</v>
      </c>
      <c r="AG320" s="1">
        <v>29595</v>
      </c>
      <c r="AH320">
        <v>1281.55027876592</v>
      </c>
      <c r="AI320" s="1">
        <v>29563</v>
      </c>
      <c r="AJ320">
        <v>310.71133594078498</v>
      </c>
      <c r="AK320" s="1">
        <v>29626</v>
      </c>
      <c r="AL320">
        <v>9681.3074244396903</v>
      </c>
      <c r="AM320" s="1">
        <v>29628</v>
      </c>
      <c r="AN320">
        <v>82.862720108715905</v>
      </c>
      <c r="AO320" s="1">
        <v>29628</v>
      </c>
      <c r="AP320">
        <v>16811.0294680154</v>
      </c>
      <c r="AQ320" s="1">
        <v>30881</v>
      </c>
      <c r="AR320">
        <v>40.069612177576602</v>
      </c>
    </row>
    <row r="321" spans="1:44" x14ac:dyDescent="0.2">
      <c r="A321" s="1">
        <v>29629</v>
      </c>
      <c r="B321">
        <v>188.86610551956099</v>
      </c>
      <c r="C321" s="1">
        <v>29629</v>
      </c>
      <c r="D321">
        <v>8984.84732412831</v>
      </c>
      <c r="E321" s="1">
        <v>29906</v>
      </c>
      <c r="F321">
        <v>25842.8030156678</v>
      </c>
      <c r="G321" s="1">
        <v>29628</v>
      </c>
      <c r="H321">
        <v>174.28775649204201</v>
      </c>
      <c r="I321" s="1">
        <v>29594</v>
      </c>
      <c r="J321">
        <v>100.669108005425</v>
      </c>
      <c r="K321" s="1">
        <v>29627</v>
      </c>
      <c r="L321">
        <v>2807.4791467488099</v>
      </c>
      <c r="M321" s="1">
        <v>29627</v>
      </c>
      <c r="N321">
        <v>57.575220063196198</v>
      </c>
      <c r="O321" s="1">
        <v>29651</v>
      </c>
      <c r="P321">
        <v>0.25755475005814898</v>
      </c>
      <c r="Q321" s="1">
        <v>29629</v>
      </c>
      <c r="R321">
        <v>1574.81577321284</v>
      </c>
      <c r="S321" s="1">
        <v>29627</v>
      </c>
      <c r="T321">
        <v>76.700450447911606</v>
      </c>
      <c r="U321" s="1">
        <v>29627</v>
      </c>
      <c r="V321">
        <v>1117.0406980267501</v>
      </c>
      <c r="W321" s="1">
        <v>33430</v>
      </c>
      <c r="X321">
        <v>940.41314115603802</v>
      </c>
      <c r="Y321" s="1">
        <v>29629</v>
      </c>
      <c r="Z321">
        <v>2484.5035906810899</v>
      </c>
      <c r="AA321" s="1">
        <v>29594</v>
      </c>
      <c r="AB321">
        <v>540.40416815610001</v>
      </c>
      <c r="AC321" s="1">
        <v>30623</v>
      </c>
      <c r="AD321">
        <v>134.160429849536</v>
      </c>
      <c r="AE321" s="1">
        <v>29564</v>
      </c>
      <c r="AF321">
        <v>1096.0078565844501</v>
      </c>
      <c r="AG321" s="1">
        <v>29598</v>
      </c>
      <c r="AH321">
        <v>1307.44811048624</v>
      </c>
      <c r="AI321" s="1">
        <v>29564</v>
      </c>
      <c r="AJ321">
        <v>312.50918914398198</v>
      </c>
      <c r="AK321" s="1">
        <v>29627</v>
      </c>
      <c r="AL321">
        <v>9315.4730662506208</v>
      </c>
      <c r="AM321" s="1">
        <v>29629</v>
      </c>
      <c r="AN321">
        <v>82.087957365045796</v>
      </c>
      <c r="AO321" s="1">
        <v>29629</v>
      </c>
      <c r="AP321">
        <v>16621.939152628001</v>
      </c>
      <c r="AQ321" s="1">
        <v>30882</v>
      </c>
      <c r="AR321">
        <v>39.764689497567304</v>
      </c>
    </row>
    <row r="322" spans="1:44" x14ac:dyDescent="0.2">
      <c r="A322" s="1">
        <v>29630</v>
      </c>
      <c r="B322">
        <v>190.97765204089799</v>
      </c>
      <c r="C322" s="1">
        <v>29630</v>
      </c>
      <c r="D322">
        <v>9057.4032917525001</v>
      </c>
      <c r="E322" s="1">
        <v>29907</v>
      </c>
      <c r="F322">
        <v>25338.868356862298</v>
      </c>
      <c r="G322" s="1">
        <v>29629</v>
      </c>
      <c r="H322">
        <v>176.381184502031</v>
      </c>
      <c r="I322" s="1">
        <v>29595</v>
      </c>
      <c r="J322">
        <v>99.660399508377296</v>
      </c>
      <c r="K322" s="1">
        <v>29628</v>
      </c>
      <c r="L322">
        <v>2750.51580174231</v>
      </c>
      <c r="M322" s="1">
        <v>29628</v>
      </c>
      <c r="N322">
        <v>57.199803690525599</v>
      </c>
      <c r="O322" s="1">
        <v>29654</v>
      </c>
      <c r="P322">
        <v>0.257421784260493</v>
      </c>
      <c r="Q322" s="1">
        <v>29630</v>
      </c>
      <c r="R322">
        <v>1596.2161474291599</v>
      </c>
      <c r="S322" s="1">
        <v>29628</v>
      </c>
      <c r="T322">
        <v>75.599081682275198</v>
      </c>
      <c r="U322" s="1">
        <v>29628</v>
      </c>
      <c r="V322">
        <v>1105.6207439007601</v>
      </c>
      <c r="W322" s="1">
        <v>33431</v>
      </c>
      <c r="X322">
        <v>949.21700886047699</v>
      </c>
      <c r="Y322" s="1">
        <v>29630</v>
      </c>
      <c r="Z322">
        <v>2484.5035906810899</v>
      </c>
      <c r="AA322" s="1">
        <v>29595</v>
      </c>
      <c r="AB322">
        <v>535.84104490266998</v>
      </c>
      <c r="AC322" s="1">
        <v>30624</v>
      </c>
      <c r="AD322">
        <v>133.49767543249499</v>
      </c>
      <c r="AE322" s="1">
        <v>29565</v>
      </c>
      <c r="AF322">
        <v>1043.9244799053199</v>
      </c>
      <c r="AG322" s="1">
        <v>29599</v>
      </c>
      <c r="AH322">
        <v>1291.7524548981701</v>
      </c>
      <c r="AI322" s="1">
        <v>29565</v>
      </c>
      <c r="AJ322">
        <v>311.98040879010102</v>
      </c>
      <c r="AK322" s="1">
        <v>29628</v>
      </c>
      <c r="AL322">
        <v>8989.5479107730898</v>
      </c>
      <c r="AM322" s="1">
        <v>29630</v>
      </c>
      <c r="AN322">
        <v>82.752039716762994</v>
      </c>
      <c r="AO322" s="1">
        <v>29630</v>
      </c>
      <c r="AP322">
        <v>16720.986460688098</v>
      </c>
      <c r="AQ322" s="1">
        <v>30883</v>
      </c>
      <c r="AR322">
        <v>39.4736269393767</v>
      </c>
    </row>
    <row r="323" spans="1:44" x14ac:dyDescent="0.2">
      <c r="A323" s="1">
        <v>29634</v>
      </c>
      <c r="B323">
        <v>195.27895051028699</v>
      </c>
      <c r="C323" s="1">
        <v>29634</v>
      </c>
      <c r="D323">
        <v>9075.5422836585494</v>
      </c>
      <c r="E323" s="1">
        <v>29908</v>
      </c>
      <c r="F323">
        <v>24253.4706302042</v>
      </c>
      <c r="G323" s="1">
        <v>29630</v>
      </c>
      <c r="H323">
        <v>174.09026328355199</v>
      </c>
      <c r="I323" s="1">
        <v>29598</v>
      </c>
      <c r="J323">
        <v>100.56823715572</v>
      </c>
      <c r="K323" s="1">
        <v>29629</v>
      </c>
      <c r="L323">
        <v>2734.24056031188</v>
      </c>
      <c r="M323" s="1">
        <v>29629</v>
      </c>
      <c r="N323">
        <v>56.722001034399497</v>
      </c>
      <c r="O323" s="1">
        <v>29655</v>
      </c>
      <c r="P323">
        <v>0.256225092081596</v>
      </c>
      <c r="Q323" s="1">
        <v>29634</v>
      </c>
      <c r="R323">
        <v>1573.5569276706999</v>
      </c>
      <c r="S323" s="1">
        <v>29629</v>
      </c>
      <c r="T323">
        <v>75.5708414575153</v>
      </c>
      <c r="U323" s="1">
        <v>29629</v>
      </c>
      <c r="V323">
        <v>1089.9711771355301</v>
      </c>
      <c r="W323" s="1">
        <v>33434</v>
      </c>
      <c r="X323">
        <v>960.42193139340202</v>
      </c>
      <c r="Y323" s="1">
        <v>29634</v>
      </c>
      <c r="Z323">
        <v>2497.8324726053502</v>
      </c>
      <c r="AA323" s="1">
        <v>29598</v>
      </c>
      <c r="AB323">
        <v>568.43478242716401</v>
      </c>
      <c r="AC323" s="1">
        <v>30627</v>
      </c>
      <c r="AD323">
        <v>135.391259481183</v>
      </c>
      <c r="AE323" s="1">
        <v>29566</v>
      </c>
      <c r="AF323">
        <v>974.47997766648905</v>
      </c>
      <c r="AG323" s="1">
        <v>29600</v>
      </c>
      <c r="AH323">
        <v>1291.7524548981701</v>
      </c>
      <c r="AI323" s="1">
        <v>29566</v>
      </c>
      <c r="AJ323">
        <v>279.51329506177501</v>
      </c>
      <c r="AK323" s="1">
        <v>29629</v>
      </c>
      <c r="AL323">
        <v>8656.97122151031</v>
      </c>
      <c r="AM323" s="1">
        <v>29634</v>
      </c>
      <c r="AN323">
        <v>83.785056708323197</v>
      </c>
      <c r="AO323" s="1">
        <v>29634</v>
      </c>
      <c r="AP323">
        <v>17099.167091462899</v>
      </c>
      <c r="AQ323" s="1">
        <v>30886</v>
      </c>
      <c r="AR323">
        <v>39.293445355734903</v>
      </c>
    </row>
    <row r="324" spans="1:44" x14ac:dyDescent="0.2">
      <c r="A324" s="1">
        <v>29635</v>
      </c>
      <c r="B324">
        <v>193.71484197596399</v>
      </c>
      <c r="C324" s="1">
        <v>29635</v>
      </c>
      <c r="D324">
        <v>8990.8936547636604</v>
      </c>
      <c r="E324" s="1">
        <v>29909</v>
      </c>
      <c r="F324">
        <v>24072.571009094499</v>
      </c>
      <c r="G324" s="1">
        <v>29634</v>
      </c>
      <c r="H324">
        <v>173.616279583177</v>
      </c>
      <c r="I324" s="1">
        <v>29599</v>
      </c>
      <c r="J324">
        <v>101.61056926933701</v>
      </c>
      <c r="K324" s="1">
        <v>29630</v>
      </c>
      <c r="L324">
        <v>2717.96531888145</v>
      </c>
      <c r="M324" s="1">
        <v>29630</v>
      </c>
      <c r="N324">
        <v>56.5513572286402</v>
      </c>
      <c r="O324" s="1">
        <v>29656</v>
      </c>
      <c r="P324">
        <v>0.25728881846283802</v>
      </c>
      <c r="Q324" s="1">
        <v>29635</v>
      </c>
      <c r="R324">
        <v>1563.48616333361</v>
      </c>
      <c r="S324" s="1">
        <v>29630</v>
      </c>
      <c r="T324">
        <v>76.022685053673797</v>
      </c>
      <c r="U324" s="1">
        <v>29630</v>
      </c>
      <c r="V324">
        <v>1107.3125889564601</v>
      </c>
      <c r="W324" s="1">
        <v>33435</v>
      </c>
      <c r="X324">
        <v>1004.4412699155999</v>
      </c>
      <c r="Y324" s="1">
        <v>29635</v>
      </c>
      <c r="Z324">
        <v>2441.8511685234798</v>
      </c>
      <c r="AA324" s="1">
        <v>29599</v>
      </c>
      <c r="AB324">
        <v>601.02851995165702</v>
      </c>
      <c r="AC324" s="1">
        <v>30628</v>
      </c>
      <c r="AD324">
        <v>136.29071190431</v>
      </c>
      <c r="AE324" s="1">
        <v>29567</v>
      </c>
      <c r="AF324">
        <v>1021.70223918889</v>
      </c>
      <c r="AG324" s="1">
        <v>29601</v>
      </c>
      <c r="AH324">
        <v>1244.66548813396</v>
      </c>
      <c r="AI324" s="1">
        <v>29567</v>
      </c>
      <c r="AJ324">
        <v>287.86802465310302</v>
      </c>
      <c r="AK324" s="1">
        <v>29630</v>
      </c>
      <c r="AL324">
        <v>8736.7896269333796</v>
      </c>
      <c r="AM324" s="1">
        <v>29635</v>
      </c>
      <c r="AN324">
        <v>82.235531220983006</v>
      </c>
      <c r="AO324" s="1">
        <v>29635</v>
      </c>
      <c r="AP324">
        <v>16937.0896782737</v>
      </c>
      <c r="AQ324" s="1">
        <v>30887</v>
      </c>
      <c r="AR324">
        <v>39.016242919362902</v>
      </c>
    </row>
    <row r="325" spans="1:44" x14ac:dyDescent="0.2">
      <c r="A325" s="1">
        <v>29636</v>
      </c>
      <c r="B325">
        <v>196.37382648431401</v>
      </c>
      <c r="C325" s="1">
        <v>29636</v>
      </c>
      <c r="D325">
        <v>9063.4496223878505</v>
      </c>
      <c r="E325" s="1">
        <v>29910</v>
      </c>
      <c r="F325">
        <v>23607.400554812499</v>
      </c>
      <c r="G325" s="1">
        <v>29635</v>
      </c>
      <c r="H325">
        <v>177.566143752969</v>
      </c>
      <c r="I325" s="1">
        <v>29600</v>
      </c>
      <c r="J325">
        <v>100.601860772289</v>
      </c>
      <c r="K325" s="1">
        <v>29634</v>
      </c>
      <c r="L325">
        <v>2750.51580174231</v>
      </c>
      <c r="M325" s="1">
        <v>29634</v>
      </c>
      <c r="N325">
        <v>56.141812094817801</v>
      </c>
      <c r="O325" s="1">
        <v>29657</v>
      </c>
      <c r="P325">
        <v>0.25556026309331997</v>
      </c>
      <c r="Q325" s="1">
        <v>29636</v>
      </c>
      <c r="R325">
        <v>1582.99826923672</v>
      </c>
      <c r="S325" s="1">
        <v>29634</v>
      </c>
      <c r="T325">
        <v>76.305087301272906</v>
      </c>
      <c r="U325" s="1">
        <v>29634</v>
      </c>
      <c r="V325">
        <v>1135.2280323755399</v>
      </c>
      <c r="W325" s="1">
        <v>33436</v>
      </c>
      <c r="X325">
        <v>1024.4500601529601</v>
      </c>
      <c r="Y325" s="1">
        <v>29636</v>
      </c>
      <c r="Z325">
        <v>2457.8458268325799</v>
      </c>
      <c r="AA325" s="1">
        <v>29600</v>
      </c>
      <c r="AB325">
        <v>633.62225747615003</v>
      </c>
      <c r="AC325" s="1">
        <v>30629</v>
      </c>
      <c r="AD325">
        <v>137.23750392865401</v>
      </c>
      <c r="AE325" s="1">
        <v>29570</v>
      </c>
      <c r="AF325">
        <v>1033.85502708069</v>
      </c>
      <c r="AG325" s="1">
        <v>29602</v>
      </c>
      <c r="AH325">
        <v>1236.0328775605201</v>
      </c>
      <c r="AI325" s="1">
        <v>29570</v>
      </c>
      <c r="AJ325">
        <v>317.79699268279802</v>
      </c>
      <c r="AK325" s="1">
        <v>29634</v>
      </c>
      <c r="AL325">
        <v>9009.50251212886</v>
      </c>
      <c r="AM325" s="1">
        <v>29636</v>
      </c>
      <c r="AN325">
        <v>83.194761284574497</v>
      </c>
      <c r="AO325" s="1">
        <v>29636</v>
      </c>
      <c r="AP325">
        <v>17090.162790730199</v>
      </c>
      <c r="AQ325" s="1">
        <v>30888</v>
      </c>
      <c r="AR325">
        <v>38.8083410920839</v>
      </c>
    </row>
    <row r="326" spans="1:44" x14ac:dyDescent="0.2">
      <c r="A326" s="1">
        <v>29637</v>
      </c>
      <c r="B326">
        <v>197.234086178192</v>
      </c>
      <c r="C326" s="1">
        <v>29637</v>
      </c>
      <c r="D326">
        <v>9039.2642998464598</v>
      </c>
      <c r="E326" s="1">
        <v>29913</v>
      </c>
      <c r="F326">
        <v>24201.785024172899</v>
      </c>
      <c r="G326" s="1">
        <v>29636</v>
      </c>
      <c r="H326">
        <v>181.00252558068701</v>
      </c>
      <c r="I326" s="1">
        <v>29601</v>
      </c>
      <c r="J326">
        <v>100.97172055454</v>
      </c>
      <c r="K326" s="1">
        <v>29635</v>
      </c>
      <c r="L326">
        <v>2715.2527786430501</v>
      </c>
      <c r="M326" s="1">
        <v>29635</v>
      </c>
      <c r="N326">
        <v>56.5513572286402</v>
      </c>
      <c r="O326" s="1">
        <v>29658</v>
      </c>
      <c r="P326">
        <v>0.25476246830738902</v>
      </c>
      <c r="Q326" s="1">
        <v>29637</v>
      </c>
      <c r="R326">
        <v>1589.92191971848</v>
      </c>
      <c r="S326" s="1">
        <v>29635</v>
      </c>
      <c r="T326">
        <v>75.5708414575153</v>
      </c>
      <c r="U326" s="1">
        <v>29635</v>
      </c>
      <c r="V326">
        <v>1120.84734940207</v>
      </c>
      <c r="W326" s="1">
        <v>33437</v>
      </c>
      <c r="X326">
        <v>1040.45709234285</v>
      </c>
      <c r="Y326" s="1">
        <v>29637</v>
      </c>
      <c r="Z326">
        <v>2407.19607552041</v>
      </c>
      <c r="AA326" s="1">
        <v>29601</v>
      </c>
      <c r="AB326">
        <v>685.77223751533995</v>
      </c>
      <c r="AC326" s="1">
        <v>30630</v>
      </c>
      <c r="AD326">
        <v>135.62795748726899</v>
      </c>
      <c r="AE326" s="1">
        <v>29571</v>
      </c>
      <c r="AF326">
        <v>1010.41750757508</v>
      </c>
      <c r="AG326" s="1">
        <v>29605</v>
      </c>
      <c r="AH326">
        <v>1221.12200475185</v>
      </c>
      <c r="AI326" s="1">
        <v>29571</v>
      </c>
      <c r="AJ326">
        <v>317.58548054124498</v>
      </c>
      <c r="AK326" s="1">
        <v>29635</v>
      </c>
      <c r="AL326">
        <v>8756.7442282891407</v>
      </c>
      <c r="AM326" s="1">
        <v>29637</v>
      </c>
      <c r="AN326">
        <v>83.895737100276094</v>
      </c>
      <c r="AO326" s="1">
        <v>29637</v>
      </c>
      <c r="AP326">
        <v>17099.167091462899</v>
      </c>
      <c r="AQ326" s="1">
        <v>30889</v>
      </c>
      <c r="AR326">
        <v>38.489558290255999</v>
      </c>
    </row>
    <row r="327" spans="1:44" x14ac:dyDescent="0.2">
      <c r="A327" s="1">
        <v>29640</v>
      </c>
      <c r="B327">
        <v>195.51356679043599</v>
      </c>
      <c r="C327" s="1">
        <v>29640</v>
      </c>
      <c r="D327">
        <v>8972.7546628576201</v>
      </c>
      <c r="E327" s="1">
        <v>29914</v>
      </c>
      <c r="F327">
        <v>24809.090895041099</v>
      </c>
      <c r="G327" s="1">
        <v>29637</v>
      </c>
      <c r="H327">
        <v>184.83389382538499</v>
      </c>
      <c r="I327" s="1">
        <v>29602</v>
      </c>
      <c r="J327">
        <v>101.24070948708599</v>
      </c>
      <c r="K327" s="1">
        <v>29636</v>
      </c>
      <c r="L327">
        <v>2796.6289857951901</v>
      </c>
      <c r="M327" s="1">
        <v>29636</v>
      </c>
      <c r="N327">
        <v>58.360181569689097</v>
      </c>
      <c r="O327" s="1">
        <v>29661</v>
      </c>
      <c r="P327">
        <v>0.254416757233486</v>
      </c>
      <c r="Q327" s="1">
        <v>29640</v>
      </c>
      <c r="R327">
        <v>1593.69845634489</v>
      </c>
      <c r="S327" s="1">
        <v>29636</v>
      </c>
      <c r="T327">
        <v>76.135645952713404</v>
      </c>
      <c r="U327" s="1">
        <v>29636</v>
      </c>
      <c r="V327">
        <v>1123.8080782495499</v>
      </c>
      <c r="W327" s="1">
        <v>33438</v>
      </c>
      <c r="X327">
        <v>1043.6584987808301</v>
      </c>
      <c r="Y327" s="1">
        <v>29640</v>
      </c>
      <c r="Z327">
        <v>2383.2040880567502</v>
      </c>
      <c r="AA327" s="1">
        <v>29602</v>
      </c>
      <c r="AB327">
        <v>737.92221755452897</v>
      </c>
      <c r="AC327" s="1">
        <v>30631</v>
      </c>
      <c r="AD327">
        <v>134.44446745683899</v>
      </c>
      <c r="AE327" s="1">
        <v>29572</v>
      </c>
      <c r="AF327">
        <v>1033.85502708069</v>
      </c>
      <c r="AG327" s="1">
        <v>29606</v>
      </c>
      <c r="AH327">
        <v>1232.8937464429</v>
      </c>
      <c r="AI327" s="1">
        <v>29572</v>
      </c>
      <c r="AJ327">
        <v>333.87191544079599</v>
      </c>
      <c r="AK327" s="1">
        <v>29636</v>
      </c>
      <c r="AL327">
        <v>9066.0405493035305</v>
      </c>
      <c r="AM327" s="1">
        <v>29640</v>
      </c>
      <c r="AN327">
        <v>82.862720108715905</v>
      </c>
      <c r="AO327" s="1">
        <v>29640</v>
      </c>
      <c r="AP327">
        <v>17162.1971965921</v>
      </c>
      <c r="AQ327" s="1">
        <v>30890</v>
      </c>
      <c r="AR327">
        <v>38.392537437525803</v>
      </c>
    </row>
    <row r="328" spans="1:44" x14ac:dyDescent="0.2">
      <c r="A328" s="1">
        <v>29641</v>
      </c>
      <c r="B328">
        <v>194.653307096558</v>
      </c>
      <c r="C328" s="1">
        <v>29641</v>
      </c>
      <c r="D328">
        <v>8984.8473241283209</v>
      </c>
      <c r="E328" s="1">
        <v>29915</v>
      </c>
      <c r="F328">
        <v>24964.147713135098</v>
      </c>
      <c r="G328" s="1">
        <v>29640</v>
      </c>
      <c r="H328">
        <v>182.38497804011399</v>
      </c>
      <c r="I328" s="1">
        <v>29605</v>
      </c>
      <c r="J328">
        <v>101.106215020813</v>
      </c>
      <c r="K328" s="1">
        <v>29637</v>
      </c>
      <c r="L328">
        <v>2791.2039053183798</v>
      </c>
      <c r="M328" s="1">
        <v>29637</v>
      </c>
      <c r="N328">
        <v>57.814121391259199</v>
      </c>
      <c r="O328" s="1">
        <v>29662</v>
      </c>
      <c r="P328">
        <v>0.256623989474562</v>
      </c>
      <c r="Q328" s="1">
        <v>29641</v>
      </c>
      <c r="R328">
        <v>1589.29249694741</v>
      </c>
      <c r="S328" s="1">
        <v>29637</v>
      </c>
      <c r="T328">
        <v>74.864835838517493</v>
      </c>
      <c r="U328" s="1">
        <v>29637</v>
      </c>
      <c r="V328">
        <v>1089.5482158716</v>
      </c>
      <c r="W328" s="1">
        <v>33441</v>
      </c>
      <c r="X328">
        <v>1015.64619244852</v>
      </c>
      <c r="Y328" s="1">
        <v>29641</v>
      </c>
      <c r="Z328">
        <v>2393.8671935961602</v>
      </c>
      <c r="AA328" s="1">
        <v>29605</v>
      </c>
      <c r="AB328">
        <v>775.73095308294205</v>
      </c>
      <c r="AC328" s="1">
        <v>30634</v>
      </c>
      <c r="AD328">
        <v>133.82905264101601</v>
      </c>
      <c r="AE328" s="1">
        <v>29573</v>
      </c>
      <c r="AF328">
        <v>1030.9036357355401</v>
      </c>
      <c r="AG328" s="1">
        <v>29607</v>
      </c>
      <c r="AH328">
        <v>1214.8437425166201</v>
      </c>
      <c r="AI328" s="1">
        <v>29573</v>
      </c>
      <c r="AJ328">
        <v>331.75679402526998</v>
      </c>
      <c r="AK328" s="1">
        <v>29637</v>
      </c>
      <c r="AL328">
        <v>9012.8282790214907</v>
      </c>
      <c r="AM328" s="1">
        <v>29641</v>
      </c>
      <c r="AN328">
        <v>82.567572396841598</v>
      </c>
      <c r="AO328" s="1">
        <v>29641</v>
      </c>
      <c r="AP328">
        <v>16991.115482670099</v>
      </c>
      <c r="AQ328" s="1">
        <v>30893</v>
      </c>
      <c r="AR328">
        <v>38.309376706614202</v>
      </c>
    </row>
    <row r="329" spans="1:44" x14ac:dyDescent="0.2">
      <c r="A329" s="1">
        <v>29642</v>
      </c>
      <c r="B329">
        <v>193.24560941566699</v>
      </c>
      <c r="C329" s="1">
        <v>29642</v>
      </c>
      <c r="D329">
        <v>8966.7083322222697</v>
      </c>
      <c r="E329" s="1">
        <v>29917</v>
      </c>
      <c r="F329">
        <v>25132.125932736901</v>
      </c>
      <c r="G329" s="1">
        <v>29641</v>
      </c>
      <c r="H329">
        <v>179.58057447956199</v>
      </c>
      <c r="I329" s="1">
        <v>29606</v>
      </c>
      <c r="J329">
        <v>101.644192885905</v>
      </c>
      <c r="K329" s="1">
        <v>29640</v>
      </c>
      <c r="L329">
        <v>2739.6656407886899</v>
      </c>
      <c r="M329" s="1">
        <v>29640</v>
      </c>
      <c r="N329">
        <v>57.438705018588699</v>
      </c>
      <c r="O329" s="1">
        <v>29663</v>
      </c>
      <c r="P329">
        <v>0.257022886867528</v>
      </c>
      <c r="Q329" s="1">
        <v>29642</v>
      </c>
      <c r="R329">
        <v>1581.73942369459</v>
      </c>
      <c r="S329" s="1">
        <v>29640</v>
      </c>
      <c r="T329">
        <v>74.525953141398602</v>
      </c>
      <c r="U329" s="1">
        <v>29640</v>
      </c>
      <c r="V329">
        <v>1055.28835349365</v>
      </c>
      <c r="W329" s="1">
        <v>33442</v>
      </c>
      <c r="X329">
        <v>974.82826036430095</v>
      </c>
      <c r="Y329" s="1">
        <v>29642</v>
      </c>
      <c r="Z329">
        <v>2383.2040880567502</v>
      </c>
      <c r="AA329" s="1">
        <v>29606</v>
      </c>
      <c r="AB329">
        <v>776.38282783343197</v>
      </c>
      <c r="AC329" s="1">
        <v>30635</v>
      </c>
      <c r="AD329">
        <v>136.62208911283</v>
      </c>
      <c r="AE329" s="1">
        <v>29574</v>
      </c>
      <c r="AF329">
        <v>1065.6258868549601</v>
      </c>
      <c r="AG329" s="1">
        <v>29608</v>
      </c>
      <c r="AH329">
        <v>1170.8959068700301</v>
      </c>
      <c r="AI329" s="1">
        <v>29574</v>
      </c>
      <c r="AJ329">
        <v>334.08342758234897</v>
      </c>
      <c r="AK329" s="1">
        <v>29640</v>
      </c>
      <c r="AL329">
        <v>8823.2595661416999</v>
      </c>
      <c r="AM329" s="1">
        <v>29642</v>
      </c>
      <c r="AN329">
        <v>82.087957365045796</v>
      </c>
      <c r="AO329" s="1">
        <v>29642</v>
      </c>
      <c r="AP329">
        <v>16838.042370213599</v>
      </c>
      <c r="AQ329" s="1">
        <v>30894</v>
      </c>
      <c r="AR329">
        <v>38.253936219339799</v>
      </c>
    </row>
    <row r="330" spans="1:44" x14ac:dyDescent="0.2">
      <c r="A330" s="1">
        <v>29643</v>
      </c>
      <c r="B330">
        <v>193.87125282939601</v>
      </c>
      <c r="C330" s="1">
        <v>29643</v>
      </c>
      <c r="D330">
        <v>8924.3840177748298</v>
      </c>
      <c r="E330" s="1">
        <v>29920</v>
      </c>
      <c r="F330">
        <v>24692.798281470601</v>
      </c>
      <c r="G330" s="1">
        <v>29642</v>
      </c>
      <c r="H330">
        <v>179.955811575692</v>
      </c>
      <c r="I330" s="1">
        <v>29607</v>
      </c>
      <c r="J330">
        <v>100.56823715572</v>
      </c>
      <c r="K330" s="1">
        <v>29641</v>
      </c>
      <c r="L330">
        <v>2772.2161236495499</v>
      </c>
      <c r="M330" s="1">
        <v>29641</v>
      </c>
      <c r="N330">
        <v>57.984765197018497</v>
      </c>
      <c r="O330" s="1">
        <v>29664</v>
      </c>
      <c r="P330">
        <v>0.25489543410504401</v>
      </c>
      <c r="Q330" s="1">
        <v>29643</v>
      </c>
      <c r="R330">
        <v>1555.3036673097199</v>
      </c>
      <c r="S330" s="1">
        <v>29641</v>
      </c>
      <c r="T330">
        <v>74.836595613757595</v>
      </c>
      <c r="U330" s="1">
        <v>29641</v>
      </c>
      <c r="V330">
        <v>1059.5179661329</v>
      </c>
      <c r="W330" s="1">
        <v>33443</v>
      </c>
      <c r="X330">
        <v>973.22755714531297</v>
      </c>
      <c r="Y330" s="1">
        <v>29643</v>
      </c>
      <c r="Z330">
        <v>2369.8752061324999</v>
      </c>
      <c r="AA330" s="1">
        <v>29607</v>
      </c>
      <c r="AB330">
        <v>782.90157533832996</v>
      </c>
      <c r="AC330" s="1">
        <v>30636</v>
      </c>
      <c r="AD330">
        <v>135.91199509457201</v>
      </c>
      <c r="AE330" s="1">
        <v>29577</v>
      </c>
      <c r="AF330">
        <v>1053.2994877075701</v>
      </c>
      <c r="AG330" s="1">
        <v>29609</v>
      </c>
      <c r="AH330">
        <v>1136.3654645762699</v>
      </c>
      <c r="AI330" s="1">
        <v>29577</v>
      </c>
      <c r="AJ330">
        <v>342.966937527558</v>
      </c>
      <c r="AK330" s="1">
        <v>29641</v>
      </c>
      <c r="AL330">
        <v>8876.4718364237397</v>
      </c>
      <c r="AM330" s="1">
        <v>29643</v>
      </c>
      <c r="AN330">
        <v>80.353964557784195</v>
      </c>
      <c r="AO330" s="1">
        <v>29643</v>
      </c>
      <c r="AP330">
        <v>16666.9606562917</v>
      </c>
      <c r="AQ330" s="1">
        <v>30895</v>
      </c>
      <c r="AR330">
        <v>38.988522675725697</v>
      </c>
    </row>
    <row r="331" spans="1:44" x14ac:dyDescent="0.2">
      <c r="A331" s="1">
        <v>29644</v>
      </c>
      <c r="B331">
        <v>194.262279962977</v>
      </c>
      <c r="C331" s="1">
        <v>29644</v>
      </c>
      <c r="D331">
        <v>8942.5230096808791</v>
      </c>
      <c r="E331" s="1">
        <v>29921</v>
      </c>
      <c r="F331">
        <v>25713.5890005894</v>
      </c>
      <c r="G331" s="1">
        <v>29643</v>
      </c>
      <c r="H331">
        <v>178.92884689154701</v>
      </c>
      <c r="I331" s="1">
        <v>29608</v>
      </c>
      <c r="J331">
        <v>99.088798026716503</v>
      </c>
      <c r="K331" s="1">
        <v>29642</v>
      </c>
      <c r="L331">
        <v>2734.24056031188</v>
      </c>
      <c r="M331" s="1">
        <v>29642</v>
      </c>
      <c r="N331">
        <v>56.960902362462598</v>
      </c>
      <c r="O331" s="1">
        <v>29665</v>
      </c>
      <c r="P331">
        <v>0.25316687873552601</v>
      </c>
      <c r="Q331" s="1">
        <v>29644</v>
      </c>
      <c r="R331">
        <v>1549.63886237011</v>
      </c>
      <c r="S331" s="1">
        <v>29642</v>
      </c>
      <c r="T331">
        <v>74.102349770000004</v>
      </c>
      <c r="U331" s="1">
        <v>29642</v>
      </c>
      <c r="V331">
        <v>1030.3336389220599</v>
      </c>
      <c r="W331" s="1">
        <v>33444</v>
      </c>
      <c r="X331">
        <v>996.43775382065303</v>
      </c>
      <c r="Y331" s="1">
        <v>29644</v>
      </c>
      <c r="Z331">
        <v>2391.2014172113099</v>
      </c>
      <c r="AA331" s="1">
        <v>29608</v>
      </c>
      <c r="AB331">
        <v>768.23439345230804</v>
      </c>
      <c r="AC331" s="1">
        <v>30637</v>
      </c>
      <c r="AD331">
        <v>134.06575064710199</v>
      </c>
      <c r="AE331" s="1">
        <v>29578</v>
      </c>
      <c r="AF331">
        <v>1072.5703370788401</v>
      </c>
      <c r="AG331" s="1">
        <v>29612</v>
      </c>
      <c r="AH331">
        <v>1148.92198904673</v>
      </c>
      <c r="AI331" s="1">
        <v>29578</v>
      </c>
      <c r="AJ331">
        <v>340.95757218280801</v>
      </c>
      <c r="AK331" s="1">
        <v>29642</v>
      </c>
      <c r="AL331">
        <v>8773.37306275228</v>
      </c>
      <c r="AM331" s="1">
        <v>29644</v>
      </c>
      <c r="AN331">
        <v>79.394734494192605</v>
      </c>
      <c r="AO331" s="1">
        <v>29644</v>
      </c>
      <c r="AP331">
        <v>16477.870340904301</v>
      </c>
      <c r="AQ331" s="1">
        <v>30896</v>
      </c>
      <c r="AR331">
        <v>40.291374126674199</v>
      </c>
    </row>
    <row r="332" spans="1:44" x14ac:dyDescent="0.2">
      <c r="A332" s="1">
        <v>29647</v>
      </c>
      <c r="B332">
        <v>187.92764039896699</v>
      </c>
      <c r="C332" s="1">
        <v>29647</v>
      </c>
      <c r="D332">
        <v>8706.7161149022704</v>
      </c>
      <c r="E332" s="1">
        <v>29922</v>
      </c>
      <c r="F332">
        <v>26437.187485028098</v>
      </c>
      <c r="G332" s="1">
        <v>29644</v>
      </c>
      <c r="H332">
        <v>178.02037813249501</v>
      </c>
      <c r="I332" s="1">
        <v>29609</v>
      </c>
      <c r="J332">
        <v>97.710229747417102</v>
      </c>
      <c r="K332" s="1">
        <v>29643</v>
      </c>
      <c r="L332">
        <v>2707.1151579278298</v>
      </c>
      <c r="M332" s="1">
        <v>29643</v>
      </c>
      <c r="N332">
        <v>56.722001034399497</v>
      </c>
      <c r="O332" s="1">
        <v>29668</v>
      </c>
      <c r="P332">
        <v>0.251571289163664</v>
      </c>
      <c r="Q332" s="1">
        <v>29647</v>
      </c>
      <c r="R332">
        <v>1528.8679109248501</v>
      </c>
      <c r="S332" s="1">
        <v>29643</v>
      </c>
      <c r="T332">
        <v>74.102349770000004</v>
      </c>
      <c r="U332" s="1">
        <v>29643</v>
      </c>
      <c r="V332">
        <v>1025.2581037549501</v>
      </c>
      <c r="W332" s="1">
        <v>33445</v>
      </c>
      <c r="X332">
        <v>990.83529255419398</v>
      </c>
      <c r="Y332" s="1">
        <v>29647</v>
      </c>
      <c r="Z332">
        <v>2345.8832186688401</v>
      </c>
      <c r="AA332" s="1">
        <v>29609</v>
      </c>
      <c r="AB332">
        <v>786.16094909077901</v>
      </c>
      <c r="AC332" s="1">
        <v>30638</v>
      </c>
      <c r="AD332">
        <v>135.485938683618</v>
      </c>
      <c r="AE332" s="1">
        <v>29579</v>
      </c>
      <c r="AF332">
        <v>1060.7647716982401</v>
      </c>
      <c r="AG332" s="1">
        <v>29613</v>
      </c>
      <c r="AH332">
        <v>1164.6176446347999</v>
      </c>
      <c r="AI332" s="1">
        <v>29579</v>
      </c>
      <c r="AJ332">
        <v>334.18918365312499</v>
      </c>
      <c r="AK332" s="1">
        <v>29643</v>
      </c>
      <c r="AL332">
        <v>8440.7963734895002</v>
      </c>
      <c r="AM332" s="1">
        <v>29647</v>
      </c>
      <c r="AN332">
        <v>76.443257375449406</v>
      </c>
      <c r="AO332" s="1">
        <v>29647</v>
      </c>
      <c r="AP332">
        <v>15865.577891078299</v>
      </c>
      <c r="AQ332" s="1">
        <v>30897</v>
      </c>
      <c r="AR332">
        <v>39.889430593934797</v>
      </c>
    </row>
    <row r="333" spans="1:44" x14ac:dyDescent="0.2">
      <c r="A333" s="1">
        <v>29648</v>
      </c>
      <c r="B333">
        <v>186.75455899822401</v>
      </c>
      <c r="C333" s="1">
        <v>29648</v>
      </c>
      <c r="D333">
        <v>8736.9477680790205</v>
      </c>
      <c r="E333" s="1">
        <v>29923</v>
      </c>
      <c r="F333">
        <v>26708.536916692599</v>
      </c>
      <c r="G333" s="1">
        <v>29647</v>
      </c>
      <c r="H333">
        <v>174.07051396270299</v>
      </c>
      <c r="I333" s="1">
        <v>29612</v>
      </c>
      <c r="J333">
        <v>97.878347830258505</v>
      </c>
      <c r="K333" s="1">
        <v>29644</v>
      </c>
      <c r="L333">
        <v>2639.3016519677199</v>
      </c>
      <c r="M333" s="1">
        <v>29644</v>
      </c>
      <c r="N333">
        <v>56.346584661728997</v>
      </c>
      <c r="O333" s="1">
        <v>29669</v>
      </c>
      <c r="P333">
        <v>0.249709767996491</v>
      </c>
      <c r="Q333" s="1">
        <v>29648</v>
      </c>
      <c r="R333">
        <v>1555.93309008079</v>
      </c>
      <c r="S333" s="1">
        <v>29644</v>
      </c>
      <c r="T333">
        <v>73.481064825282004</v>
      </c>
      <c r="U333" s="1">
        <v>29644</v>
      </c>
      <c r="V333">
        <v>996.91969907196199</v>
      </c>
      <c r="W333" s="1">
        <v>33448</v>
      </c>
      <c r="X333">
        <v>980.43072163076397</v>
      </c>
      <c r="Y333" s="1">
        <v>29648</v>
      </c>
      <c r="Z333">
        <v>2321.8912312051798</v>
      </c>
      <c r="AA333" s="1">
        <v>29612</v>
      </c>
      <c r="AB333">
        <v>818.75468661527304</v>
      </c>
      <c r="AC333" s="1">
        <v>30641</v>
      </c>
      <c r="AD333">
        <v>136.05401389822401</v>
      </c>
      <c r="AE333" s="1">
        <v>29584</v>
      </c>
      <c r="AF333">
        <v>1039.93142102659</v>
      </c>
      <c r="AG333" s="1">
        <v>29614</v>
      </c>
      <c r="AH333">
        <v>1157.5545996201699</v>
      </c>
      <c r="AI333" s="1">
        <v>29584</v>
      </c>
      <c r="AJ333">
        <v>314.94157877183699</v>
      </c>
      <c r="AK333" s="1">
        <v>29644</v>
      </c>
      <c r="AL333">
        <v>8314.4172315696396</v>
      </c>
      <c r="AM333" s="1">
        <v>29648</v>
      </c>
      <c r="AN333">
        <v>78.251037110679604</v>
      </c>
      <c r="AO333" s="1">
        <v>29648</v>
      </c>
      <c r="AP333">
        <v>15829.5606881474</v>
      </c>
      <c r="AQ333" s="1">
        <v>30900</v>
      </c>
      <c r="AR333">
        <v>40.360674735767198</v>
      </c>
    </row>
    <row r="334" spans="1:44" x14ac:dyDescent="0.2">
      <c r="A334" s="1">
        <v>29649</v>
      </c>
      <c r="B334">
        <v>185.737888450914</v>
      </c>
      <c r="C334" s="1">
        <v>29649</v>
      </c>
      <c r="D334">
        <v>8622.0674860073905</v>
      </c>
      <c r="E334" s="1">
        <v>29924</v>
      </c>
      <c r="F334">
        <v>26773.143924231801</v>
      </c>
      <c r="G334" s="1">
        <v>29648</v>
      </c>
      <c r="H334">
        <v>175.709707593167</v>
      </c>
      <c r="I334" s="1">
        <v>29613</v>
      </c>
      <c r="J334">
        <v>97.474864431439201</v>
      </c>
      <c r="K334" s="1">
        <v>29647</v>
      </c>
      <c r="L334">
        <v>2513.43978490574</v>
      </c>
      <c r="M334" s="1">
        <v>29647</v>
      </c>
      <c r="N334">
        <v>54.2647302314653</v>
      </c>
      <c r="O334" s="1">
        <v>29670</v>
      </c>
      <c r="P334">
        <v>0.25095964649445002</v>
      </c>
      <c r="Q334" s="1">
        <v>29649</v>
      </c>
      <c r="R334">
        <v>1548.3800168279699</v>
      </c>
      <c r="S334" s="1">
        <v>29647</v>
      </c>
      <c r="T334">
        <v>72.266735160606004</v>
      </c>
      <c r="U334" s="1">
        <v>29647</v>
      </c>
      <c r="V334">
        <v>962.65983669401203</v>
      </c>
      <c r="W334" s="1">
        <v>33449</v>
      </c>
      <c r="X334">
        <v>990.83529255419398</v>
      </c>
      <c r="Y334" s="1">
        <v>29649</v>
      </c>
      <c r="Z334">
        <v>2268.5757035081601</v>
      </c>
      <c r="AA334" s="1">
        <v>29613</v>
      </c>
      <c r="AB334">
        <v>804.41344210449597</v>
      </c>
      <c r="AC334" s="1">
        <v>30642</v>
      </c>
      <c r="AD334">
        <v>135.864655493355</v>
      </c>
      <c r="AE334" s="1">
        <v>29585</v>
      </c>
      <c r="AF334">
        <v>1032.9869708027099</v>
      </c>
      <c r="AG334" s="1">
        <v>29615</v>
      </c>
      <c r="AH334">
        <v>1122.2393745470099</v>
      </c>
      <c r="AI334" s="1">
        <v>29585</v>
      </c>
      <c r="AJ334">
        <v>312.82645735631098</v>
      </c>
      <c r="AK334" s="1">
        <v>29647</v>
      </c>
      <c r="AL334">
        <v>7981.8405423068498</v>
      </c>
      <c r="AM334" s="1">
        <v>29649</v>
      </c>
      <c r="AN334">
        <v>76.885978943260895</v>
      </c>
      <c r="AO334" s="1">
        <v>29649</v>
      </c>
      <c r="AP334">
        <v>15451.3800573725</v>
      </c>
      <c r="AQ334" s="1">
        <v>30901</v>
      </c>
      <c r="AR334">
        <v>40.624017050320603</v>
      </c>
    </row>
    <row r="335" spans="1:44" x14ac:dyDescent="0.2">
      <c r="A335" s="1">
        <v>29650</v>
      </c>
      <c r="B335">
        <v>186.676353571508</v>
      </c>
      <c r="C335" s="1">
        <v>29650</v>
      </c>
      <c r="D335">
        <v>8603.9284941013393</v>
      </c>
      <c r="E335" s="1">
        <v>29927</v>
      </c>
      <c r="F335">
        <v>26475.951689551599</v>
      </c>
      <c r="G335" s="1">
        <v>29649</v>
      </c>
      <c r="H335">
        <v>173.73477550827101</v>
      </c>
      <c r="I335" s="1">
        <v>29614</v>
      </c>
      <c r="J335">
        <v>98.3827020787827</v>
      </c>
      <c r="K335" s="1">
        <v>29648</v>
      </c>
      <c r="L335">
        <v>2572.0761481097202</v>
      </c>
      <c r="M335" s="1">
        <v>29648</v>
      </c>
      <c r="N335">
        <v>55.356850588324903</v>
      </c>
      <c r="O335" s="1">
        <v>29671</v>
      </c>
      <c r="P335">
        <v>0.25098623965398098</v>
      </c>
      <c r="Q335" s="1">
        <v>29650</v>
      </c>
      <c r="R335">
        <v>1555.93309008079</v>
      </c>
      <c r="S335" s="1">
        <v>29648</v>
      </c>
      <c r="T335">
        <v>73.323107975922198</v>
      </c>
      <c r="U335" s="1">
        <v>29648</v>
      </c>
      <c r="V335">
        <v>985.96515097555402</v>
      </c>
      <c r="W335" s="1">
        <v>33450</v>
      </c>
      <c r="X335">
        <v>1008.44302796307</v>
      </c>
      <c r="Y335" s="1">
        <v>29650</v>
      </c>
      <c r="Z335">
        <v>2212.5943994262898</v>
      </c>
      <c r="AA335" s="1">
        <v>29614</v>
      </c>
      <c r="AB335">
        <v>819.73249874100804</v>
      </c>
      <c r="AC335" s="1">
        <v>30643</v>
      </c>
      <c r="AD335">
        <v>135.864655493355</v>
      </c>
      <c r="AE335" s="1">
        <v>29586</v>
      </c>
      <c r="AF335">
        <v>1052.08420891839</v>
      </c>
      <c r="AG335" s="1">
        <v>29616</v>
      </c>
      <c r="AH335">
        <v>1138.7198129144799</v>
      </c>
      <c r="AI335" s="1">
        <v>29586</v>
      </c>
      <c r="AJ335">
        <v>323.40206443394197</v>
      </c>
      <c r="AK335" s="1">
        <v>29648</v>
      </c>
      <c r="AL335">
        <v>8234.59882614657</v>
      </c>
      <c r="AM335" s="1">
        <v>29650</v>
      </c>
      <c r="AN335">
        <v>76.480150839433705</v>
      </c>
      <c r="AO335" s="1">
        <v>29650</v>
      </c>
      <c r="AP335">
        <v>15568.4359668981</v>
      </c>
      <c r="AQ335" s="1">
        <v>30902</v>
      </c>
      <c r="AR335">
        <v>40.721037903050799</v>
      </c>
    </row>
    <row r="336" spans="1:44" x14ac:dyDescent="0.2">
      <c r="A336" s="1">
        <v>29651</v>
      </c>
      <c r="B336">
        <v>187.69302411881799</v>
      </c>
      <c r="C336" s="1">
        <v>29651</v>
      </c>
      <c r="D336">
        <v>8628.1138166427409</v>
      </c>
      <c r="E336" s="1">
        <v>29928</v>
      </c>
      <c r="F336">
        <v>26127.0738488401</v>
      </c>
      <c r="G336" s="1">
        <v>29650</v>
      </c>
      <c r="H336">
        <v>173.73477550827101</v>
      </c>
      <c r="I336" s="1">
        <v>29615</v>
      </c>
      <c r="J336">
        <v>97.710229747417102</v>
      </c>
      <c r="K336" s="1">
        <v>29649</v>
      </c>
      <c r="L336">
        <v>2489.14003078518</v>
      </c>
      <c r="M336" s="1">
        <v>29649</v>
      </c>
      <c r="N336">
        <v>54.879047932198802</v>
      </c>
      <c r="O336" s="1">
        <v>29672</v>
      </c>
      <c r="P336">
        <v>0.25111861636265898</v>
      </c>
      <c r="Q336" s="1">
        <v>29651</v>
      </c>
      <c r="R336">
        <v>1544.6034802015599</v>
      </c>
      <c r="S336" s="1">
        <v>29649</v>
      </c>
      <c r="T336">
        <v>71.697919029281806</v>
      </c>
      <c r="U336" s="1">
        <v>29649</v>
      </c>
      <c r="V336">
        <v>955.51788554321695</v>
      </c>
      <c r="W336" s="1">
        <v>33451</v>
      </c>
      <c r="X336">
        <v>1004.4412699155999</v>
      </c>
      <c r="Y336" s="1">
        <v>29651</v>
      </c>
      <c r="Z336">
        <v>2212.5943994262898</v>
      </c>
      <c r="AA336" s="1">
        <v>29615</v>
      </c>
      <c r="AB336">
        <v>833.09593112605</v>
      </c>
      <c r="AC336" s="1">
        <v>30648</v>
      </c>
      <c r="AD336">
        <v>141.54540763941901</v>
      </c>
      <c r="AE336" s="1">
        <v>29591</v>
      </c>
      <c r="AF336">
        <v>1062.67449550981</v>
      </c>
      <c r="AG336" s="1">
        <v>29619</v>
      </c>
      <c r="AH336">
        <v>1151.27633738494</v>
      </c>
      <c r="AI336" s="1">
        <v>29591</v>
      </c>
      <c r="AJ336">
        <v>351.42742318966299</v>
      </c>
      <c r="AK336" s="1">
        <v>29649</v>
      </c>
      <c r="AL336">
        <v>7902.0221368837801</v>
      </c>
      <c r="AM336" s="1">
        <v>29651</v>
      </c>
      <c r="AN336">
        <v>76.996659335213707</v>
      </c>
      <c r="AO336" s="1">
        <v>29651</v>
      </c>
      <c r="AP336">
        <v>15649.474673492699</v>
      </c>
      <c r="AQ336" s="1">
        <v>30903</v>
      </c>
      <c r="AR336">
        <v>40.679457537594999</v>
      </c>
    </row>
    <row r="337" spans="1:44" x14ac:dyDescent="0.2">
      <c r="A337" s="1">
        <v>29654</v>
      </c>
      <c r="B337">
        <v>188.55328381269601</v>
      </c>
      <c r="C337" s="1">
        <v>29654</v>
      </c>
      <c r="D337">
        <v>8700.66978426692</v>
      </c>
      <c r="E337" s="1">
        <v>29929</v>
      </c>
      <c r="F337">
        <v>26049.545439793099</v>
      </c>
      <c r="G337" s="1">
        <v>29651</v>
      </c>
      <c r="H337">
        <v>175.59121166807299</v>
      </c>
      <c r="I337" s="1">
        <v>29616</v>
      </c>
      <c r="J337">
        <v>98.248207612509603</v>
      </c>
      <c r="K337" s="1">
        <v>29650</v>
      </c>
      <c r="L337">
        <v>2518.19408462499</v>
      </c>
      <c r="M337" s="1">
        <v>29650</v>
      </c>
      <c r="N337">
        <v>55.425108110628699</v>
      </c>
      <c r="O337" s="1">
        <v>29675</v>
      </c>
      <c r="P337">
        <v>0.25098623965398098</v>
      </c>
      <c r="Q337" s="1">
        <v>29654</v>
      </c>
      <c r="R337">
        <v>1521.3148376720301</v>
      </c>
      <c r="S337" s="1">
        <v>29650</v>
      </c>
      <c r="T337">
        <v>72.158389230829897</v>
      </c>
      <c r="U337" s="1">
        <v>29650</v>
      </c>
      <c r="V337">
        <v>964.16340535733696</v>
      </c>
      <c r="W337" s="1">
        <v>33452</v>
      </c>
      <c r="X337">
        <v>1018.047247277</v>
      </c>
      <c r="Y337" s="1">
        <v>29654</v>
      </c>
      <c r="Z337">
        <v>2276.5730326627199</v>
      </c>
      <c r="AA337" s="1">
        <v>29616</v>
      </c>
      <c r="AB337">
        <v>849.066862513052</v>
      </c>
      <c r="AC337" s="1">
        <v>30649</v>
      </c>
      <c r="AD337">
        <v>146.27936776113901</v>
      </c>
      <c r="AE337" s="1">
        <v>29592</v>
      </c>
      <c r="AF337">
        <v>1069.96616824489</v>
      </c>
      <c r="AG337" s="1">
        <v>29620</v>
      </c>
      <c r="AH337">
        <v>1196.37241511661</v>
      </c>
      <c r="AI337" s="1">
        <v>29592</v>
      </c>
      <c r="AJ337">
        <v>357.24400708235902</v>
      </c>
      <c r="AK337" s="1">
        <v>29650</v>
      </c>
      <c r="AL337">
        <v>7961.8859409510796</v>
      </c>
      <c r="AM337" s="1">
        <v>29654</v>
      </c>
      <c r="AN337">
        <v>78.767545606459706</v>
      </c>
      <c r="AO337" s="1">
        <v>29654</v>
      </c>
      <c r="AP337">
        <v>15748.5219815528</v>
      </c>
      <c r="AQ337" s="1">
        <v>30904</v>
      </c>
      <c r="AR337">
        <v>40.305234248492802</v>
      </c>
    </row>
    <row r="338" spans="1:44" x14ac:dyDescent="0.2">
      <c r="A338" s="1">
        <v>29655</v>
      </c>
      <c r="B338">
        <v>186.51994271807601</v>
      </c>
      <c r="C338" s="1">
        <v>29655</v>
      </c>
      <c r="D338">
        <v>8603.9284941013393</v>
      </c>
      <c r="E338" s="1">
        <v>29930</v>
      </c>
      <c r="F338">
        <v>26062.466841301</v>
      </c>
      <c r="G338" s="1">
        <v>29654</v>
      </c>
      <c r="H338">
        <v>175.80845419741101</v>
      </c>
      <c r="I338" s="1">
        <v>29619</v>
      </c>
      <c r="J338">
        <v>96.230790618412897</v>
      </c>
      <c r="K338" s="1">
        <v>29651</v>
      </c>
      <c r="L338">
        <v>2521.3636177711501</v>
      </c>
      <c r="M338" s="1">
        <v>29651</v>
      </c>
      <c r="N338">
        <v>55.766395722147301</v>
      </c>
      <c r="O338" s="1">
        <v>29676</v>
      </c>
      <c r="P338">
        <v>0.24953009585852001</v>
      </c>
      <c r="Q338" s="1">
        <v>29655</v>
      </c>
      <c r="R338">
        <v>1507.4675367085299</v>
      </c>
      <c r="S338" s="1">
        <v>29651</v>
      </c>
      <c r="T338">
        <v>73.296021493478094</v>
      </c>
      <c r="U338" s="1">
        <v>29651</v>
      </c>
      <c r="V338">
        <v>981.45444498557799</v>
      </c>
      <c r="W338" s="1">
        <v>33455</v>
      </c>
      <c r="X338">
        <v>1011.76731223554</v>
      </c>
      <c r="Y338" s="1">
        <v>29655</v>
      </c>
      <c r="Z338">
        <v>2281.9045854324199</v>
      </c>
      <c r="AA338" s="1">
        <v>29619</v>
      </c>
      <c r="AB338">
        <v>881.66060003754501</v>
      </c>
      <c r="AC338" s="1">
        <v>30650</v>
      </c>
      <c r="AD338">
        <v>150.255894263383</v>
      </c>
      <c r="AE338" s="1">
        <v>29593</v>
      </c>
      <c r="AF338">
        <v>1035.24391712547</v>
      </c>
      <c r="AG338" s="1">
        <v>29621</v>
      </c>
      <c r="AH338">
        <v>1180.4561523877801</v>
      </c>
      <c r="AI338" s="1">
        <v>29593</v>
      </c>
      <c r="AJ338">
        <v>351.74469140199199</v>
      </c>
      <c r="AK338" s="1">
        <v>29651</v>
      </c>
      <c r="AL338">
        <v>7981.8405423068498</v>
      </c>
      <c r="AM338" s="1">
        <v>29655</v>
      </c>
      <c r="AN338">
        <v>77.586954758962406</v>
      </c>
      <c r="AO338" s="1">
        <v>29655</v>
      </c>
      <c r="AP338">
        <v>15478.3929595707</v>
      </c>
      <c r="AQ338" s="1">
        <v>30907</v>
      </c>
      <c r="AR338">
        <v>40.402255101222998</v>
      </c>
    </row>
    <row r="339" spans="1:44" x14ac:dyDescent="0.2">
      <c r="A339" s="1">
        <v>29656</v>
      </c>
      <c r="B339">
        <v>188.709694666129</v>
      </c>
      <c r="C339" s="1">
        <v>29656</v>
      </c>
      <c r="D339">
        <v>8567.6505102892497</v>
      </c>
      <c r="E339" s="1">
        <v>29931</v>
      </c>
      <c r="F339">
        <v>26475.951689551599</v>
      </c>
      <c r="G339" s="1">
        <v>29655</v>
      </c>
      <c r="H339">
        <v>171.85859002762001</v>
      </c>
      <c r="I339" s="1">
        <v>29620</v>
      </c>
      <c r="J339">
        <v>95.235985753301804</v>
      </c>
      <c r="K339" s="1">
        <v>29654</v>
      </c>
      <c r="L339">
        <v>2565.7370818173999</v>
      </c>
      <c r="M339" s="1">
        <v>29654</v>
      </c>
      <c r="N339">
        <v>55.6640094386917</v>
      </c>
      <c r="O339" s="1">
        <v>29677</v>
      </c>
      <c r="P339">
        <v>0.249794849275877</v>
      </c>
      <c r="Q339" s="1">
        <v>29656</v>
      </c>
      <c r="R339">
        <v>1486.0671624922099</v>
      </c>
      <c r="S339" s="1">
        <v>29654</v>
      </c>
      <c r="T339">
        <v>73.485626870586202</v>
      </c>
      <c r="U339" s="1">
        <v>29654</v>
      </c>
      <c r="V339">
        <v>976.94373899560196</v>
      </c>
      <c r="W339" s="1">
        <v>33456</v>
      </c>
      <c r="X339">
        <v>1018.74501783716</v>
      </c>
      <c r="Y339" s="1">
        <v>29656</v>
      </c>
      <c r="Z339">
        <v>2271.2414798930099</v>
      </c>
      <c r="AA339" s="1">
        <v>29620</v>
      </c>
      <c r="AB339">
        <v>890.58235529632702</v>
      </c>
      <c r="AC339" s="1">
        <v>30651</v>
      </c>
      <c r="AD339">
        <v>148.36231021469499</v>
      </c>
      <c r="AE339" s="1">
        <v>29594</v>
      </c>
      <c r="AF339">
        <v>1000.86888851724</v>
      </c>
      <c r="AG339" s="1">
        <v>29622</v>
      </c>
      <c r="AH339">
        <v>1184.62469738819</v>
      </c>
      <c r="AI339" s="1">
        <v>29594</v>
      </c>
      <c r="AJ339">
        <v>336.30430506865099</v>
      </c>
      <c r="AK339" s="1">
        <v>29654</v>
      </c>
      <c r="AL339">
        <v>8035.0528125889005</v>
      </c>
      <c r="AM339" s="1">
        <v>29656</v>
      </c>
      <c r="AN339">
        <v>77.070446263182305</v>
      </c>
      <c r="AO339" s="1">
        <v>29656</v>
      </c>
      <c r="AP339">
        <v>15406.3585537088</v>
      </c>
      <c r="AQ339" s="1">
        <v>30908</v>
      </c>
      <c r="AR339">
        <v>40.540856319409002</v>
      </c>
    </row>
    <row r="340" spans="1:44" x14ac:dyDescent="0.2">
      <c r="A340" s="1">
        <v>29657</v>
      </c>
      <c r="B340">
        <v>189.80457064015499</v>
      </c>
      <c r="C340" s="1">
        <v>29657</v>
      </c>
      <c r="D340">
        <v>8634.1601472780894</v>
      </c>
      <c r="E340" s="1">
        <v>29934</v>
      </c>
      <c r="F340">
        <v>26243.366462410599</v>
      </c>
      <c r="G340" s="1">
        <v>29656</v>
      </c>
      <c r="H340">
        <v>172.05608323611</v>
      </c>
      <c r="I340" s="1">
        <v>29621</v>
      </c>
      <c r="J340">
        <v>95.700228023687004</v>
      </c>
      <c r="K340" s="1">
        <v>29655</v>
      </c>
      <c r="L340">
        <v>2621.20391187522</v>
      </c>
      <c r="M340" s="1">
        <v>29655</v>
      </c>
      <c r="N340">
        <v>55.6640094386917</v>
      </c>
      <c r="O340" s="1">
        <v>29678</v>
      </c>
      <c r="P340">
        <v>0.25019197940191101</v>
      </c>
      <c r="Q340" s="1">
        <v>29657</v>
      </c>
      <c r="R340">
        <v>1506.8381139374601</v>
      </c>
      <c r="S340" s="1">
        <v>29655</v>
      </c>
      <c r="T340">
        <v>73.837751142358201</v>
      </c>
      <c r="U340" s="1">
        <v>29655</v>
      </c>
      <c r="V340">
        <v>951.75896388490401</v>
      </c>
      <c r="W340" s="1">
        <v>33457</v>
      </c>
      <c r="X340">
        <v>1018.74501783716</v>
      </c>
      <c r="Y340" s="1">
        <v>29657</v>
      </c>
      <c r="Z340">
        <v>2297.89924374152</v>
      </c>
      <c r="AA340" s="1">
        <v>29621</v>
      </c>
      <c r="AB340">
        <v>863.17982128720996</v>
      </c>
      <c r="AC340" s="1">
        <v>30652</v>
      </c>
      <c r="AD340">
        <v>147.17882018426499</v>
      </c>
      <c r="AE340" s="1">
        <v>29595</v>
      </c>
      <c r="AF340">
        <v>1001.91055605083</v>
      </c>
      <c r="AG340" s="1">
        <v>29623</v>
      </c>
      <c r="AH340">
        <v>1205.46742239022</v>
      </c>
      <c r="AI340" s="1">
        <v>29595</v>
      </c>
      <c r="AJ340">
        <v>337.89064613029598</v>
      </c>
      <c r="AK340" s="1">
        <v>29655</v>
      </c>
      <c r="AL340">
        <v>8154.7804207235004</v>
      </c>
      <c r="AM340" s="1">
        <v>29657</v>
      </c>
      <c r="AN340">
        <v>78.324824038648202</v>
      </c>
      <c r="AO340" s="1">
        <v>29657</v>
      </c>
      <c r="AP340">
        <v>15721.5090793545</v>
      </c>
      <c r="AQ340" s="1">
        <v>30909</v>
      </c>
      <c r="AR340">
        <v>40.429975344860203</v>
      </c>
    </row>
    <row r="341" spans="1:44" x14ac:dyDescent="0.2">
      <c r="A341" s="1">
        <v>29658</v>
      </c>
      <c r="B341">
        <v>190.03918692030399</v>
      </c>
      <c r="C341" s="1">
        <v>29658</v>
      </c>
      <c r="D341">
        <v>8640.2064779134307</v>
      </c>
      <c r="E341" s="1">
        <v>29935</v>
      </c>
      <c r="F341">
        <v>26514.7158940751</v>
      </c>
      <c r="G341" s="1">
        <v>29657</v>
      </c>
      <c r="H341">
        <v>172.075832556959</v>
      </c>
      <c r="I341" s="1">
        <v>29622</v>
      </c>
      <c r="J341">
        <v>96.7281930509684</v>
      </c>
      <c r="K341" s="1">
        <v>29656</v>
      </c>
      <c r="L341">
        <v>2580.52823649949</v>
      </c>
      <c r="M341" s="1">
        <v>29656</v>
      </c>
      <c r="N341">
        <v>55.356850588324903</v>
      </c>
      <c r="O341" s="1">
        <v>29679</v>
      </c>
      <c r="P341">
        <v>0.25204525332340699</v>
      </c>
      <c r="Q341" s="1">
        <v>29658</v>
      </c>
      <c r="R341">
        <v>1520.0559921299</v>
      </c>
      <c r="S341" s="1">
        <v>29656</v>
      </c>
      <c r="T341">
        <v>72.320908125493901</v>
      </c>
      <c r="U341" s="1">
        <v>29656</v>
      </c>
      <c r="V341">
        <v>921.31169845256704</v>
      </c>
      <c r="W341" s="1">
        <v>33458</v>
      </c>
      <c r="X341">
        <v>1020.14055895749</v>
      </c>
      <c r="Y341" s="1">
        <v>29658</v>
      </c>
      <c r="Z341">
        <v>2297.89924374152</v>
      </c>
      <c r="AA341" s="1">
        <v>29622</v>
      </c>
      <c r="AB341">
        <v>895.04323292571905</v>
      </c>
      <c r="AC341" s="1">
        <v>30655</v>
      </c>
      <c r="AD341">
        <v>145.521934141663</v>
      </c>
      <c r="AE341" s="1">
        <v>29598</v>
      </c>
      <c r="AF341">
        <v>979.86192658999903</v>
      </c>
      <c r="AG341" s="1">
        <v>29626</v>
      </c>
      <c r="AH341">
        <v>1159.99238602215</v>
      </c>
      <c r="AI341" s="1">
        <v>29598</v>
      </c>
      <c r="AJ341">
        <v>318.96030946133698</v>
      </c>
      <c r="AK341" s="1">
        <v>29656</v>
      </c>
      <c r="AL341">
        <v>7935.2798058100598</v>
      </c>
      <c r="AM341" s="1">
        <v>29658</v>
      </c>
      <c r="AN341">
        <v>78.693758678491093</v>
      </c>
      <c r="AO341" s="1">
        <v>29658</v>
      </c>
      <c r="AP341">
        <v>15739.517680819999</v>
      </c>
      <c r="AQ341" s="1">
        <v>30910</v>
      </c>
      <c r="AR341">
        <v>40.333582351871797</v>
      </c>
    </row>
    <row r="342" spans="1:44" x14ac:dyDescent="0.2">
      <c r="A342" s="1">
        <v>29661</v>
      </c>
      <c r="B342">
        <v>189.49174893329001</v>
      </c>
      <c r="C342" s="1">
        <v>29661</v>
      </c>
      <c r="D342">
        <v>8646.2528085487793</v>
      </c>
      <c r="E342" s="1">
        <v>29936</v>
      </c>
      <c r="F342">
        <v>26010.781235269598</v>
      </c>
      <c r="G342" s="1">
        <v>29658</v>
      </c>
      <c r="H342">
        <v>172.115331198657</v>
      </c>
      <c r="I342" s="1">
        <v>29623</v>
      </c>
      <c r="J342">
        <v>98.518841808168403</v>
      </c>
      <c r="K342" s="1">
        <v>29657</v>
      </c>
      <c r="L342">
        <v>2619.0908897777799</v>
      </c>
      <c r="M342" s="1">
        <v>29657</v>
      </c>
      <c r="N342">
        <v>56.9267736013107</v>
      </c>
      <c r="O342" s="1">
        <v>29682</v>
      </c>
      <c r="P342">
        <v>0.25548704774904202</v>
      </c>
      <c r="Q342" s="1">
        <v>29661</v>
      </c>
      <c r="R342">
        <v>1523.20310598524</v>
      </c>
      <c r="S342" s="1">
        <v>29657</v>
      </c>
      <c r="T342">
        <v>72.943897221706095</v>
      </c>
      <c r="U342" s="1">
        <v>29657</v>
      </c>
      <c r="V342">
        <v>930.70900259835003</v>
      </c>
      <c r="W342" s="1">
        <v>33459</v>
      </c>
      <c r="X342">
        <v>1017.3494767168399</v>
      </c>
      <c r="Y342" s="1">
        <v>29661</v>
      </c>
      <c r="Z342">
        <v>2281.9045854324199</v>
      </c>
      <c r="AA342" s="1">
        <v>29623</v>
      </c>
      <c r="AB342">
        <v>916.39171872351994</v>
      </c>
      <c r="AC342" s="1">
        <v>30656</v>
      </c>
      <c r="AD342">
        <v>147.55753699400299</v>
      </c>
      <c r="AE342" s="1">
        <v>29599</v>
      </c>
      <c r="AF342">
        <v>981.07720537917896</v>
      </c>
      <c r="AG342" s="1">
        <v>29627</v>
      </c>
      <c r="AH342">
        <v>1170.98218647777</v>
      </c>
      <c r="AI342" s="1">
        <v>29599</v>
      </c>
      <c r="AJ342">
        <v>318.11426089512702</v>
      </c>
      <c r="AK342" s="1">
        <v>29657</v>
      </c>
      <c r="AL342">
        <v>8088.2650828709402</v>
      </c>
      <c r="AM342" s="1">
        <v>29661</v>
      </c>
      <c r="AN342">
        <v>79.099586782318298</v>
      </c>
      <c r="AO342" s="1">
        <v>29661</v>
      </c>
      <c r="AP342">
        <v>15640.470372759901</v>
      </c>
      <c r="AQ342" s="1">
        <v>30911</v>
      </c>
      <c r="AR342">
        <v>40.471286627569498</v>
      </c>
    </row>
    <row r="343" spans="1:44" x14ac:dyDescent="0.2">
      <c r="A343" s="1">
        <v>29662</v>
      </c>
      <c r="B343">
        <v>191.36867917447901</v>
      </c>
      <c r="C343" s="1">
        <v>29662</v>
      </c>
      <c r="D343">
        <v>8767.1794212557597</v>
      </c>
      <c r="E343" s="1">
        <v>29937</v>
      </c>
      <c r="F343">
        <v>26127.0738488401</v>
      </c>
      <c r="G343" s="1">
        <v>29661</v>
      </c>
      <c r="H343">
        <v>169.15293307131299</v>
      </c>
      <c r="I343" s="1">
        <v>29626</v>
      </c>
      <c r="J343">
        <v>99.745767808472095</v>
      </c>
      <c r="K343" s="1">
        <v>29658</v>
      </c>
      <c r="L343">
        <v>2638.63634417911</v>
      </c>
      <c r="M343" s="1">
        <v>29658</v>
      </c>
      <c r="N343">
        <v>57.882378913562903</v>
      </c>
      <c r="O343" s="1">
        <v>29683</v>
      </c>
      <c r="P343">
        <v>0.25575180116639801</v>
      </c>
      <c r="Q343" s="1">
        <v>29662</v>
      </c>
      <c r="R343">
        <v>1508.0969594795999</v>
      </c>
      <c r="S343" s="1">
        <v>29658</v>
      </c>
      <c r="T343">
        <v>72.022956818609899</v>
      </c>
      <c r="U343" s="1">
        <v>29658</v>
      </c>
      <c r="V343">
        <v>912.29028647261498</v>
      </c>
      <c r="W343" s="1">
        <v>33462</v>
      </c>
      <c r="X343">
        <v>1014.55839447619</v>
      </c>
      <c r="Y343" s="1">
        <v>29662</v>
      </c>
      <c r="Z343">
        <v>2305.8965728960802</v>
      </c>
      <c r="AA343" s="1">
        <v>29626</v>
      </c>
      <c r="AB343">
        <v>884.52830708501097</v>
      </c>
      <c r="AC343" s="1">
        <v>30657</v>
      </c>
      <c r="AD343">
        <v>153.238289140067</v>
      </c>
      <c r="AE343" s="1">
        <v>29600</v>
      </c>
      <c r="AF343">
        <v>1001.21611102844</v>
      </c>
      <c r="AG343" s="1">
        <v>29628</v>
      </c>
      <c r="AH343">
        <v>1177.04552466018</v>
      </c>
      <c r="AI343" s="1">
        <v>29600</v>
      </c>
      <c r="AJ343">
        <v>324.88264942480998</v>
      </c>
      <c r="AK343" s="1">
        <v>29658</v>
      </c>
      <c r="AL343">
        <v>8234.59882614657</v>
      </c>
      <c r="AM343" s="1">
        <v>29662</v>
      </c>
      <c r="AN343">
        <v>80.870473053564197</v>
      </c>
      <c r="AO343" s="1">
        <v>29662</v>
      </c>
      <c r="AP343">
        <v>15883.5864925438</v>
      </c>
      <c r="AQ343" s="1">
        <v>30914</v>
      </c>
      <c r="AR343">
        <v>40.540138765418398</v>
      </c>
    </row>
    <row r="344" spans="1:44" x14ac:dyDescent="0.2">
      <c r="A344" s="1">
        <v>29663</v>
      </c>
      <c r="B344">
        <v>196.21741563088099</v>
      </c>
      <c r="C344" s="1">
        <v>29663</v>
      </c>
      <c r="D344">
        <v>8761.1330906204093</v>
      </c>
      <c r="E344" s="1">
        <v>29938</v>
      </c>
      <c r="F344">
        <v>25700.6675990816</v>
      </c>
      <c r="G344" s="1">
        <v>29662</v>
      </c>
      <c r="H344">
        <v>172.668312182427</v>
      </c>
      <c r="I344" s="1">
        <v>29627</v>
      </c>
      <c r="J344">
        <v>99.3146857002573</v>
      </c>
      <c r="K344" s="1">
        <v>29661</v>
      </c>
      <c r="L344">
        <v>2675.61423088432</v>
      </c>
      <c r="M344" s="1">
        <v>29661</v>
      </c>
      <c r="N344">
        <v>57.404576257436801</v>
      </c>
      <c r="O344" s="1">
        <v>29684</v>
      </c>
      <c r="P344">
        <v>0.25667843812714602</v>
      </c>
      <c r="Q344" s="1">
        <v>29663</v>
      </c>
      <c r="R344">
        <v>1558.4507811650601</v>
      </c>
      <c r="S344" s="1">
        <v>29661</v>
      </c>
      <c r="T344">
        <v>70.397767871969606</v>
      </c>
      <c r="U344" s="1">
        <v>29661</v>
      </c>
      <c r="V344">
        <v>898.75816850268802</v>
      </c>
      <c r="W344" s="1">
        <v>33463</v>
      </c>
      <c r="X344">
        <v>1004.78960663391</v>
      </c>
      <c r="Y344" s="1">
        <v>29663</v>
      </c>
      <c r="Z344">
        <v>2324.55700759003</v>
      </c>
      <c r="AA344" s="1">
        <v>29627</v>
      </c>
      <c r="AB344">
        <v>900.460012904265</v>
      </c>
      <c r="AC344" s="1">
        <v>30658</v>
      </c>
      <c r="AD344">
        <v>150.96598828164099</v>
      </c>
      <c r="AE344" s="1">
        <v>29601</v>
      </c>
      <c r="AF344">
        <v>966.49385990902294</v>
      </c>
      <c r="AG344" s="1">
        <v>29629</v>
      </c>
      <c r="AH344">
        <v>1162.6450964769599</v>
      </c>
      <c r="AI344" s="1">
        <v>29601</v>
      </c>
      <c r="AJ344">
        <v>303.62567919877301</v>
      </c>
      <c r="AK344" s="1">
        <v>29661</v>
      </c>
      <c r="AL344">
        <v>8367.6295018516794</v>
      </c>
      <c r="AM344" s="1">
        <v>29663</v>
      </c>
      <c r="AN344">
        <v>80.870473053564197</v>
      </c>
      <c r="AO344" s="1">
        <v>29663</v>
      </c>
      <c r="AP344">
        <v>15784.5391844837</v>
      </c>
      <c r="AQ344" s="1">
        <v>30915</v>
      </c>
      <c r="AR344">
        <v>40.870629027093003</v>
      </c>
    </row>
    <row r="345" spans="1:44" x14ac:dyDescent="0.2">
      <c r="A345" s="1">
        <v>29664</v>
      </c>
      <c r="B345">
        <v>198.25075672550199</v>
      </c>
      <c r="C345" s="1">
        <v>29664</v>
      </c>
      <c r="D345">
        <v>8767.1794212557597</v>
      </c>
      <c r="E345" s="1">
        <v>29941</v>
      </c>
      <c r="F345">
        <v>25248.418546307399</v>
      </c>
      <c r="G345" s="1">
        <v>29663</v>
      </c>
      <c r="H345">
        <v>170.08115115121399</v>
      </c>
      <c r="I345" s="1">
        <v>29628</v>
      </c>
      <c r="J345">
        <v>98.319880835146193</v>
      </c>
      <c r="K345" s="1">
        <v>29662</v>
      </c>
      <c r="L345">
        <v>2747.4569821973</v>
      </c>
      <c r="M345" s="1">
        <v>29662</v>
      </c>
      <c r="N345">
        <v>58.0530227193223</v>
      </c>
      <c r="O345" s="1">
        <v>29685</v>
      </c>
      <c r="P345">
        <v>0.25548704774904202</v>
      </c>
      <c r="Q345" s="1">
        <v>29664</v>
      </c>
      <c r="R345">
        <v>1590.55134248954</v>
      </c>
      <c r="S345" s="1">
        <v>29662</v>
      </c>
      <c r="T345">
        <v>70.966584003293704</v>
      </c>
      <c r="U345" s="1">
        <v>29662</v>
      </c>
      <c r="V345">
        <v>929.20543393502498</v>
      </c>
      <c r="W345" s="1">
        <v>33464</v>
      </c>
      <c r="X345">
        <v>995.02081879164405</v>
      </c>
      <c r="Y345" s="1">
        <v>29664</v>
      </c>
      <c r="Z345">
        <v>2313.89390205063</v>
      </c>
      <c r="AA345" s="1">
        <v>29628</v>
      </c>
      <c r="AB345">
        <v>888.35191648163197</v>
      </c>
      <c r="AC345" s="1">
        <v>30659</v>
      </c>
      <c r="AD345">
        <v>156.646740427705</v>
      </c>
      <c r="AE345" s="1">
        <v>29602</v>
      </c>
      <c r="AF345">
        <v>971.354975065742</v>
      </c>
      <c r="AG345" s="1">
        <v>29630</v>
      </c>
      <c r="AH345">
        <v>1176.2876073873799</v>
      </c>
      <c r="AI345" s="1">
        <v>29602</v>
      </c>
      <c r="AJ345">
        <v>281.839928618854</v>
      </c>
      <c r="AK345" s="1">
        <v>29662</v>
      </c>
      <c r="AL345">
        <v>8633.6908532619109</v>
      </c>
      <c r="AM345" s="1">
        <v>29664</v>
      </c>
      <c r="AN345">
        <v>80.427751485752694</v>
      </c>
      <c r="AO345" s="1">
        <v>29664</v>
      </c>
      <c r="AP345">
        <v>15595.448869096301</v>
      </c>
      <c r="AQ345" s="1">
        <v>30916</v>
      </c>
      <c r="AR345">
        <v>41.146037578488503</v>
      </c>
    </row>
    <row r="346" spans="1:44" x14ac:dyDescent="0.2">
      <c r="A346" s="1">
        <v>29665</v>
      </c>
      <c r="B346">
        <v>192.77637685536999</v>
      </c>
      <c r="C346" s="1">
        <v>29665</v>
      </c>
      <c r="D346">
        <v>8682.5307923608707</v>
      </c>
      <c r="E346" s="1">
        <v>29942</v>
      </c>
      <c r="F346">
        <v>25506.846576464101</v>
      </c>
      <c r="G346" s="1">
        <v>29664</v>
      </c>
      <c r="H346">
        <v>170.63413213498501</v>
      </c>
      <c r="I346" s="1">
        <v>29629</v>
      </c>
      <c r="J346">
        <v>97.756158078249896</v>
      </c>
      <c r="K346" s="1">
        <v>29663</v>
      </c>
      <c r="L346">
        <v>2744.2874490511399</v>
      </c>
      <c r="M346" s="1">
        <v>29663</v>
      </c>
      <c r="N346">
        <v>59.6912032546118</v>
      </c>
      <c r="O346" s="1">
        <v>29686</v>
      </c>
      <c r="P346">
        <v>0.25376615053622398</v>
      </c>
      <c r="Q346" s="1">
        <v>29665</v>
      </c>
      <c r="R346">
        <v>1584.8865375499299</v>
      </c>
      <c r="S346" s="1">
        <v>29663</v>
      </c>
      <c r="T346">
        <v>69.449740986429404</v>
      </c>
      <c r="U346" s="1">
        <v>29663</v>
      </c>
      <c r="V346">
        <v>904.77244315598898</v>
      </c>
      <c r="W346" s="1">
        <v>33465</v>
      </c>
      <c r="X346">
        <v>995.02081879164405</v>
      </c>
      <c r="Y346" s="1">
        <v>29665</v>
      </c>
      <c r="Z346">
        <v>2343.2174422839898</v>
      </c>
      <c r="AA346" s="1">
        <v>29629</v>
      </c>
      <c r="AB346">
        <v>912.56810932689905</v>
      </c>
      <c r="AC346" s="1">
        <v>30662</v>
      </c>
      <c r="AD346">
        <v>158.398305672741</v>
      </c>
      <c r="AE346" s="1">
        <v>29605</v>
      </c>
      <c r="AF346">
        <v>957.46607461797498</v>
      </c>
      <c r="AG346" s="1">
        <v>29634</v>
      </c>
      <c r="AH346">
        <v>1195.2355392074001</v>
      </c>
      <c r="AI346" s="1">
        <v>29605</v>
      </c>
      <c r="AJ346">
        <v>285.75290323757702</v>
      </c>
      <c r="AK346" s="1">
        <v>29663</v>
      </c>
      <c r="AL346">
        <v>8846.5399343900899</v>
      </c>
      <c r="AM346" s="1">
        <v>29665</v>
      </c>
      <c r="AN346">
        <v>79.837456062004094</v>
      </c>
      <c r="AO346" s="1">
        <v>29665</v>
      </c>
      <c r="AP346">
        <v>15307.3112456488</v>
      </c>
      <c r="AQ346" s="1">
        <v>30917</v>
      </c>
      <c r="AR346">
        <v>40.994562875221</v>
      </c>
    </row>
    <row r="347" spans="1:44" x14ac:dyDescent="0.2">
      <c r="A347" s="1">
        <v>29668</v>
      </c>
      <c r="B347">
        <v>196.764853617895</v>
      </c>
      <c r="C347" s="1">
        <v>29668</v>
      </c>
      <c r="D347">
        <v>8815.5500663385501</v>
      </c>
      <c r="E347" s="1">
        <v>29943</v>
      </c>
      <c r="F347">
        <v>25946.174227730498</v>
      </c>
      <c r="G347" s="1">
        <v>29665</v>
      </c>
      <c r="H347">
        <v>173.892770075063</v>
      </c>
      <c r="I347" s="1">
        <v>29630</v>
      </c>
      <c r="J347">
        <v>98.916763754212894</v>
      </c>
      <c r="K347" s="1">
        <v>29664</v>
      </c>
      <c r="L347">
        <v>2759.6068592575898</v>
      </c>
      <c r="M347" s="1">
        <v>29664</v>
      </c>
      <c r="N347">
        <v>59.1792718373338</v>
      </c>
      <c r="O347" s="1">
        <v>29689</v>
      </c>
      <c r="P347">
        <v>0.25236295742423498</v>
      </c>
      <c r="Q347" s="1">
        <v>29668</v>
      </c>
      <c r="R347">
        <v>1617.6165216454799</v>
      </c>
      <c r="S347" s="1">
        <v>29664</v>
      </c>
      <c r="T347">
        <v>69.449740986429404</v>
      </c>
      <c r="U347" s="1">
        <v>29664</v>
      </c>
      <c r="V347">
        <v>916.42510029675998</v>
      </c>
      <c r="W347" s="1">
        <v>33466</v>
      </c>
      <c r="X347">
        <v>983.85648982904604</v>
      </c>
      <c r="Y347" s="1">
        <v>29668</v>
      </c>
      <c r="Z347">
        <v>2385.8698644416099</v>
      </c>
      <c r="AA347" s="1">
        <v>29630</v>
      </c>
      <c r="AB347">
        <v>892.17552587825298</v>
      </c>
      <c r="AC347" s="1">
        <v>30663</v>
      </c>
      <c r="AD347">
        <v>156.31536321918401</v>
      </c>
      <c r="AE347" s="1">
        <v>29606</v>
      </c>
      <c r="AF347">
        <v>967.70913869820299</v>
      </c>
      <c r="AG347" s="1">
        <v>29635</v>
      </c>
      <c r="AH347">
        <v>1175.52969011457</v>
      </c>
      <c r="AI347" s="1">
        <v>29606</v>
      </c>
      <c r="AJ347">
        <v>295.37670567822101</v>
      </c>
      <c r="AK347" s="1">
        <v>29664</v>
      </c>
      <c r="AL347">
        <v>8760.0699951817696</v>
      </c>
      <c r="AM347" s="1">
        <v>29668</v>
      </c>
      <c r="AN347">
        <v>81.608342333249993</v>
      </c>
      <c r="AO347" s="1">
        <v>29668</v>
      </c>
      <c r="AP347">
        <v>15613.4574705617</v>
      </c>
      <c r="AQ347" s="1">
        <v>30918</v>
      </c>
      <c r="AR347">
        <v>41.187348861197798</v>
      </c>
    </row>
    <row r="348" spans="1:44" x14ac:dyDescent="0.2">
      <c r="A348" s="1">
        <v>29669</v>
      </c>
      <c r="B348">
        <v>196.84305904461101</v>
      </c>
      <c r="C348" s="1">
        <v>29669</v>
      </c>
      <c r="D348">
        <v>8863.9207114213405</v>
      </c>
      <c r="E348" s="1">
        <v>29948</v>
      </c>
      <c r="F348">
        <v>25739.431803605101</v>
      </c>
      <c r="G348" s="1">
        <v>29668</v>
      </c>
      <c r="H348">
        <v>173.49778365808399</v>
      </c>
      <c r="I348" s="1">
        <v>29634</v>
      </c>
      <c r="J348">
        <v>99.347845862427604</v>
      </c>
      <c r="K348" s="1">
        <v>29665</v>
      </c>
      <c r="L348">
        <v>2891.6707403476298</v>
      </c>
      <c r="M348" s="1">
        <v>29665</v>
      </c>
      <c r="N348">
        <v>59.384044404245003</v>
      </c>
      <c r="O348" s="1">
        <v>29690</v>
      </c>
      <c r="P348">
        <v>0.25297189028415501</v>
      </c>
      <c r="Q348" s="1">
        <v>29669</v>
      </c>
      <c r="R348">
        <v>1620.1342127297501</v>
      </c>
      <c r="S348" s="1">
        <v>29665</v>
      </c>
      <c r="T348">
        <v>68.582973548221204</v>
      </c>
      <c r="U348" s="1">
        <v>29665</v>
      </c>
      <c r="V348">
        <v>890.11264868856699</v>
      </c>
      <c r="W348" s="1">
        <v>33469</v>
      </c>
      <c r="X348">
        <v>999.20744215261902</v>
      </c>
      <c r="Y348" s="1">
        <v>29669</v>
      </c>
      <c r="Z348">
        <v>2375.2067589021999</v>
      </c>
      <c r="AA348" s="1">
        <v>29634</v>
      </c>
      <c r="AB348">
        <v>924.03893751676196</v>
      </c>
      <c r="AC348" s="1">
        <v>30664</v>
      </c>
      <c r="AD348">
        <v>155.794627605795</v>
      </c>
      <c r="AE348" s="1">
        <v>29607</v>
      </c>
      <c r="AF348">
        <v>953.99384950603303</v>
      </c>
      <c r="AG348" s="1">
        <v>29636</v>
      </c>
      <c r="AH348">
        <v>1191.4459528433999</v>
      </c>
      <c r="AI348" s="1">
        <v>29607</v>
      </c>
      <c r="AJ348">
        <v>294.21338889968098</v>
      </c>
      <c r="AK348" s="1">
        <v>29665</v>
      </c>
      <c r="AL348">
        <v>9092.6466844445604</v>
      </c>
      <c r="AM348" s="1">
        <v>29669</v>
      </c>
      <c r="AN348">
        <v>81.460768477312897</v>
      </c>
      <c r="AO348" s="1">
        <v>29669</v>
      </c>
      <c r="AP348">
        <v>15757.5262822855</v>
      </c>
      <c r="AQ348" s="1">
        <v>30921</v>
      </c>
      <c r="AR348">
        <v>41.118496723348997</v>
      </c>
    </row>
    <row r="349" spans="1:44" x14ac:dyDescent="0.2">
      <c r="A349" s="1">
        <v>29670</v>
      </c>
      <c r="B349">
        <v>195.8263884973</v>
      </c>
      <c r="C349" s="1">
        <v>29670</v>
      </c>
      <c r="D349">
        <v>8851.8280501506397</v>
      </c>
      <c r="E349" s="1">
        <v>29949</v>
      </c>
      <c r="F349">
        <v>25765.274606620798</v>
      </c>
      <c r="G349" s="1">
        <v>29669</v>
      </c>
      <c r="H349">
        <v>173.10279724110401</v>
      </c>
      <c r="I349" s="1">
        <v>29635</v>
      </c>
      <c r="J349">
        <v>98.817283267701697</v>
      </c>
      <c r="K349" s="1">
        <v>29668</v>
      </c>
      <c r="L349">
        <v>2843.0712321064998</v>
      </c>
      <c r="M349" s="1">
        <v>29668</v>
      </c>
      <c r="N349">
        <v>58.360181569688997</v>
      </c>
      <c r="O349" s="1">
        <v>29691</v>
      </c>
      <c r="P349">
        <v>0.25395147792837403</v>
      </c>
      <c r="Q349" s="1">
        <v>29670</v>
      </c>
      <c r="R349">
        <v>1616.9870988744101</v>
      </c>
      <c r="S349" s="1">
        <v>29668</v>
      </c>
      <c r="T349">
        <v>70.208162494861597</v>
      </c>
      <c r="U349" s="1">
        <v>29668</v>
      </c>
      <c r="V349">
        <v>920.55991412090395</v>
      </c>
      <c r="W349" s="1">
        <v>33470</v>
      </c>
      <c r="X349">
        <v>1001.3007538331</v>
      </c>
      <c r="Y349" s="1">
        <v>29670</v>
      </c>
      <c r="Z349">
        <v>2345.8832186688401</v>
      </c>
      <c r="AA349" s="1">
        <v>29635</v>
      </c>
      <c r="AB349">
        <v>932.32342454277398</v>
      </c>
      <c r="AC349" s="1">
        <v>30665</v>
      </c>
      <c r="AD349">
        <v>152.76489312789499</v>
      </c>
      <c r="AE349" s="1">
        <v>29608</v>
      </c>
      <c r="AF349">
        <v>922.39660098736101</v>
      </c>
      <c r="AG349" s="1">
        <v>29637</v>
      </c>
      <c r="AH349">
        <v>1198.2672082986101</v>
      </c>
      <c r="AI349" s="1">
        <v>29608</v>
      </c>
      <c r="AJ349">
        <v>287.23348822844503</v>
      </c>
      <c r="AK349" s="1">
        <v>29668</v>
      </c>
      <c r="AL349">
        <v>8760.0699951817696</v>
      </c>
      <c r="AM349" s="1">
        <v>29670</v>
      </c>
      <c r="AN349">
        <v>80.944259981532795</v>
      </c>
      <c r="AO349" s="1">
        <v>29670</v>
      </c>
      <c r="AP349">
        <v>15649.474673492699</v>
      </c>
      <c r="AQ349" s="1">
        <v>30922</v>
      </c>
      <c r="AR349">
        <v>41.1322671509187</v>
      </c>
    </row>
    <row r="350" spans="1:44" x14ac:dyDescent="0.2">
      <c r="A350" s="1">
        <v>29671</v>
      </c>
      <c r="B350">
        <v>191.83791173477599</v>
      </c>
      <c r="C350" s="1">
        <v>29671</v>
      </c>
      <c r="D350">
        <v>8761.1330906204093</v>
      </c>
      <c r="E350" s="1">
        <v>29950</v>
      </c>
      <c r="F350">
        <v>25868.645818683399</v>
      </c>
      <c r="G350" s="1">
        <v>29670</v>
      </c>
      <c r="H350">
        <v>172.016584594412</v>
      </c>
      <c r="I350" s="1">
        <v>29636</v>
      </c>
      <c r="J350">
        <v>99.347845862427604</v>
      </c>
      <c r="K350" s="1">
        <v>29669</v>
      </c>
      <c r="L350">
        <v>2898.0098066399601</v>
      </c>
      <c r="M350" s="1">
        <v>29669</v>
      </c>
      <c r="N350">
        <v>58.9403705092707</v>
      </c>
      <c r="O350" s="1">
        <v>29692</v>
      </c>
      <c r="P350">
        <v>0.25350139711886799</v>
      </c>
      <c r="Q350" s="1">
        <v>29671</v>
      </c>
      <c r="R350">
        <v>1600.62210682664</v>
      </c>
      <c r="S350" s="1">
        <v>29669</v>
      </c>
      <c r="T350">
        <v>71.833351441501904</v>
      </c>
      <c r="U350" s="1">
        <v>29669</v>
      </c>
      <c r="V350">
        <v>951.00717955324103</v>
      </c>
      <c r="W350" s="1">
        <v>33471</v>
      </c>
      <c r="X350">
        <v>1004.78960663391</v>
      </c>
      <c r="Y350" s="1">
        <v>29671</v>
      </c>
      <c r="Z350">
        <v>2305.8965728960802</v>
      </c>
      <c r="AA350" s="1">
        <v>29636</v>
      </c>
      <c r="AB350">
        <v>932.32342454277398</v>
      </c>
      <c r="AC350" s="1">
        <v>30666</v>
      </c>
      <c r="AD350">
        <v>156.17334441553299</v>
      </c>
      <c r="AE350" s="1">
        <v>29609</v>
      </c>
      <c r="AF350">
        <v>895.66046762540896</v>
      </c>
      <c r="AG350" s="1">
        <v>29640</v>
      </c>
      <c r="AH350">
        <v>1181.21406966058</v>
      </c>
      <c r="AI350" s="1">
        <v>29609</v>
      </c>
      <c r="AJ350">
        <v>314.30704234718002</v>
      </c>
      <c r="AK350" s="1">
        <v>29669</v>
      </c>
      <c r="AL350">
        <v>8879.7976033163704</v>
      </c>
      <c r="AM350" s="1">
        <v>29671</v>
      </c>
      <c r="AN350">
        <v>79.911242989972706</v>
      </c>
      <c r="AO350" s="1">
        <v>29671</v>
      </c>
      <c r="AP350">
        <v>15379.345651510601</v>
      </c>
      <c r="AQ350" s="1">
        <v>30923</v>
      </c>
      <c r="AR350">
        <v>40.967022020081401</v>
      </c>
    </row>
    <row r="351" spans="1:44" x14ac:dyDescent="0.2">
      <c r="A351" s="1">
        <v>29672</v>
      </c>
      <c r="B351">
        <v>192.15073344164</v>
      </c>
      <c r="C351" s="1">
        <v>29672</v>
      </c>
      <c r="D351">
        <v>8736.9477680790096</v>
      </c>
      <c r="E351" s="1">
        <v>29951</v>
      </c>
      <c r="F351">
        <v>26540.558697090801</v>
      </c>
      <c r="G351" s="1">
        <v>29671</v>
      </c>
      <c r="H351">
        <v>171.85859002762001</v>
      </c>
      <c r="I351" s="1">
        <v>29637</v>
      </c>
      <c r="J351">
        <v>98.120919862123998</v>
      </c>
      <c r="K351" s="1">
        <v>29670</v>
      </c>
      <c r="L351">
        <v>2873.71005251939</v>
      </c>
      <c r="M351" s="1">
        <v>29670</v>
      </c>
      <c r="N351">
        <v>58.769726703511402</v>
      </c>
      <c r="O351" s="1">
        <v>29696</v>
      </c>
      <c r="P351">
        <v>0.25090681362877398</v>
      </c>
      <c r="Q351" s="1">
        <v>29672</v>
      </c>
      <c r="R351">
        <v>1593.69845634489</v>
      </c>
      <c r="S351" s="1">
        <v>29670</v>
      </c>
      <c r="T351">
        <v>70.993670485737695</v>
      </c>
      <c r="U351" s="1">
        <v>29670</v>
      </c>
      <c r="V351">
        <v>968.67411134731299</v>
      </c>
      <c r="W351" s="1">
        <v>33472</v>
      </c>
      <c r="X351">
        <v>1029.90934679976</v>
      </c>
      <c r="Y351" s="1">
        <v>29672</v>
      </c>
      <c r="Z351">
        <v>2303.23079651123</v>
      </c>
      <c r="AA351" s="1">
        <v>29637</v>
      </c>
      <c r="AB351">
        <v>941.88244803432701</v>
      </c>
      <c r="AC351" s="1">
        <v>30669</v>
      </c>
      <c r="AD351">
        <v>161.57005895429299</v>
      </c>
      <c r="AE351" s="1">
        <v>29612</v>
      </c>
      <c r="AF351">
        <v>860.93821650599</v>
      </c>
      <c r="AG351" s="1">
        <v>29641</v>
      </c>
      <c r="AH351">
        <v>1183.10886284259</v>
      </c>
      <c r="AI351" s="1">
        <v>29612</v>
      </c>
      <c r="AJ351">
        <v>310.28831165768003</v>
      </c>
      <c r="AK351" s="1">
        <v>29670</v>
      </c>
      <c r="AL351">
        <v>8646.9939208324195</v>
      </c>
      <c r="AM351" s="1">
        <v>29672</v>
      </c>
      <c r="AN351">
        <v>79.985029917941205</v>
      </c>
      <c r="AO351" s="1">
        <v>29672</v>
      </c>
      <c r="AP351">
        <v>15415.362854441601</v>
      </c>
      <c r="AQ351" s="1">
        <v>30924</v>
      </c>
      <c r="AR351">
        <v>40.319811924302002</v>
      </c>
    </row>
    <row r="352" spans="1:44" x14ac:dyDescent="0.2">
      <c r="A352" s="1">
        <v>29675</v>
      </c>
      <c r="B352">
        <v>194.966128803423</v>
      </c>
      <c r="C352" s="1">
        <v>29675</v>
      </c>
      <c r="D352">
        <v>8761.1330906204093</v>
      </c>
      <c r="E352" s="1">
        <v>29955</v>
      </c>
      <c r="F352">
        <v>27677.6420297802</v>
      </c>
      <c r="G352" s="1">
        <v>29672</v>
      </c>
      <c r="H352">
        <v>170.574884172438</v>
      </c>
      <c r="I352" s="1">
        <v>29640</v>
      </c>
      <c r="J352">
        <v>97.822478402590605</v>
      </c>
      <c r="K352" s="1">
        <v>29671</v>
      </c>
      <c r="L352">
        <v>2949.7788480272502</v>
      </c>
      <c r="M352" s="1">
        <v>29671</v>
      </c>
      <c r="N352">
        <v>59.793589538067401</v>
      </c>
      <c r="O352" s="1">
        <v>29697</v>
      </c>
      <c r="P352">
        <v>0.25072148623662399</v>
      </c>
      <c r="Q352" s="1">
        <v>29675</v>
      </c>
      <c r="R352">
        <v>1608.80460285052</v>
      </c>
      <c r="S352" s="1">
        <v>29671</v>
      </c>
      <c r="T352">
        <v>72.456340537713999</v>
      </c>
      <c r="U352" s="1">
        <v>29671</v>
      </c>
      <c r="V352">
        <v>999.12137677964995</v>
      </c>
      <c r="W352" s="1">
        <v>33473</v>
      </c>
      <c r="X352">
        <v>1062.0067925672299</v>
      </c>
      <c r="Y352" s="1">
        <v>29675</v>
      </c>
      <c r="Z352">
        <v>2324.55700759003</v>
      </c>
      <c r="AA352" s="1">
        <v>29640</v>
      </c>
      <c r="AB352">
        <v>935.82839982301005</v>
      </c>
      <c r="AC352" s="1">
        <v>30670</v>
      </c>
      <c r="AD352">
        <v>158.777022482479</v>
      </c>
      <c r="AE352" s="1">
        <v>29613</v>
      </c>
      <c r="AF352">
        <v>837.50069700038296</v>
      </c>
      <c r="AG352" s="1">
        <v>29642</v>
      </c>
      <c r="AH352">
        <v>1172.8769796597701</v>
      </c>
      <c r="AI352" s="1">
        <v>29613</v>
      </c>
      <c r="AJ352">
        <v>300.34724100470697</v>
      </c>
      <c r="AK352" s="1">
        <v>29671</v>
      </c>
      <c r="AL352">
        <v>8926.3583398131595</v>
      </c>
      <c r="AM352" s="1">
        <v>29675</v>
      </c>
      <c r="AN352">
        <v>80.686005733642801</v>
      </c>
      <c r="AO352" s="1">
        <v>29675</v>
      </c>
      <c r="AP352">
        <v>15424.367155174299</v>
      </c>
      <c r="AQ352" s="1">
        <v>30925</v>
      </c>
      <c r="AR352">
        <v>40.250959786453102</v>
      </c>
    </row>
    <row r="353" spans="1:44" x14ac:dyDescent="0.2">
      <c r="A353" s="1">
        <v>29676</v>
      </c>
      <c r="B353">
        <v>196.764853617895</v>
      </c>
      <c r="C353" s="1">
        <v>29676</v>
      </c>
      <c r="D353">
        <v>8821.5963969739005</v>
      </c>
      <c r="E353" s="1">
        <v>29956</v>
      </c>
      <c r="F353">
        <v>27897.3058554134</v>
      </c>
      <c r="G353" s="1">
        <v>29675</v>
      </c>
      <c r="H353">
        <v>169.942905905271</v>
      </c>
      <c r="I353" s="1">
        <v>29641</v>
      </c>
      <c r="J353">
        <v>97.722997916079507</v>
      </c>
      <c r="K353" s="1">
        <v>29672</v>
      </c>
      <c r="L353">
        <v>2865.78621965398</v>
      </c>
      <c r="M353" s="1">
        <v>29672</v>
      </c>
      <c r="N353">
        <v>58.701469181207699</v>
      </c>
      <c r="O353" s="1">
        <v>29698</v>
      </c>
      <c r="P353">
        <v>0.25005960269323302</v>
      </c>
      <c r="Q353" s="1">
        <v>29676</v>
      </c>
      <c r="R353">
        <v>1619.50478995868</v>
      </c>
      <c r="S353" s="1">
        <v>29672</v>
      </c>
      <c r="T353">
        <v>72.293821643049995</v>
      </c>
      <c r="U353" s="1">
        <v>29672</v>
      </c>
      <c r="V353">
        <v>997.24191595049399</v>
      </c>
      <c r="W353" s="1">
        <v>33476</v>
      </c>
      <c r="X353">
        <v>1111.54850233877</v>
      </c>
      <c r="Y353" s="1">
        <v>29676</v>
      </c>
      <c r="Z353">
        <v>2377.8725352870501</v>
      </c>
      <c r="AA353" s="1">
        <v>29641</v>
      </c>
      <c r="AB353">
        <v>917.98488930544499</v>
      </c>
      <c r="AC353" s="1">
        <v>30671</v>
      </c>
      <c r="AD353">
        <v>156.74141963013901</v>
      </c>
      <c r="AE353" s="1">
        <v>29614</v>
      </c>
      <c r="AF353">
        <v>820.31318269627002</v>
      </c>
      <c r="AG353" s="1">
        <v>29643</v>
      </c>
      <c r="AH353">
        <v>1157.7186342037501</v>
      </c>
      <c r="AI353" s="1">
        <v>29614</v>
      </c>
      <c r="AJ353">
        <v>295.48246174899703</v>
      </c>
      <c r="AK353" s="1">
        <v>29672</v>
      </c>
      <c r="AL353">
        <v>8593.7816505503797</v>
      </c>
      <c r="AM353" s="1">
        <v>29676</v>
      </c>
      <c r="AN353">
        <v>81.460768477312897</v>
      </c>
      <c r="AO353" s="1">
        <v>29676</v>
      </c>
      <c r="AP353">
        <v>15622.4617712945</v>
      </c>
      <c r="AQ353" s="1">
        <v>30929</v>
      </c>
      <c r="AR353">
        <v>39.989321662627397</v>
      </c>
    </row>
    <row r="354" spans="1:44" x14ac:dyDescent="0.2">
      <c r="A354" s="1">
        <v>29677</v>
      </c>
      <c r="B354">
        <v>194.80971794998999</v>
      </c>
      <c r="C354" s="1">
        <v>29677</v>
      </c>
      <c r="D354">
        <v>8755.0867599850608</v>
      </c>
      <c r="E354" s="1">
        <v>29957</v>
      </c>
      <c r="F354">
        <v>27716.4062343037</v>
      </c>
      <c r="G354" s="1">
        <v>29676</v>
      </c>
      <c r="H354">
        <v>170.08115115121399</v>
      </c>
      <c r="I354" s="1">
        <v>29642</v>
      </c>
      <c r="J354">
        <v>96.363431267094398</v>
      </c>
      <c r="K354" s="1">
        <v>29675</v>
      </c>
      <c r="L354">
        <v>2770.70022526915</v>
      </c>
      <c r="M354" s="1">
        <v>29675</v>
      </c>
      <c r="N354">
        <v>58.496696614296503</v>
      </c>
      <c r="O354" s="1">
        <v>29699</v>
      </c>
      <c r="P354">
        <v>0.24833870548041601</v>
      </c>
      <c r="Q354" s="1">
        <v>29677</v>
      </c>
      <c r="R354">
        <v>1600.62210682664</v>
      </c>
      <c r="S354" s="1">
        <v>29675</v>
      </c>
      <c r="T354">
        <v>72.645945914821993</v>
      </c>
      <c r="U354" s="1">
        <v>29675</v>
      </c>
      <c r="V354">
        <v>984.83747447806002</v>
      </c>
      <c r="W354" s="1">
        <v>33477</v>
      </c>
      <c r="X354">
        <v>1099.6864028160101</v>
      </c>
      <c r="Y354" s="1">
        <v>29677</v>
      </c>
      <c r="Z354">
        <v>2340.5516658991401</v>
      </c>
      <c r="AA354" s="1">
        <v>29642</v>
      </c>
      <c r="AB354">
        <v>912.24947521051297</v>
      </c>
      <c r="AC354" s="1">
        <v>30672</v>
      </c>
      <c r="AD354">
        <v>159.155739292216</v>
      </c>
      <c r="AE354" s="1">
        <v>29615</v>
      </c>
      <c r="AF354">
        <v>821.52846148544995</v>
      </c>
      <c r="AG354" s="1">
        <v>29644</v>
      </c>
      <c r="AH354">
        <v>1153.5500892033399</v>
      </c>
      <c r="AI354" s="1">
        <v>29615</v>
      </c>
      <c r="AJ354">
        <v>277.715441858578</v>
      </c>
      <c r="AK354" s="1">
        <v>29675</v>
      </c>
      <c r="AL354">
        <v>8261.2049612875908</v>
      </c>
      <c r="AM354" s="1">
        <v>29677</v>
      </c>
      <c r="AN354">
        <v>81.054940373485707</v>
      </c>
      <c r="AO354" s="1">
        <v>29677</v>
      </c>
      <c r="AP354">
        <v>15514.410162501699</v>
      </c>
      <c r="AQ354" s="1">
        <v>30930</v>
      </c>
      <c r="AR354">
        <v>39.768994821511001</v>
      </c>
    </row>
    <row r="355" spans="1:44" x14ac:dyDescent="0.2">
      <c r="A355" s="1">
        <v>29678</v>
      </c>
      <c r="B355">
        <v>197.155880751475</v>
      </c>
      <c r="C355" s="1">
        <v>29678</v>
      </c>
      <c r="D355">
        <v>8785.3184131618109</v>
      </c>
      <c r="E355" s="1">
        <v>29958</v>
      </c>
      <c r="F355">
        <v>27729.3276358115</v>
      </c>
      <c r="G355" s="1">
        <v>29677</v>
      </c>
      <c r="H355">
        <v>168.59995208754199</v>
      </c>
      <c r="I355" s="1">
        <v>29643</v>
      </c>
      <c r="J355">
        <v>95.998669483220297</v>
      </c>
      <c r="K355" s="1">
        <v>29676</v>
      </c>
      <c r="L355">
        <v>2775.9827805127502</v>
      </c>
      <c r="M355" s="1">
        <v>29676</v>
      </c>
      <c r="N355">
        <v>58.974499270422598</v>
      </c>
      <c r="O355" s="1">
        <v>29700</v>
      </c>
      <c r="P355">
        <v>0.24754444522834601</v>
      </c>
      <c r="Q355" s="1">
        <v>29678</v>
      </c>
      <c r="R355">
        <v>1606.2869117662499</v>
      </c>
      <c r="S355" s="1">
        <v>29676</v>
      </c>
      <c r="T355">
        <v>74.271134861462301</v>
      </c>
      <c r="U355" s="1">
        <v>29676</v>
      </c>
      <c r="V355">
        <v>1012.27760258374</v>
      </c>
      <c r="W355" s="1">
        <v>33478</v>
      </c>
      <c r="X355">
        <v>1101.0819439363299</v>
      </c>
      <c r="Y355" s="1">
        <v>29678</v>
      </c>
      <c r="Z355">
        <v>2367.2094297476501</v>
      </c>
      <c r="AA355" s="1">
        <v>29643</v>
      </c>
      <c r="AB355">
        <v>880.38606357200399</v>
      </c>
      <c r="AC355" s="1">
        <v>30673</v>
      </c>
      <c r="AD355">
        <v>157.30949484474601</v>
      </c>
      <c r="AE355" s="1">
        <v>29616</v>
      </c>
      <c r="AF355">
        <v>804.51455843693498</v>
      </c>
      <c r="AG355" s="1">
        <v>29647</v>
      </c>
      <c r="AH355">
        <v>1109.21192874447</v>
      </c>
      <c r="AI355" s="1">
        <v>29616</v>
      </c>
      <c r="AJ355">
        <v>283.32051360972201</v>
      </c>
      <c r="AK355" s="1">
        <v>29676</v>
      </c>
      <c r="AL355">
        <v>8001.7951436626199</v>
      </c>
      <c r="AM355" s="1">
        <v>29678</v>
      </c>
      <c r="AN355">
        <v>83.268548212543095</v>
      </c>
      <c r="AO355" s="1">
        <v>29678</v>
      </c>
      <c r="AP355">
        <v>15730.513380087301</v>
      </c>
      <c r="AQ355" s="1">
        <v>30931</v>
      </c>
      <c r="AR355">
        <v>40.319811924302002</v>
      </c>
    </row>
    <row r="356" spans="1:44" x14ac:dyDescent="0.2">
      <c r="A356" s="1">
        <v>29679</v>
      </c>
      <c r="B356">
        <v>193.43739031389899</v>
      </c>
      <c r="C356" s="1">
        <v>29679</v>
      </c>
      <c r="D356">
        <v>8744.0451051805103</v>
      </c>
      <c r="E356" s="1">
        <v>29959</v>
      </c>
      <c r="F356">
        <v>27793.934643350702</v>
      </c>
      <c r="G356" s="1">
        <v>29678</v>
      </c>
      <c r="H356">
        <v>169.48867152574499</v>
      </c>
      <c r="I356" s="1">
        <v>29644</v>
      </c>
      <c r="J356">
        <v>94.340661374701796</v>
      </c>
      <c r="K356" s="1">
        <v>29677</v>
      </c>
      <c r="L356">
        <v>2789.18916862176</v>
      </c>
      <c r="M356" s="1">
        <v>29677</v>
      </c>
      <c r="N356">
        <v>59.384044404245003</v>
      </c>
      <c r="O356" s="1">
        <v>29703</v>
      </c>
      <c r="P356">
        <v>0.24682961100148401</v>
      </c>
      <c r="Q356" s="1">
        <v>29679</v>
      </c>
      <c r="R356">
        <v>1601.2436247591399</v>
      </c>
      <c r="S356" s="1">
        <v>29677</v>
      </c>
      <c r="T356">
        <v>74.0544430019103</v>
      </c>
      <c r="U356" s="1">
        <v>29677</v>
      </c>
      <c r="V356">
        <v>996.11423945299998</v>
      </c>
      <c r="W356" s="1">
        <v>33479</v>
      </c>
      <c r="X356">
        <v>1096.19755001519</v>
      </c>
      <c r="Y356" s="1">
        <v>29679</v>
      </c>
      <c r="Z356">
        <v>2333.9075385905899</v>
      </c>
      <c r="AA356" s="1">
        <v>29644</v>
      </c>
      <c r="AB356">
        <v>881.97923415392995</v>
      </c>
      <c r="AC356" s="1">
        <v>30677</v>
      </c>
      <c r="AD356">
        <v>156.93077803500799</v>
      </c>
      <c r="AE356" s="1">
        <v>29619</v>
      </c>
      <c r="AF356">
        <v>792.88260431192998</v>
      </c>
      <c r="AG356" s="1">
        <v>29648</v>
      </c>
      <c r="AH356">
        <v>1124.3702742005</v>
      </c>
      <c r="AI356" s="1">
        <v>29619</v>
      </c>
      <c r="AJ356">
        <v>270.101004762684</v>
      </c>
      <c r="AK356" s="1">
        <v>29677</v>
      </c>
      <c r="AL356">
        <v>8114.8712180119701</v>
      </c>
      <c r="AM356" s="1">
        <v>29679</v>
      </c>
      <c r="AN356">
        <v>82.270038854962294</v>
      </c>
      <c r="AO356" s="1">
        <v>29679</v>
      </c>
      <c r="AP356">
        <v>15570.542057577901</v>
      </c>
      <c r="AQ356" s="1">
        <v>30932</v>
      </c>
      <c r="AR356">
        <v>40.237189358883398</v>
      </c>
    </row>
    <row r="357" spans="1:44" x14ac:dyDescent="0.2">
      <c r="A357" s="1">
        <v>29682</v>
      </c>
      <c r="B357">
        <v>193.28561519399801</v>
      </c>
      <c r="C357" s="1">
        <v>29682</v>
      </c>
      <c r="D357">
        <v>8791.2146000162793</v>
      </c>
      <c r="E357" s="1">
        <v>29962</v>
      </c>
      <c r="F357">
        <v>27781.013241842898</v>
      </c>
      <c r="G357" s="1">
        <v>29679</v>
      </c>
      <c r="H357">
        <v>170.55524783397399</v>
      </c>
      <c r="I357" s="1">
        <v>29647</v>
      </c>
      <c r="J357">
        <v>92.351051644479597</v>
      </c>
      <c r="K357" s="1">
        <v>29678</v>
      </c>
      <c r="L357">
        <v>2791.8304462435599</v>
      </c>
      <c r="M357" s="1">
        <v>29678</v>
      </c>
      <c r="N357">
        <v>59.281658120789402</v>
      </c>
      <c r="O357" s="1">
        <v>29704</v>
      </c>
      <c r="P357">
        <v>0.24495167461259501</v>
      </c>
      <c r="Q357" s="1">
        <v>29682</v>
      </c>
      <c r="R357">
        <v>1573.50554622</v>
      </c>
      <c r="S357" s="1">
        <v>29678</v>
      </c>
      <c r="T357">
        <v>73.837751142358201</v>
      </c>
      <c r="U357" s="1">
        <v>29678</v>
      </c>
      <c r="V357">
        <v>996.11423945299998</v>
      </c>
      <c r="W357" s="1">
        <v>33480</v>
      </c>
      <c r="X357">
        <v>1091.3131560940601</v>
      </c>
      <c r="Y357" s="1">
        <v>29682</v>
      </c>
      <c r="Z357">
        <v>2345.0081689762801</v>
      </c>
      <c r="AA357" s="1">
        <v>29647</v>
      </c>
      <c r="AB357">
        <v>870.18977184768198</v>
      </c>
      <c r="AC357" s="1">
        <v>30678</v>
      </c>
      <c r="AD357">
        <v>151.25002588894401</v>
      </c>
      <c r="AE357" s="1">
        <v>29620</v>
      </c>
      <c r="AF357">
        <v>827.60485543134803</v>
      </c>
      <c r="AG357" s="1">
        <v>29649</v>
      </c>
      <c r="AH357">
        <v>1105.0433837440701</v>
      </c>
      <c r="AI357" s="1">
        <v>29620</v>
      </c>
      <c r="AJ357">
        <v>281.10435084448397</v>
      </c>
      <c r="AK357" s="1">
        <v>29678</v>
      </c>
      <c r="AL357">
        <v>8141.47735315299</v>
      </c>
      <c r="AM357" s="1">
        <v>29682</v>
      </c>
      <c r="AN357">
        <v>82.590988291327605</v>
      </c>
      <c r="AO357" s="1">
        <v>29682</v>
      </c>
      <c r="AP357">
        <v>15668.3023102225</v>
      </c>
      <c r="AQ357" s="1">
        <v>30935</v>
      </c>
      <c r="AR357">
        <v>40.429975344860203</v>
      </c>
    </row>
    <row r="358" spans="1:44" x14ac:dyDescent="0.2">
      <c r="A358" s="1">
        <v>29683</v>
      </c>
      <c r="B358">
        <v>197.76298123108</v>
      </c>
      <c r="C358" s="1">
        <v>29683</v>
      </c>
      <c r="D358">
        <v>9015.2697004861802</v>
      </c>
      <c r="E358" s="1">
        <v>29963</v>
      </c>
      <c r="F358">
        <v>27755.170438827201</v>
      </c>
      <c r="G358" s="1">
        <v>29682</v>
      </c>
      <c r="H358">
        <v>170.41950175838099</v>
      </c>
      <c r="I358" s="1">
        <v>29648</v>
      </c>
      <c r="J358">
        <v>94.167685349932597</v>
      </c>
      <c r="K358" s="1">
        <v>29679</v>
      </c>
      <c r="L358">
        <v>2812.9606672179698</v>
      </c>
      <c r="M358" s="1">
        <v>29679</v>
      </c>
      <c r="N358">
        <v>58.9817509127584</v>
      </c>
      <c r="O358" s="1">
        <v>29705</v>
      </c>
      <c r="P358">
        <v>0.24347048534811999</v>
      </c>
      <c r="Q358" s="1">
        <v>29683</v>
      </c>
      <c r="R358">
        <v>1575.39677884767</v>
      </c>
      <c r="S358" s="1">
        <v>29679</v>
      </c>
      <c r="T358">
        <v>73.593972800362195</v>
      </c>
      <c r="U358" s="1">
        <v>29679</v>
      </c>
      <c r="V358">
        <v>988.59639613637296</v>
      </c>
      <c r="W358" s="1">
        <v>33484</v>
      </c>
      <c r="X358">
        <v>1090.6153855339001</v>
      </c>
      <c r="Y358" s="1">
        <v>29683</v>
      </c>
      <c r="Z358">
        <v>2411.6119512903902</v>
      </c>
      <c r="AA358" s="1">
        <v>29648</v>
      </c>
      <c r="AB358">
        <v>902.05318348619096</v>
      </c>
      <c r="AC358" s="1">
        <v>30679</v>
      </c>
      <c r="AD358">
        <v>149.59313984634201</v>
      </c>
      <c r="AE358" s="1">
        <v>29621</v>
      </c>
      <c r="AF358">
        <v>818.40345888470199</v>
      </c>
      <c r="AG358" s="1">
        <v>29650</v>
      </c>
      <c r="AH358">
        <v>1101.25379738006</v>
      </c>
      <c r="AI358" s="1">
        <v>29621</v>
      </c>
      <c r="AJ358">
        <v>270.101004762684</v>
      </c>
      <c r="AK358" s="1">
        <v>29679</v>
      </c>
      <c r="AL358">
        <v>8183.6611736356499</v>
      </c>
      <c r="AM358" s="1">
        <v>29683</v>
      </c>
      <c r="AN358">
        <v>84.980278539824496</v>
      </c>
      <c r="AO358" s="1">
        <v>29683</v>
      </c>
      <c r="AP358">
        <v>16121.5543906657</v>
      </c>
      <c r="AQ358" s="1">
        <v>30936</v>
      </c>
      <c r="AR358">
        <v>40.664072613546402</v>
      </c>
    </row>
    <row r="359" spans="1:44" x14ac:dyDescent="0.2">
      <c r="A359" s="1">
        <v>29684</v>
      </c>
      <c r="B359">
        <v>196.62466783182199</v>
      </c>
      <c r="C359" s="1">
        <v>29684</v>
      </c>
      <c r="D359">
        <v>9003.4773267772307</v>
      </c>
      <c r="E359" s="1">
        <v>29964</v>
      </c>
      <c r="F359">
        <v>27096.178961927701</v>
      </c>
      <c r="G359" s="1">
        <v>29683</v>
      </c>
      <c r="H359">
        <v>171.85453170036101</v>
      </c>
      <c r="I359" s="1">
        <v>29649</v>
      </c>
      <c r="J359">
        <v>92.284992237008595</v>
      </c>
      <c r="K359" s="1">
        <v>29682</v>
      </c>
      <c r="L359">
        <v>2842.0147210577802</v>
      </c>
      <c r="M359" s="1">
        <v>29682</v>
      </c>
      <c r="N359">
        <v>58.348613473581899</v>
      </c>
      <c r="O359" s="1">
        <v>29706</v>
      </c>
      <c r="P359">
        <v>0.246459313685365</v>
      </c>
      <c r="Q359" s="1">
        <v>29684</v>
      </c>
      <c r="R359">
        <v>1584.2225311101199</v>
      </c>
      <c r="S359" s="1">
        <v>29682</v>
      </c>
      <c r="T359">
        <v>74.677432098122395</v>
      </c>
      <c r="U359" s="1">
        <v>29682</v>
      </c>
      <c r="V359">
        <v>1019.04366156871</v>
      </c>
      <c r="W359" s="1">
        <v>33485</v>
      </c>
      <c r="X359">
        <v>1092.42804268437</v>
      </c>
      <c r="Y359" s="1">
        <v>29684</v>
      </c>
      <c r="Z359">
        <v>2425.4877392725002</v>
      </c>
      <c r="AA359" s="1">
        <v>29649</v>
      </c>
      <c r="AB359">
        <v>890.26372117994197</v>
      </c>
      <c r="AC359" s="1">
        <v>30680</v>
      </c>
      <c r="AD359">
        <v>149.07240423295301</v>
      </c>
      <c r="AE359" s="1">
        <v>29622</v>
      </c>
      <c r="AF359">
        <v>842.709034668296</v>
      </c>
      <c r="AG359" s="1">
        <v>29651</v>
      </c>
      <c r="AH359">
        <v>1111.1067219264801</v>
      </c>
      <c r="AI359" s="1">
        <v>29622</v>
      </c>
      <c r="AJ359">
        <v>274.25321083128802</v>
      </c>
      <c r="AK359" s="1">
        <v>29682</v>
      </c>
      <c r="AL359">
        <v>8225.8449941183098</v>
      </c>
      <c r="AM359" s="1">
        <v>29684</v>
      </c>
      <c r="AN359">
        <v>85.122922733764597</v>
      </c>
      <c r="AO359" s="1">
        <v>29684</v>
      </c>
      <c r="AP359">
        <v>15988.2449552413</v>
      </c>
      <c r="AQ359" s="1">
        <v>30937</v>
      </c>
      <c r="AR359">
        <v>40.361123207011303</v>
      </c>
    </row>
    <row r="360" spans="1:44" x14ac:dyDescent="0.2">
      <c r="A360" s="1">
        <v>29685</v>
      </c>
      <c r="B360">
        <v>197.155880751475</v>
      </c>
      <c r="C360" s="1">
        <v>29685</v>
      </c>
      <c r="D360">
        <v>9015.2697004861802</v>
      </c>
      <c r="E360" s="1">
        <v>29965</v>
      </c>
      <c r="F360">
        <v>27212.471575498199</v>
      </c>
      <c r="G360" s="1">
        <v>29684</v>
      </c>
      <c r="H360">
        <v>171.524862659636</v>
      </c>
      <c r="I360" s="1">
        <v>29650</v>
      </c>
      <c r="J360">
        <v>93.044675422925295</v>
      </c>
      <c r="K360" s="1">
        <v>29683</v>
      </c>
      <c r="L360">
        <v>2760.1351147819501</v>
      </c>
      <c r="M360" s="1">
        <v>29683</v>
      </c>
      <c r="N360">
        <v>58.0153832424364</v>
      </c>
      <c r="O360" s="1">
        <v>29707</v>
      </c>
      <c r="P360">
        <v>0.241989296083645</v>
      </c>
      <c r="Q360" s="1">
        <v>29685</v>
      </c>
      <c r="R360">
        <v>1576.65760059945</v>
      </c>
      <c r="S360" s="1">
        <v>29683</v>
      </c>
      <c r="T360">
        <v>74.189875414130299</v>
      </c>
      <c r="U360" s="1">
        <v>29683</v>
      </c>
      <c r="V360">
        <v>1017.91598507121</v>
      </c>
      <c r="W360" s="1">
        <v>33486</v>
      </c>
      <c r="X360">
        <v>1106.3250808379801</v>
      </c>
      <c r="Y360" s="1">
        <v>29685</v>
      </c>
      <c r="Z360">
        <v>2436.58836965819</v>
      </c>
      <c r="AA360" s="1">
        <v>29650</v>
      </c>
      <c r="AB360">
        <v>895.68050115848905</v>
      </c>
      <c r="AC360" s="1">
        <v>30684</v>
      </c>
      <c r="AD360">
        <v>150.350573465818</v>
      </c>
      <c r="AE360" s="1">
        <v>29623</v>
      </c>
      <c r="AF360">
        <v>864.58405287353003</v>
      </c>
      <c r="AG360" s="1">
        <v>29654</v>
      </c>
      <c r="AH360">
        <v>1132.7073642013099</v>
      </c>
      <c r="AI360" s="1">
        <v>29623</v>
      </c>
      <c r="AJ360">
        <v>300.100693608347</v>
      </c>
      <c r="AK360" s="1">
        <v>29683</v>
      </c>
      <c r="AL360">
        <v>7943.5378878112897</v>
      </c>
      <c r="AM360" s="1">
        <v>29685</v>
      </c>
      <c r="AN360">
        <v>85.586516364069993</v>
      </c>
      <c r="AO360" s="1">
        <v>29685</v>
      </c>
      <c r="AP360">
        <v>15934.921181071501</v>
      </c>
      <c r="AQ360" s="1">
        <v>30938</v>
      </c>
      <c r="AR360">
        <v>40.416204917290401</v>
      </c>
    </row>
    <row r="361" spans="1:44" x14ac:dyDescent="0.2">
      <c r="A361" s="1">
        <v>29686</v>
      </c>
      <c r="B361">
        <v>194.044490793504</v>
      </c>
      <c r="C361" s="1">
        <v>29686</v>
      </c>
      <c r="D361">
        <v>8903.2421502512298</v>
      </c>
      <c r="E361" s="1">
        <v>29966</v>
      </c>
      <c r="F361">
        <v>27070.336158912</v>
      </c>
      <c r="G361" s="1">
        <v>29685</v>
      </c>
      <c r="H361">
        <v>171.718785624768</v>
      </c>
      <c r="I361" s="1">
        <v>29651</v>
      </c>
      <c r="J361">
        <v>94.927368535849197</v>
      </c>
      <c r="K361" s="1">
        <v>29684</v>
      </c>
      <c r="L361">
        <v>2770.70022526915</v>
      </c>
      <c r="M361" s="1">
        <v>29684</v>
      </c>
      <c r="N361">
        <v>57.015692548999802</v>
      </c>
      <c r="O361" s="1">
        <v>29710</v>
      </c>
      <c r="P361">
        <v>0.24122225164311301</v>
      </c>
      <c r="Q361" s="1">
        <v>29686</v>
      </c>
      <c r="R361">
        <v>1579.18025276041</v>
      </c>
      <c r="S361" s="1">
        <v>29684</v>
      </c>
      <c r="T361">
        <v>75.219161747002502</v>
      </c>
      <c r="U361" s="1">
        <v>29684</v>
      </c>
      <c r="V361">
        <v>1020.54723023203</v>
      </c>
      <c r="W361" s="1">
        <v>33487</v>
      </c>
      <c r="X361">
        <v>1117.8052427909699</v>
      </c>
      <c r="Y361" s="1">
        <v>29686</v>
      </c>
      <c r="Z361">
        <v>2397.7361633082901</v>
      </c>
      <c r="AA361" s="1">
        <v>29651</v>
      </c>
      <c r="AB361">
        <v>914.47991402520904</v>
      </c>
      <c r="AC361" s="1">
        <v>30685</v>
      </c>
      <c r="AD361">
        <v>147.746895398872</v>
      </c>
      <c r="AE361" s="1">
        <v>29626</v>
      </c>
      <c r="AF361">
        <v>899.30630399294898</v>
      </c>
      <c r="AG361" s="1">
        <v>29655</v>
      </c>
      <c r="AH361">
        <v>1114.89630829048</v>
      </c>
      <c r="AI361" s="1">
        <v>29626</v>
      </c>
      <c r="AJ361">
        <v>289.72017843683699</v>
      </c>
      <c r="AK361" s="1">
        <v>29684</v>
      </c>
      <c r="AL361">
        <v>7797.5169707559298</v>
      </c>
      <c r="AM361" s="1">
        <v>29686</v>
      </c>
      <c r="AN361">
        <v>83.304209261028106</v>
      </c>
      <c r="AO361" s="1">
        <v>29686</v>
      </c>
      <c r="AP361">
        <v>15739.400675782301</v>
      </c>
      <c r="AQ361" s="1">
        <v>30939</v>
      </c>
      <c r="AR361">
        <v>40.319811924302002</v>
      </c>
    </row>
    <row r="362" spans="1:44" x14ac:dyDescent="0.2">
      <c r="A362" s="1">
        <v>29689</v>
      </c>
      <c r="B362">
        <v>190.098337676076</v>
      </c>
      <c r="C362" s="1">
        <v>29689</v>
      </c>
      <c r="D362">
        <v>8850.1764685609905</v>
      </c>
      <c r="E362" s="1">
        <v>29969</v>
      </c>
      <c r="F362">
        <v>27535.506613194</v>
      </c>
      <c r="G362" s="1">
        <v>29686</v>
      </c>
      <c r="H362">
        <v>173.98768431681799</v>
      </c>
      <c r="I362" s="1">
        <v>29654</v>
      </c>
      <c r="J362">
        <v>95.158576461997797</v>
      </c>
      <c r="K362" s="1">
        <v>29685</v>
      </c>
      <c r="L362">
        <v>2649.2014546663099</v>
      </c>
      <c r="M362" s="1">
        <v>29685</v>
      </c>
      <c r="N362">
        <v>56.682462317854302</v>
      </c>
      <c r="O362" s="1">
        <v>29711</v>
      </c>
      <c r="P362">
        <v>0.2408255045187</v>
      </c>
      <c r="Q362" s="1">
        <v>29689</v>
      </c>
      <c r="R362">
        <v>1549.5390898691401</v>
      </c>
      <c r="S362" s="1">
        <v>29685</v>
      </c>
      <c r="T362">
        <v>75.381680641666506</v>
      </c>
      <c r="U362" s="1">
        <v>29685</v>
      </c>
      <c r="V362">
        <v>1044.2284366793999</v>
      </c>
      <c r="W362" s="1">
        <v>33490</v>
      </c>
      <c r="X362">
        <v>1123.84743329255</v>
      </c>
      <c r="Y362" s="1">
        <v>29689</v>
      </c>
      <c r="Z362">
        <v>2394.9610057118698</v>
      </c>
      <c r="AA362" s="1">
        <v>29654</v>
      </c>
      <c r="AB362">
        <v>911.61220697774297</v>
      </c>
      <c r="AC362" s="1">
        <v>30686</v>
      </c>
      <c r="AD362">
        <v>147.98359340495799</v>
      </c>
      <c r="AE362" s="1">
        <v>29627</v>
      </c>
      <c r="AF362">
        <v>862.84794031755905</v>
      </c>
      <c r="AG362" s="1">
        <v>29656</v>
      </c>
      <c r="AH362">
        <v>1114.1383910176801</v>
      </c>
      <c r="AI362" s="1">
        <v>29627</v>
      </c>
      <c r="AJ362">
        <v>282.55762296849599</v>
      </c>
      <c r="AK362" s="1">
        <v>29685</v>
      </c>
      <c r="AL362">
        <v>7563.8835034673702</v>
      </c>
      <c r="AM362" s="1">
        <v>29689</v>
      </c>
      <c r="AN362">
        <v>81.164546351926404</v>
      </c>
      <c r="AO362" s="1">
        <v>29689</v>
      </c>
      <c r="AP362">
        <v>15561.654761883001</v>
      </c>
      <c r="AQ362" s="1">
        <v>30942</v>
      </c>
      <c r="AR362">
        <v>40.1407963658949</v>
      </c>
    </row>
    <row r="363" spans="1:44" x14ac:dyDescent="0.2">
      <c r="A363" s="1">
        <v>29690</v>
      </c>
      <c r="B363">
        <v>188.80824915691699</v>
      </c>
      <c r="C363" s="1">
        <v>29690</v>
      </c>
      <c r="D363">
        <v>8803.0069737252197</v>
      </c>
      <c r="E363" s="1">
        <v>29970</v>
      </c>
      <c r="F363">
        <v>27781.013241842898</v>
      </c>
      <c r="G363" s="1">
        <v>29689</v>
      </c>
      <c r="H363">
        <v>173.15381556674799</v>
      </c>
      <c r="I363" s="1">
        <v>29655</v>
      </c>
      <c r="J363">
        <v>95.554932906823893</v>
      </c>
      <c r="K363" s="1">
        <v>29686</v>
      </c>
      <c r="L363">
        <v>2620.1474008265</v>
      </c>
      <c r="M363" s="1">
        <v>29686</v>
      </c>
      <c r="N363">
        <v>56.115970924906897</v>
      </c>
      <c r="O363" s="1">
        <v>29712</v>
      </c>
      <c r="P363">
        <v>0.24153964934264299</v>
      </c>
      <c r="Q363" s="1">
        <v>29690</v>
      </c>
      <c r="R363">
        <v>1558.36478037287</v>
      </c>
      <c r="S363" s="1">
        <v>29686</v>
      </c>
      <c r="T363">
        <v>75.219161747002502</v>
      </c>
      <c r="U363" s="1">
        <v>29686</v>
      </c>
      <c r="V363">
        <v>1025.0579362220101</v>
      </c>
      <c r="W363" s="1">
        <v>33491</v>
      </c>
      <c r="X363">
        <v>1140.7655666969499</v>
      </c>
      <c r="Y363" s="1">
        <v>29690</v>
      </c>
      <c r="Z363">
        <v>2383.86037532618</v>
      </c>
      <c r="AA363" s="1">
        <v>29655</v>
      </c>
      <c r="AB363">
        <v>910.33767051220298</v>
      </c>
      <c r="AC363" s="1">
        <v>30687</v>
      </c>
      <c r="AD363">
        <v>142.30284125889401</v>
      </c>
      <c r="AE363" s="1">
        <v>29628</v>
      </c>
      <c r="AF363">
        <v>852.60487623733002</v>
      </c>
      <c r="AG363" s="1">
        <v>29657</v>
      </c>
      <c r="AH363">
        <v>1138.3917437473201</v>
      </c>
      <c r="AI363" s="1">
        <v>29628</v>
      </c>
      <c r="AJ363">
        <v>294.49521541573199</v>
      </c>
      <c r="AK363" s="1">
        <v>29686</v>
      </c>
      <c r="AL363">
        <v>7479.5158625020504</v>
      </c>
      <c r="AM363" s="1">
        <v>29690</v>
      </c>
      <c r="AN363">
        <v>81.200207400411401</v>
      </c>
      <c r="AO363" s="1">
        <v>29690</v>
      </c>
      <c r="AP363">
        <v>15543.880170492999</v>
      </c>
      <c r="AQ363" s="1">
        <v>30943</v>
      </c>
      <c r="AR363">
        <v>40.318652655177999</v>
      </c>
    </row>
    <row r="364" spans="1:44" x14ac:dyDescent="0.2">
      <c r="A364" s="1">
        <v>29691</v>
      </c>
      <c r="B364">
        <v>189.79478743627399</v>
      </c>
      <c r="C364" s="1">
        <v>29691</v>
      </c>
      <c r="D364">
        <v>8826.5917211431097</v>
      </c>
      <c r="E364" s="1">
        <v>29971</v>
      </c>
      <c r="F364">
        <v>27832.698847874199</v>
      </c>
      <c r="G364" s="1">
        <v>29690</v>
      </c>
      <c r="H364">
        <v>172.49447748529801</v>
      </c>
      <c r="I364" s="1">
        <v>29656</v>
      </c>
      <c r="J364">
        <v>93.573150682693395</v>
      </c>
      <c r="K364" s="1">
        <v>29689</v>
      </c>
      <c r="L364">
        <v>2572.60440363408</v>
      </c>
      <c r="M364" s="1">
        <v>29689</v>
      </c>
      <c r="N364">
        <v>55.116280231470299</v>
      </c>
      <c r="O364" s="1">
        <v>29713</v>
      </c>
      <c r="P364">
        <v>0.24608901636924599</v>
      </c>
      <c r="Q364" s="1">
        <v>29691</v>
      </c>
      <c r="R364">
        <v>1571.6033161284599</v>
      </c>
      <c r="S364" s="1">
        <v>29689</v>
      </c>
      <c r="T364">
        <v>74.921210440118401</v>
      </c>
      <c r="U364" s="1">
        <v>29689</v>
      </c>
      <c r="V364">
        <v>1040.46951502109</v>
      </c>
      <c r="W364" s="1">
        <v>33492</v>
      </c>
      <c r="X364">
        <v>1120.82633804176</v>
      </c>
      <c r="Y364" s="1">
        <v>29691</v>
      </c>
      <c r="Z364">
        <v>2389.4106905190201</v>
      </c>
      <c r="AA364" s="1">
        <v>29656</v>
      </c>
      <c r="AB364">
        <v>878.474258873694</v>
      </c>
      <c r="AC364" s="1">
        <v>30690</v>
      </c>
      <c r="AD364">
        <v>134.68116546292501</v>
      </c>
      <c r="AE364" s="1">
        <v>29629</v>
      </c>
      <c r="AF364">
        <v>831.59791431008205</v>
      </c>
      <c r="AG364" s="1">
        <v>29658</v>
      </c>
      <c r="AH364">
        <v>1139.14966102012</v>
      </c>
      <c r="AI364" s="1">
        <v>29629</v>
      </c>
      <c r="AJ364">
        <v>278.61302720332202</v>
      </c>
      <c r="AK364" s="1">
        <v>29689</v>
      </c>
      <c r="AL364">
        <v>7502.2302273773303</v>
      </c>
      <c r="AM364" s="1">
        <v>29691</v>
      </c>
      <c r="AN364">
        <v>81.699462079201794</v>
      </c>
      <c r="AO364" s="1">
        <v>29691</v>
      </c>
      <c r="AP364">
        <v>15588.316648967901</v>
      </c>
      <c r="AQ364" s="1">
        <v>30944</v>
      </c>
      <c r="AR364">
        <v>40.5238714505047</v>
      </c>
    </row>
    <row r="365" spans="1:44" x14ac:dyDescent="0.2">
      <c r="A365" s="1">
        <v>29692</v>
      </c>
      <c r="B365">
        <v>190.32600035592799</v>
      </c>
      <c r="C365" s="1">
        <v>29692</v>
      </c>
      <c r="D365">
        <v>8879.6574028333398</v>
      </c>
      <c r="E365" s="1">
        <v>29972</v>
      </c>
      <c r="F365">
        <v>27613.035022241002</v>
      </c>
      <c r="G365" s="1">
        <v>29691</v>
      </c>
      <c r="H365">
        <v>171.05944754331799</v>
      </c>
      <c r="I365" s="1">
        <v>29657</v>
      </c>
      <c r="J365">
        <v>94.729190313436106</v>
      </c>
      <c r="K365" s="1">
        <v>29690</v>
      </c>
      <c r="L365">
        <v>2599.0171798520901</v>
      </c>
      <c r="M365" s="1">
        <v>29690</v>
      </c>
      <c r="N365">
        <v>56.082647901792299</v>
      </c>
      <c r="O365" s="1">
        <v>29714</v>
      </c>
      <c r="P365">
        <v>0.24479297576282999</v>
      </c>
      <c r="Q365" s="1">
        <v>29692</v>
      </c>
      <c r="R365">
        <v>1579.79860016764</v>
      </c>
      <c r="S365" s="1">
        <v>29690</v>
      </c>
      <c r="T365">
        <v>75.517113053886604</v>
      </c>
      <c r="U365" s="1">
        <v>29690</v>
      </c>
      <c r="V365">
        <v>1025.0579362220101</v>
      </c>
      <c r="W365" s="1">
        <v>33493</v>
      </c>
      <c r="X365">
        <v>1114.7841475401899</v>
      </c>
      <c r="Y365" s="1">
        <v>29692</v>
      </c>
      <c r="Z365">
        <v>2406.06163609755</v>
      </c>
      <c r="AA365" s="1">
        <v>29657</v>
      </c>
      <c r="AB365">
        <v>874.33201536068805</v>
      </c>
      <c r="AC365" s="1">
        <v>30691</v>
      </c>
      <c r="AD365">
        <v>137.616220738392</v>
      </c>
      <c r="AE365" s="1">
        <v>29630</v>
      </c>
      <c r="AF365">
        <v>822.91735153022705</v>
      </c>
      <c r="AG365" s="1">
        <v>29661</v>
      </c>
      <c r="AH365">
        <v>1138.3917437473201</v>
      </c>
      <c r="AI365" s="1">
        <v>29630</v>
      </c>
      <c r="AJ365">
        <v>272.17710779698598</v>
      </c>
      <c r="AK365" s="1">
        <v>29690</v>
      </c>
      <c r="AL365">
        <v>7589.84277761054</v>
      </c>
      <c r="AM365" s="1">
        <v>29692</v>
      </c>
      <c r="AN365">
        <v>82.697971436782694</v>
      </c>
      <c r="AO365" s="1">
        <v>29692</v>
      </c>
      <c r="AP365">
        <v>15739.400675782301</v>
      </c>
      <c r="AQ365" s="1">
        <v>30945</v>
      </c>
      <c r="AR365">
        <v>40.469146438417603</v>
      </c>
    </row>
    <row r="366" spans="1:44" x14ac:dyDescent="0.2">
      <c r="A366" s="1">
        <v>29696</v>
      </c>
      <c r="B366">
        <v>191.00898839548199</v>
      </c>
      <c r="C366" s="1">
        <v>29696</v>
      </c>
      <c r="D366">
        <v>8932.7230845235808</v>
      </c>
      <c r="E366" s="1">
        <v>29973</v>
      </c>
      <c r="F366">
        <v>26579.322901614301</v>
      </c>
      <c r="G366" s="1">
        <v>29692</v>
      </c>
      <c r="H366">
        <v>170.45828635140799</v>
      </c>
      <c r="I366" s="1">
        <v>29658</v>
      </c>
      <c r="J366">
        <v>93.011645719189701</v>
      </c>
      <c r="K366" s="1">
        <v>29691</v>
      </c>
      <c r="L366">
        <v>2547.7763939891602</v>
      </c>
      <c r="M366" s="1">
        <v>29691</v>
      </c>
      <c r="N366">
        <v>55.616125578188601</v>
      </c>
      <c r="O366" s="1">
        <v>29717</v>
      </c>
      <c r="P366">
        <v>0.24503102403747801</v>
      </c>
      <c r="Q366" s="1">
        <v>29696</v>
      </c>
      <c r="R366">
        <v>1576.6453095485399</v>
      </c>
      <c r="S366" s="1">
        <v>29691</v>
      </c>
      <c r="T366">
        <v>75.490026571442499</v>
      </c>
      <c r="U366" s="1">
        <v>29691</v>
      </c>
      <c r="V366">
        <v>1005.88743576461</v>
      </c>
      <c r="W366" s="1">
        <v>33494</v>
      </c>
      <c r="X366">
        <v>1126.8685285433301</v>
      </c>
      <c r="Y366" s="1">
        <v>29696</v>
      </c>
      <c r="Z366">
        <v>2464.3399456224101</v>
      </c>
      <c r="AA366" s="1">
        <v>29658</v>
      </c>
      <c r="AB366">
        <v>871.14567419683704</v>
      </c>
      <c r="AC366" s="1">
        <v>30692</v>
      </c>
      <c r="AD366">
        <v>139.74650279316501</v>
      </c>
      <c r="AE366" s="1">
        <v>29634</v>
      </c>
      <c r="AF366">
        <v>837.15347448918897</v>
      </c>
      <c r="AG366" s="1">
        <v>29662</v>
      </c>
      <c r="AH366">
        <v>1161.1292619313499</v>
      </c>
      <c r="AI366" s="1">
        <v>29634</v>
      </c>
      <c r="AJ366">
        <v>247.990507447368</v>
      </c>
      <c r="AK366" s="1">
        <v>29691</v>
      </c>
      <c r="AL366">
        <v>7450.3116790909799</v>
      </c>
      <c r="AM366" s="1">
        <v>29696</v>
      </c>
      <c r="AN366">
        <v>83.946108133758699</v>
      </c>
      <c r="AO366" s="1">
        <v>29696</v>
      </c>
      <c r="AP366">
        <v>15863.822815511799</v>
      </c>
      <c r="AQ366" s="1">
        <v>30946</v>
      </c>
      <c r="AR366">
        <v>40.318652655177999</v>
      </c>
    </row>
    <row r="367" spans="1:44" x14ac:dyDescent="0.2">
      <c r="A367" s="1">
        <v>29697</v>
      </c>
      <c r="B367">
        <v>191.23665107533401</v>
      </c>
      <c r="C367" s="1">
        <v>29697</v>
      </c>
      <c r="D367">
        <v>8920.9307108146404</v>
      </c>
      <c r="E367" s="1">
        <v>29976</v>
      </c>
      <c r="F367">
        <v>25894.4886216991</v>
      </c>
      <c r="G367" s="1">
        <v>29696</v>
      </c>
      <c r="H367">
        <v>168.07303388027901</v>
      </c>
      <c r="I367" s="1">
        <v>29661</v>
      </c>
      <c r="J367">
        <v>91.029863495059303</v>
      </c>
      <c r="K367" s="1">
        <v>29692</v>
      </c>
      <c r="L367">
        <v>2617.5061232047001</v>
      </c>
      <c r="M367" s="1">
        <v>29692</v>
      </c>
      <c r="N367">
        <v>55.882709763104998</v>
      </c>
      <c r="O367" s="1">
        <v>29718</v>
      </c>
      <c r="P367">
        <v>0.246512213301953</v>
      </c>
      <c r="Q367" s="1">
        <v>29697</v>
      </c>
      <c r="R367">
        <v>1589.2534287772401</v>
      </c>
      <c r="S367" s="1">
        <v>29692</v>
      </c>
      <c r="T367">
        <v>76.2213615974307</v>
      </c>
      <c r="U367" s="1">
        <v>29692</v>
      </c>
      <c r="V367">
        <v>1009.64635742292</v>
      </c>
      <c r="W367" s="1">
        <v>33497</v>
      </c>
      <c r="X367">
        <v>1135.9318142956899</v>
      </c>
      <c r="Y367" s="1">
        <v>29697</v>
      </c>
      <c r="Z367">
        <v>2447.6890000438798</v>
      </c>
      <c r="AA367" s="1">
        <v>29661</v>
      </c>
      <c r="AB367">
        <v>839.28226255832794</v>
      </c>
      <c r="AC367" s="1">
        <v>30693</v>
      </c>
      <c r="AD367">
        <v>144.43312331366801</v>
      </c>
      <c r="AE367" s="1">
        <v>29635</v>
      </c>
      <c r="AF367">
        <v>828.64652296493102</v>
      </c>
      <c r="AG367" s="1">
        <v>29663</v>
      </c>
      <c r="AH367">
        <v>1167.95051738656</v>
      </c>
      <c r="AI367" s="1">
        <v>29635</v>
      </c>
      <c r="AJ367">
        <v>254.634037157134</v>
      </c>
      <c r="AK367" s="1">
        <v>29692</v>
      </c>
      <c r="AL367">
        <v>7635.2715073610998</v>
      </c>
      <c r="AM367" s="1">
        <v>29697</v>
      </c>
      <c r="AN367">
        <v>83.375531357998199</v>
      </c>
      <c r="AO367" s="1">
        <v>29697</v>
      </c>
      <c r="AP367">
        <v>16068.230616495901</v>
      </c>
      <c r="AQ367" s="1">
        <v>30949</v>
      </c>
      <c r="AR367">
        <v>40.3323339081998</v>
      </c>
    </row>
    <row r="368" spans="1:44" x14ac:dyDescent="0.2">
      <c r="A368" s="1">
        <v>29698</v>
      </c>
      <c r="B368">
        <v>190.55366303577901</v>
      </c>
      <c r="C368" s="1">
        <v>29698</v>
      </c>
      <c r="D368">
        <v>8897.3459633967595</v>
      </c>
      <c r="E368" s="1">
        <v>29977</v>
      </c>
      <c r="F368">
        <v>26437.187485028098</v>
      </c>
      <c r="G368" s="1">
        <v>29697</v>
      </c>
      <c r="H368">
        <v>168.092426176792</v>
      </c>
      <c r="I368" s="1">
        <v>29662</v>
      </c>
      <c r="J368">
        <v>90.963804087588301</v>
      </c>
      <c r="K368" s="1">
        <v>29696</v>
      </c>
      <c r="L368">
        <v>2618.5626342534201</v>
      </c>
      <c r="M368" s="1">
        <v>29696</v>
      </c>
      <c r="N368">
        <v>57.082338595228897</v>
      </c>
      <c r="O368" s="1">
        <v>29719</v>
      </c>
      <c r="P368">
        <v>0.24614191598583399</v>
      </c>
      <c r="Q368" s="1">
        <v>29698</v>
      </c>
      <c r="R368">
        <v>1587.99261685437</v>
      </c>
      <c r="S368" s="1">
        <v>29696</v>
      </c>
      <c r="T368">
        <v>76.031756220322606</v>
      </c>
      <c r="U368" s="1">
        <v>29696</v>
      </c>
      <c r="V368">
        <v>1014.53295557873</v>
      </c>
      <c r="W368" s="1">
        <v>33498</v>
      </c>
      <c r="X368">
        <v>1135.9318142956899</v>
      </c>
      <c r="Y368" s="1">
        <v>29698</v>
      </c>
      <c r="Z368">
        <v>2433.8132120617702</v>
      </c>
      <c r="AA368" s="1">
        <v>29662</v>
      </c>
      <c r="AB368">
        <v>832.27231199785604</v>
      </c>
      <c r="AC368" s="1">
        <v>30694</v>
      </c>
      <c r="AD368">
        <v>146.56340536844201</v>
      </c>
      <c r="AE368" s="1">
        <v>29636</v>
      </c>
      <c r="AF368">
        <v>863.36877408434998</v>
      </c>
      <c r="AG368" s="1">
        <v>29664</v>
      </c>
      <c r="AH368">
        <v>1168.7084346593599</v>
      </c>
      <c r="AI368" s="1">
        <v>29636</v>
      </c>
      <c r="AJ368">
        <v>262.83464414262698</v>
      </c>
      <c r="AK368" s="1">
        <v>29696</v>
      </c>
      <c r="AL368">
        <v>7714.4472934977803</v>
      </c>
      <c r="AM368" s="1">
        <v>29698</v>
      </c>
      <c r="AN368">
        <v>82.590988291327605</v>
      </c>
      <c r="AO368" s="1">
        <v>29698</v>
      </c>
      <c r="AP368">
        <v>16032.681433716099</v>
      </c>
      <c r="AQ368" s="1">
        <v>30950</v>
      </c>
      <c r="AR368">
        <v>40.4281026793522</v>
      </c>
    </row>
    <row r="369" spans="1:44" x14ac:dyDescent="0.2">
      <c r="A369" s="1">
        <v>29699</v>
      </c>
      <c r="B369">
        <v>191.76786399498801</v>
      </c>
      <c r="C369" s="1">
        <v>29699</v>
      </c>
      <c r="D369">
        <v>8856.0726554154608</v>
      </c>
      <c r="E369" s="1">
        <v>29978</v>
      </c>
      <c r="F369">
        <v>26217.523659394999</v>
      </c>
      <c r="G369" s="1">
        <v>29698</v>
      </c>
      <c r="H369">
        <v>167.00645757205001</v>
      </c>
      <c r="I369" s="1">
        <v>29663</v>
      </c>
      <c r="J369">
        <v>88.982021863457803</v>
      </c>
      <c r="K369" s="1">
        <v>29697</v>
      </c>
      <c r="L369">
        <v>2628.0712336919</v>
      </c>
      <c r="M369" s="1">
        <v>29697</v>
      </c>
      <c r="N369">
        <v>56.849077433426999</v>
      </c>
      <c r="O369" s="1">
        <v>29720</v>
      </c>
      <c r="P369">
        <v>0.244528477679888</v>
      </c>
      <c r="Q369" s="1">
        <v>29699</v>
      </c>
      <c r="R369">
        <v>1591.77505262298</v>
      </c>
      <c r="S369" s="1">
        <v>29697</v>
      </c>
      <c r="T369">
        <v>77.358993860078897</v>
      </c>
      <c r="U369" s="1">
        <v>29697</v>
      </c>
      <c r="V369">
        <v>1022.05079889536</v>
      </c>
      <c r="W369" s="1">
        <v>33499</v>
      </c>
      <c r="X369">
        <v>1138.3486904963199</v>
      </c>
      <c r="Y369" s="1">
        <v>29699</v>
      </c>
      <c r="Z369">
        <v>2442.1386848510301</v>
      </c>
      <c r="AA369" s="1">
        <v>29663</v>
      </c>
      <c r="AB369">
        <v>864.13572363636501</v>
      </c>
      <c r="AC369" s="1">
        <v>30697</v>
      </c>
      <c r="AD369">
        <v>146.042669755053</v>
      </c>
      <c r="AE369" s="1">
        <v>29637</v>
      </c>
      <c r="AF369">
        <v>857.63960264964601</v>
      </c>
      <c r="AG369" s="1">
        <v>29665</v>
      </c>
      <c r="AH369">
        <v>1154.30800647614</v>
      </c>
      <c r="AI369" s="1">
        <v>29637</v>
      </c>
      <c r="AJ369">
        <v>252.97315472969299</v>
      </c>
      <c r="AK369" s="1">
        <v>29697</v>
      </c>
      <c r="AL369">
        <v>7694.9778378904002</v>
      </c>
      <c r="AM369" s="1">
        <v>29699</v>
      </c>
      <c r="AN369">
        <v>82.983259824662895</v>
      </c>
      <c r="AO369" s="1">
        <v>29699</v>
      </c>
      <c r="AP369">
        <v>15943.8084767664</v>
      </c>
      <c r="AQ369" s="1">
        <v>30951</v>
      </c>
      <c r="AR369">
        <v>40.414421426330499</v>
      </c>
    </row>
    <row r="370" spans="1:44" x14ac:dyDescent="0.2">
      <c r="A370" s="1">
        <v>29700</v>
      </c>
      <c r="B370">
        <v>191.16076351538399</v>
      </c>
      <c r="C370" s="1">
        <v>29700</v>
      </c>
      <c r="D370">
        <v>8761.7336657439191</v>
      </c>
      <c r="E370" s="1">
        <v>29979</v>
      </c>
      <c r="F370">
        <v>26230.445060902799</v>
      </c>
      <c r="G370" s="1">
        <v>29699</v>
      </c>
      <c r="H370">
        <v>167.20038053718301</v>
      </c>
      <c r="I370" s="1">
        <v>29664</v>
      </c>
      <c r="J370">
        <v>87.726893121508496</v>
      </c>
      <c r="K370" s="1">
        <v>29698</v>
      </c>
      <c r="L370">
        <v>2620.1474008265</v>
      </c>
      <c r="M370" s="1">
        <v>29698</v>
      </c>
      <c r="N370">
        <v>56.782431387197903</v>
      </c>
      <c r="O370" s="1">
        <v>29721</v>
      </c>
      <c r="P370">
        <v>0.244554927488182</v>
      </c>
      <c r="Q370" s="1">
        <v>29700</v>
      </c>
      <c r="R370">
        <v>1603.1223599288101</v>
      </c>
      <c r="S370" s="1">
        <v>29698</v>
      </c>
      <c r="T370">
        <v>76.763091246310793</v>
      </c>
      <c r="U370" s="1">
        <v>29698</v>
      </c>
      <c r="V370">
        <v>995.73834728716895</v>
      </c>
      <c r="W370" s="1">
        <v>33500</v>
      </c>
      <c r="X370">
        <v>1166.1427668035601</v>
      </c>
      <c r="Y370" s="1">
        <v>29700</v>
      </c>
      <c r="Z370">
        <v>2442.1386848510301</v>
      </c>
      <c r="AA370" s="1">
        <v>29664</v>
      </c>
      <c r="AB370">
        <v>844.06177430410401</v>
      </c>
      <c r="AC370" s="1">
        <v>30698</v>
      </c>
      <c r="AD370">
        <v>145.99533015383599</v>
      </c>
      <c r="AE370" s="1">
        <v>29640</v>
      </c>
      <c r="AF370">
        <v>834.54930565523205</v>
      </c>
      <c r="AG370" s="1">
        <v>29668</v>
      </c>
      <c r="AH370">
        <v>1184.62469738819</v>
      </c>
      <c r="AI370" s="1">
        <v>29640</v>
      </c>
      <c r="AJ370">
        <v>260.96615141175499</v>
      </c>
      <c r="AK370" s="1">
        <v>29698</v>
      </c>
      <c r="AL370">
        <v>7576.8631405389497</v>
      </c>
      <c r="AM370" s="1">
        <v>29700</v>
      </c>
      <c r="AN370">
        <v>83.660819745878399</v>
      </c>
      <c r="AO370" s="1">
        <v>29700</v>
      </c>
      <c r="AP370">
        <v>15863.822815511799</v>
      </c>
      <c r="AQ370" s="1">
        <v>30952</v>
      </c>
      <c r="AR370">
        <v>40.469146438417603</v>
      </c>
    </row>
    <row r="371" spans="1:44" x14ac:dyDescent="0.2">
      <c r="A371" s="1">
        <v>29703</v>
      </c>
      <c r="B371">
        <v>190.62955059573</v>
      </c>
      <c r="C371" s="1">
        <v>29703</v>
      </c>
      <c r="D371">
        <v>8726.3565446170996</v>
      </c>
      <c r="E371" s="1">
        <v>29980</v>
      </c>
      <c r="F371">
        <v>25093.3617282134</v>
      </c>
      <c r="G371" s="1">
        <v>29700</v>
      </c>
      <c r="H371">
        <v>167.49126498488101</v>
      </c>
      <c r="I371" s="1">
        <v>29665</v>
      </c>
      <c r="J371">
        <v>85.745110897378098</v>
      </c>
      <c r="K371" s="1">
        <v>29699</v>
      </c>
      <c r="L371">
        <v>2630.7125113136999</v>
      </c>
      <c r="M371" s="1">
        <v>29699</v>
      </c>
      <c r="N371">
        <v>57.182307664572498</v>
      </c>
      <c r="O371" s="1">
        <v>29724</v>
      </c>
      <c r="P371">
        <v>0.24532197192871399</v>
      </c>
      <c r="Q371" s="1">
        <v>29703</v>
      </c>
      <c r="R371">
        <v>1622.66494473329</v>
      </c>
      <c r="S371" s="1">
        <v>29699</v>
      </c>
      <c r="T371">
        <v>76.8714371760868</v>
      </c>
      <c r="U371" s="1">
        <v>29699</v>
      </c>
      <c r="V371">
        <v>987.09282747304803</v>
      </c>
      <c r="W371" s="1">
        <v>33501</v>
      </c>
      <c r="X371">
        <v>1196.35371931142</v>
      </c>
      <c r="Y371" s="1">
        <v>29703</v>
      </c>
      <c r="Z371">
        <v>2394.9610057118598</v>
      </c>
      <c r="AA371" s="1">
        <v>29665</v>
      </c>
      <c r="AB371">
        <v>832.59094611424098</v>
      </c>
      <c r="AC371" s="1">
        <v>30699</v>
      </c>
      <c r="AD371">
        <v>145.47459454044599</v>
      </c>
      <c r="AE371" s="1">
        <v>29641</v>
      </c>
      <c r="AF371">
        <v>853.47293251531505</v>
      </c>
      <c r="AG371" s="1">
        <v>29669</v>
      </c>
      <c r="AH371">
        <v>1182.3509455697899</v>
      </c>
      <c r="AI371" s="1">
        <v>29641</v>
      </c>
      <c r="AJ371">
        <v>258.37102261887799</v>
      </c>
      <c r="AK371" s="1">
        <v>29699</v>
      </c>
      <c r="AL371">
        <v>7596.3325961463297</v>
      </c>
      <c r="AM371" s="1">
        <v>29703</v>
      </c>
      <c r="AN371">
        <v>83.518175551938299</v>
      </c>
      <c r="AO371" s="1">
        <v>29703</v>
      </c>
      <c r="AP371">
        <v>15863.822815511799</v>
      </c>
      <c r="AQ371" s="1">
        <v>30953</v>
      </c>
      <c r="AR371">
        <v>40.578596462591797</v>
      </c>
    </row>
    <row r="372" spans="1:44" x14ac:dyDescent="0.2">
      <c r="A372" s="1">
        <v>29704</v>
      </c>
      <c r="B372">
        <v>188.049373557412</v>
      </c>
      <c r="C372" s="1">
        <v>29704</v>
      </c>
      <c r="D372">
        <v>8573.0556864008504</v>
      </c>
      <c r="E372" s="1">
        <v>29983</v>
      </c>
      <c r="F372">
        <v>24214.706425680699</v>
      </c>
      <c r="G372" s="1">
        <v>29703</v>
      </c>
      <c r="H372">
        <v>167.78214943258001</v>
      </c>
      <c r="I372" s="1">
        <v>29668</v>
      </c>
      <c r="J372">
        <v>87.726893121508496</v>
      </c>
      <c r="K372" s="1">
        <v>29700</v>
      </c>
      <c r="L372">
        <v>2595.3193911815702</v>
      </c>
      <c r="M372" s="1">
        <v>29700</v>
      </c>
      <c r="N372">
        <v>56.349232086708703</v>
      </c>
      <c r="O372" s="1">
        <v>29725</v>
      </c>
      <c r="P372">
        <v>0.247041209467837</v>
      </c>
      <c r="Q372" s="1">
        <v>29704</v>
      </c>
      <c r="R372">
        <v>1615.7304791575</v>
      </c>
      <c r="S372" s="1">
        <v>29700</v>
      </c>
      <c r="T372">
        <v>77.846550544070993</v>
      </c>
      <c r="U372" s="1">
        <v>29700</v>
      </c>
      <c r="V372">
        <v>1000.62494544297</v>
      </c>
      <c r="W372" s="1">
        <v>33504</v>
      </c>
      <c r="X372">
        <v>1159.49635725183</v>
      </c>
      <c r="Y372" s="1">
        <v>29704</v>
      </c>
      <c r="Z372">
        <v>2336.6826961870102</v>
      </c>
      <c r="AA372" s="1">
        <v>29668</v>
      </c>
      <c r="AB372">
        <v>838.96362844194198</v>
      </c>
      <c r="AC372" s="1">
        <v>30700</v>
      </c>
      <c r="AD372">
        <v>148.646347821999</v>
      </c>
      <c r="AE372" s="1">
        <v>29642</v>
      </c>
      <c r="AF372">
        <v>840.10486583433897</v>
      </c>
      <c r="AG372" s="1">
        <v>29670</v>
      </c>
      <c r="AH372">
        <v>1176.2876073873799</v>
      </c>
      <c r="AI372" s="1">
        <v>29642</v>
      </c>
      <c r="AJ372">
        <v>254.84164746056399</v>
      </c>
      <c r="AK372" s="1">
        <v>29700</v>
      </c>
      <c r="AL372">
        <v>7497.0383725486899</v>
      </c>
      <c r="AM372" s="1">
        <v>29704</v>
      </c>
      <c r="AN372">
        <v>81.913428370112001</v>
      </c>
      <c r="AO372" s="1">
        <v>29704</v>
      </c>
      <c r="AP372">
        <v>15526.105579103099</v>
      </c>
      <c r="AQ372" s="1">
        <v>30956</v>
      </c>
      <c r="AR372">
        <v>40.6196402216571</v>
      </c>
    </row>
    <row r="373" spans="1:44" x14ac:dyDescent="0.2">
      <c r="A373" s="1">
        <v>29705</v>
      </c>
      <c r="B373">
        <v>185.620971638995</v>
      </c>
      <c r="C373" s="1">
        <v>29705</v>
      </c>
      <c r="D373">
        <v>8614.3289943821492</v>
      </c>
      <c r="E373" s="1">
        <v>29984</v>
      </c>
      <c r="F373">
        <v>24382.684645282501</v>
      </c>
      <c r="G373" s="1">
        <v>29704</v>
      </c>
      <c r="H373">
        <v>167.49126498488101</v>
      </c>
      <c r="I373" s="1">
        <v>29669</v>
      </c>
      <c r="J373">
        <v>89.708675345638994</v>
      </c>
      <c r="K373" s="1">
        <v>29703</v>
      </c>
      <c r="L373">
        <v>2593.7346246084899</v>
      </c>
      <c r="M373" s="1">
        <v>29703</v>
      </c>
      <c r="N373">
        <v>56.182616971136</v>
      </c>
      <c r="O373" s="1">
        <v>29726</v>
      </c>
      <c r="P373">
        <v>0.24561291981995001</v>
      </c>
      <c r="Q373" s="1">
        <v>29705</v>
      </c>
      <c r="R373">
        <v>1598.70287457622</v>
      </c>
      <c r="S373" s="1">
        <v>29703</v>
      </c>
      <c r="T373">
        <v>78.1715883333991</v>
      </c>
      <c r="U373" s="1">
        <v>29703</v>
      </c>
      <c r="V373">
        <v>1031.07221087531</v>
      </c>
      <c r="W373" s="1">
        <v>33505</v>
      </c>
      <c r="X373">
        <v>1141.36978574711</v>
      </c>
      <c r="Y373" s="1">
        <v>29705</v>
      </c>
      <c r="Z373">
        <v>2345.0081689762701</v>
      </c>
      <c r="AA373" s="1">
        <v>29669</v>
      </c>
      <c r="AB373">
        <v>858.40030954143299</v>
      </c>
      <c r="AC373" s="1">
        <v>30701</v>
      </c>
      <c r="AD373">
        <v>145.00119852827399</v>
      </c>
      <c r="AE373" s="1">
        <v>29643</v>
      </c>
      <c r="AF373">
        <v>811.45900866081899</v>
      </c>
      <c r="AG373" s="1">
        <v>29671</v>
      </c>
      <c r="AH373">
        <v>1154.30800647614</v>
      </c>
      <c r="AI373" s="1">
        <v>29643</v>
      </c>
      <c r="AJ373">
        <v>249.54758472309399</v>
      </c>
      <c r="AK373" s="1">
        <v>29703</v>
      </c>
      <c r="AL373">
        <v>7505.4751366452201</v>
      </c>
      <c r="AM373" s="1">
        <v>29705</v>
      </c>
      <c r="AN373">
        <v>81.414173691321594</v>
      </c>
      <c r="AO373" s="1">
        <v>29705</v>
      </c>
      <c r="AP373">
        <v>15552.767466187999</v>
      </c>
      <c r="AQ373" s="1">
        <v>30957</v>
      </c>
      <c r="AR373">
        <v>40.5238714505047</v>
      </c>
    </row>
    <row r="374" spans="1:44" x14ac:dyDescent="0.2">
      <c r="A374" s="1">
        <v>29706</v>
      </c>
      <c r="B374">
        <v>186.98694771810401</v>
      </c>
      <c r="C374" s="1">
        <v>29706</v>
      </c>
      <c r="D374">
        <v>8667.3946760723902</v>
      </c>
      <c r="E374" s="1">
        <v>29985</v>
      </c>
      <c r="F374">
        <v>24886.619304088101</v>
      </c>
      <c r="G374" s="1">
        <v>29705</v>
      </c>
      <c r="H374">
        <v>165.261150885858</v>
      </c>
      <c r="I374" s="1">
        <v>29670</v>
      </c>
      <c r="J374">
        <v>88.915962455986801</v>
      </c>
      <c r="K374" s="1">
        <v>29704</v>
      </c>
      <c r="L374">
        <v>2587.3955583161701</v>
      </c>
      <c r="M374" s="1">
        <v>29704</v>
      </c>
      <c r="N374">
        <v>55.782740693761298</v>
      </c>
      <c r="O374" s="1">
        <v>29727</v>
      </c>
      <c r="P374">
        <v>0.24413173055547499</v>
      </c>
      <c r="Q374" s="1">
        <v>29706</v>
      </c>
      <c r="R374">
        <v>1599.33327791793</v>
      </c>
      <c r="S374" s="1">
        <v>29704</v>
      </c>
      <c r="T374">
        <v>77.954896473847</v>
      </c>
      <c r="U374" s="1">
        <v>29704</v>
      </c>
      <c r="V374">
        <v>1019.41955373454</v>
      </c>
      <c r="W374" s="1">
        <v>33506</v>
      </c>
      <c r="X374">
        <v>1147.41197624868</v>
      </c>
      <c r="Y374" s="1">
        <v>29706</v>
      </c>
      <c r="Z374">
        <v>2361.6591145548</v>
      </c>
      <c r="AA374" s="1">
        <v>29670</v>
      </c>
      <c r="AB374">
        <v>890.26372117994197</v>
      </c>
      <c r="AC374" s="1">
        <v>30704</v>
      </c>
      <c r="AD374">
        <v>144.14908570636501</v>
      </c>
      <c r="AE374" s="1">
        <v>29644</v>
      </c>
      <c r="AF374">
        <v>801.56316709178395</v>
      </c>
      <c r="AG374" s="1">
        <v>29672</v>
      </c>
      <c r="AH374">
        <v>1161.50822056775</v>
      </c>
      <c r="AI374" s="1">
        <v>29644</v>
      </c>
      <c r="AJ374">
        <v>249.443779571379</v>
      </c>
      <c r="AK374" s="1">
        <v>29704</v>
      </c>
      <c r="AL374">
        <v>7440.5769512872903</v>
      </c>
      <c r="AM374" s="1">
        <v>29706</v>
      </c>
      <c r="AN374">
        <v>82.911937727692802</v>
      </c>
      <c r="AO374" s="1">
        <v>29706</v>
      </c>
      <c r="AP374">
        <v>15748.287971477201</v>
      </c>
      <c r="AQ374" s="1">
        <v>30958</v>
      </c>
      <c r="AR374">
        <v>40.414421426330499</v>
      </c>
    </row>
    <row r="375" spans="1:44" x14ac:dyDescent="0.2">
      <c r="A375" s="1">
        <v>29707</v>
      </c>
      <c r="B375">
        <v>185.620971638995</v>
      </c>
      <c r="C375" s="1">
        <v>29707</v>
      </c>
      <c r="D375">
        <v>8696.8756103447395</v>
      </c>
      <c r="E375" s="1">
        <v>29986</v>
      </c>
      <c r="F375">
        <v>24951.226311627201</v>
      </c>
      <c r="G375" s="1">
        <v>29706</v>
      </c>
      <c r="H375">
        <v>164.29153606019599</v>
      </c>
      <c r="I375" s="1">
        <v>29671</v>
      </c>
      <c r="J375">
        <v>90.897744680117299</v>
      </c>
      <c r="K375" s="1">
        <v>29705</v>
      </c>
      <c r="L375">
        <v>2559.3980155250802</v>
      </c>
      <c r="M375" s="1">
        <v>29705</v>
      </c>
      <c r="N375">
        <v>55.4161874395013</v>
      </c>
      <c r="O375" s="1">
        <v>29728</v>
      </c>
      <c r="P375">
        <v>0.244660726721359</v>
      </c>
      <c r="Q375" s="1">
        <v>29707</v>
      </c>
      <c r="R375">
        <v>1608.7893280435801</v>
      </c>
      <c r="S375" s="1">
        <v>29705</v>
      </c>
      <c r="T375">
        <v>77.575685719630897</v>
      </c>
      <c r="U375" s="1">
        <v>29705</v>
      </c>
      <c r="V375">
        <v>1026.1856127195001</v>
      </c>
      <c r="W375" s="1">
        <v>33507</v>
      </c>
      <c r="X375">
        <v>1158.8921382016699</v>
      </c>
      <c r="Y375" s="1">
        <v>29707</v>
      </c>
      <c r="Z375">
        <v>2358.8839569583802</v>
      </c>
      <c r="AA375" s="1">
        <v>29671</v>
      </c>
      <c r="AB375">
        <v>921.48986458568095</v>
      </c>
      <c r="AC375" s="1">
        <v>30705</v>
      </c>
      <c r="AD375">
        <v>143.959727301496</v>
      </c>
      <c r="AE375" s="1">
        <v>29647</v>
      </c>
      <c r="AF375">
        <v>766.840915972365</v>
      </c>
      <c r="AG375" s="1">
        <v>29675</v>
      </c>
      <c r="AH375">
        <v>1168.7084346593599</v>
      </c>
      <c r="AI375" s="1">
        <v>29647</v>
      </c>
      <c r="AJ375">
        <v>243.73449622704899</v>
      </c>
      <c r="AK375" s="1">
        <v>29705</v>
      </c>
      <c r="AL375">
        <v>7333.4949454466996</v>
      </c>
      <c r="AM375" s="1">
        <v>29707</v>
      </c>
      <c r="AN375">
        <v>83.054581921632902</v>
      </c>
      <c r="AO375" s="1">
        <v>29707</v>
      </c>
      <c r="AP375">
        <v>15810.499041342</v>
      </c>
      <c r="AQ375" s="1">
        <v>30959</v>
      </c>
      <c r="AR375">
        <v>40.318652655177999</v>
      </c>
    </row>
    <row r="376" spans="1:44" x14ac:dyDescent="0.2">
      <c r="A376" s="1">
        <v>29710</v>
      </c>
      <c r="B376">
        <v>181.826593641469</v>
      </c>
      <c r="C376" s="1">
        <v>29710</v>
      </c>
      <c r="D376">
        <v>8578.9518732553206</v>
      </c>
      <c r="E376" s="1">
        <v>29987</v>
      </c>
      <c r="F376">
        <v>25687.746197573801</v>
      </c>
      <c r="G376" s="1">
        <v>29707</v>
      </c>
      <c r="H376">
        <v>165.164189403292</v>
      </c>
      <c r="I376" s="1">
        <v>29672</v>
      </c>
      <c r="J376">
        <v>91.723487273504901</v>
      </c>
      <c r="K376" s="1">
        <v>29706</v>
      </c>
      <c r="L376">
        <v>2583.1695141212899</v>
      </c>
      <c r="M376" s="1">
        <v>29706</v>
      </c>
      <c r="N376">
        <v>55.682771624417697</v>
      </c>
      <c r="O376" s="1">
        <v>29732</v>
      </c>
      <c r="P376">
        <v>0.245083923654066</v>
      </c>
      <c r="Q376" s="1">
        <v>29710</v>
      </c>
      <c r="R376">
        <v>1603.11569796819</v>
      </c>
      <c r="S376" s="1">
        <v>29706</v>
      </c>
      <c r="T376">
        <v>76.031756220322606</v>
      </c>
      <c r="U376" s="1">
        <v>29706</v>
      </c>
      <c r="V376">
        <v>995.73834728716804</v>
      </c>
      <c r="W376" s="1">
        <v>33508</v>
      </c>
      <c r="X376">
        <v>1160.10057630198</v>
      </c>
      <c r="Y376" s="1">
        <v>29710</v>
      </c>
      <c r="Z376">
        <v>2300.6056474335301</v>
      </c>
      <c r="AA376" s="1">
        <v>29672</v>
      </c>
      <c r="AB376">
        <v>908.10723169750702</v>
      </c>
      <c r="AC376" s="1">
        <v>30706</v>
      </c>
      <c r="AD376">
        <v>146.32670736235599</v>
      </c>
      <c r="AE376" s="1">
        <v>29648</v>
      </c>
      <c r="AF376">
        <v>778.80722415398895</v>
      </c>
      <c r="AG376" s="1">
        <v>29676</v>
      </c>
      <c r="AH376">
        <v>1187.65636647939</v>
      </c>
      <c r="AI376" s="1">
        <v>29648</v>
      </c>
      <c r="AJ376">
        <v>247.88670229565301</v>
      </c>
      <c r="AK376" s="1">
        <v>29706</v>
      </c>
      <c r="AL376">
        <v>7385.41349373304</v>
      </c>
      <c r="AM376" s="1">
        <v>29710</v>
      </c>
      <c r="AN376">
        <v>80.879257964046104</v>
      </c>
      <c r="AO376" s="1">
        <v>29710</v>
      </c>
      <c r="AP376">
        <v>15490.5563963233</v>
      </c>
      <c r="AQ376" s="1">
        <v>30960</v>
      </c>
      <c r="AR376">
        <v>40.222883884025599</v>
      </c>
    </row>
    <row r="377" spans="1:44" x14ac:dyDescent="0.2">
      <c r="A377" s="1">
        <v>29711</v>
      </c>
      <c r="B377">
        <v>181.06771804196299</v>
      </c>
      <c r="C377" s="1">
        <v>29711</v>
      </c>
      <c r="D377">
        <v>8531.7823784195498</v>
      </c>
      <c r="E377" s="1">
        <v>29990</v>
      </c>
      <c r="F377">
        <v>25261.339947815199</v>
      </c>
      <c r="G377" s="1">
        <v>29710</v>
      </c>
      <c r="H377">
        <v>161.731752920448</v>
      </c>
      <c r="I377" s="1">
        <v>29675</v>
      </c>
      <c r="J377">
        <v>93.077705126660803</v>
      </c>
      <c r="K377" s="1">
        <v>29707</v>
      </c>
      <c r="L377">
        <v>2620.1474008265</v>
      </c>
      <c r="M377" s="1">
        <v>29707</v>
      </c>
      <c r="N377">
        <v>55.582802555073997</v>
      </c>
      <c r="O377" s="1">
        <v>29733</v>
      </c>
      <c r="P377">
        <v>0.24167704583603</v>
      </c>
      <c r="Q377" s="1">
        <v>29711</v>
      </c>
      <c r="R377">
        <v>1595.5508578676699</v>
      </c>
      <c r="S377" s="1">
        <v>29707</v>
      </c>
      <c r="T377">
        <v>75.923410290546599</v>
      </c>
      <c r="U377" s="1">
        <v>29707</v>
      </c>
      <c r="V377">
        <v>1009.64635742292</v>
      </c>
      <c r="W377" s="1">
        <v>33511</v>
      </c>
      <c r="X377">
        <v>1169.1638620543399</v>
      </c>
      <c r="Y377" s="1">
        <v>29711</v>
      </c>
      <c r="Z377">
        <v>2267.3037562764698</v>
      </c>
      <c r="AA377" s="1">
        <v>29675</v>
      </c>
      <c r="AB377">
        <v>939.970643336016</v>
      </c>
      <c r="AC377" s="1">
        <v>30707</v>
      </c>
      <c r="AD377">
        <v>145.00119852827399</v>
      </c>
      <c r="AE377" s="1">
        <v>29649</v>
      </c>
      <c r="AF377">
        <v>760.85776188155398</v>
      </c>
      <c r="AG377" s="1">
        <v>29677</v>
      </c>
      <c r="AH377">
        <v>1174.01385556897</v>
      </c>
      <c r="AI377" s="1">
        <v>29649</v>
      </c>
      <c r="AJ377">
        <v>238.855654096439</v>
      </c>
      <c r="AK377" s="1">
        <v>29707</v>
      </c>
      <c r="AL377">
        <v>7404.8829493404201</v>
      </c>
      <c r="AM377" s="1">
        <v>29711</v>
      </c>
      <c r="AN377">
        <v>80.629630624651</v>
      </c>
      <c r="AO377" s="1">
        <v>29711</v>
      </c>
      <c r="AP377">
        <v>15357.246960898799</v>
      </c>
      <c r="AQ377" s="1">
        <v>30963</v>
      </c>
      <c r="AR377">
        <v>40.181840124960203</v>
      </c>
    </row>
    <row r="378" spans="1:44" x14ac:dyDescent="0.2">
      <c r="A378" s="1">
        <v>29712</v>
      </c>
      <c r="B378">
        <v>182.05425632132</v>
      </c>
      <c r="C378" s="1">
        <v>29712</v>
      </c>
      <c r="D378">
        <v>8567.1594995463802</v>
      </c>
      <c r="E378" s="1">
        <v>29991</v>
      </c>
      <c r="F378">
        <v>25170.890137260401</v>
      </c>
      <c r="G378" s="1">
        <v>29711</v>
      </c>
      <c r="H378">
        <v>161.053022542485</v>
      </c>
      <c r="I378" s="1">
        <v>29676</v>
      </c>
      <c r="J378">
        <v>94.497982387287607</v>
      </c>
      <c r="K378" s="1">
        <v>29710</v>
      </c>
      <c r="L378">
        <v>2573.1326591584402</v>
      </c>
      <c r="M378" s="1">
        <v>29710</v>
      </c>
      <c r="N378">
        <v>54.8830190696684</v>
      </c>
      <c r="O378" s="1">
        <v>29734</v>
      </c>
      <c r="P378">
        <v>0.242416523191883</v>
      </c>
      <c r="Q378" s="1">
        <v>29712</v>
      </c>
      <c r="R378">
        <v>1608.16390812749</v>
      </c>
      <c r="S378" s="1">
        <v>29710</v>
      </c>
      <c r="T378">
        <v>74.569086168346402</v>
      </c>
      <c r="U378" s="1">
        <v>29710</v>
      </c>
      <c r="V378">
        <v>979.19909199058998</v>
      </c>
      <c r="W378" s="1">
        <v>33512</v>
      </c>
      <c r="X378">
        <v>1152.24572864994</v>
      </c>
      <c r="Y378" s="1">
        <v>29712</v>
      </c>
      <c r="Z378">
        <v>2322.8069082049001</v>
      </c>
      <c r="AA378" s="1">
        <v>29676</v>
      </c>
      <c r="AB378">
        <v>953.99054445696004</v>
      </c>
      <c r="AC378" s="1">
        <v>30708</v>
      </c>
      <c r="AD378">
        <v>149.26176263782199</v>
      </c>
      <c r="AE378" s="1">
        <v>29650</v>
      </c>
      <c r="AF378">
        <v>766.00992234864202</v>
      </c>
      <c r="AG378" s="1">
        <v>29678</v>
      </c>
      <c r="AH378">
        <v>1207.3622155722201</v>
      </c>
      <c r="AI378" s="1">
        <v>29650</v>
      </c>
      <c r="AJ378">
        <v>231.07026771780701</v>
      </c>
      <c r="AK378" s="1">
        <v>29710</v>
      </c>
      <c r="AL378">
        <v>7307.5356713035198</v>
      </c>
      <c r="AM378" s="1">
        <v>29712</v>
      </c>
      <c r="AN378">
        <v>81.128885303441393</v>
      </c>
      <c r="AO378" s="1">
        <v>29712</v>
      </c>
      <c r="AP378">
        <v>15481.6691006283</v>
      </c>
      <c r="AQ378" s="1">
        <v>30964</v>
      </c>
      <c r="AR378">
        <v>40.291290149134497</v>
      </c>
    </row>
    <row r="379" spans="1:44" x14ac:dyDescent="0.2">
      <c r="A379" s="1">
        <v>29713</v>
      </c>
      <c r="B379">
        <v>182.357806561122</v>
      </c>
      <c r="C379" s="1">
        <v>29713</v>
      </c>
      <c r="D379">
        <v>8614.3289943821492</v>
      </c>
      <c r="E379" s="1">
        <v>29992</v>
      </c>
      <c r="F379">
        <v>25322.827099859602</v>
      </c>
      <c r="G379" s="1">
        <v>29712</v>
      </c>
      <c r="H379">
        <v>161.634791437882</v>
      </c>
      <c r="I379" s="1">
        <v>29677</v>
      </c>
      <c r="J379">
        <v>94.365863572345603</v>
      </c>
      <c r="K379" s="1">
        <v>29711</v>
      </c>
      <c r="L379">
        <v>2577.2447369197798</v>
      </c>
      <c r="M379" s="1">
        <v>29711</v>
      </c>
      <c r="N379">
        <v>54.516465815408402</v>
      </c>
      <c r="O379" s="1">
        <v>29735</v>
      </c>
      <c r="P379">
        <v>0.24209960432508901</v>
      </c>
      <c r="Q379" s="1">
        <v>29713</v>
      </c>
      <c r="R379">
        <v>1601.85985517521</v>
      </c>
      <c r="S379" s="1">
        <v>29711</v>
      </c>
      <c r="T379">
        <v>75.236371055758894</v>
      </c>
      <c r="U379" s="1">
        <v>29711</v>
      </c>
      <c r="V379">
        <v>970.30698254643301</v>
      </c>
      <c r="W379" s="1">
        <v>33513</v>
      </c>
      <c r="X379">
        <v>1154.05838580041</v>
      </c>
      <c r="Y379" s="1">
        <v>29713</v>
      </c>
      <c r="Z379">
        <v>2367.2094297476501</v>
      </c>
      <c r="AA379" s="1">
        <v>29677</v>
      </c>
      <c r="AB379">
        <v>926.26937633145701</v>
      </c>
      <c r="AC379" s="1">
        <v>30711</v>
      </c>
      <c r="AD379">
        <v>149.782498251211</v>
      </c>
      <c r="AE379" s="1">
        <v>29651</v>
      </c>
      <c r="AF379">
        <v>765.34512744966298</v>
      </c>
      <c r="AG379" s="1">
        <v>29679</v>
      </c>
      <c r="AH379">
        <v>1181.57961792425</v>
      </c>
      <c r="AI379" s="1">
        <v>29651</v>
      </c>
      <c r="AJ379">
        <v>231.79690377981299</v>
      </c>
      <c r="AK379" s="1">
        <v>29711</v>
      </c>
      <c r="AL379">
        <v>7309.4826168642603</v>
      </c>
      <c r="AM379" s="1">
        <v>29713</v>
      </c>
      <c r="AN379">
        <v>81.342851594351501</v>
      </c>
      <c r="AO379" s="1">
        <v>29713</v>
      </c>
      <c r="AP379">
        <v>15419.458030763501</v>
      </c>
      <c r="AQ379" s="1">
        <v>30965</v>
      </c>
      <c r="AR379">
        <v>40.127115112873199</v>
      </c>
    </row>
    <row r="380" spans="1:44" x14ac:dyDescent="0.2">
      <c r="A380" s="1">
        <v>29714</v>
      </c>
      <c r="B380">
        <v>181.90248120141899</v>
      </c>
      <c r="C380" s="1">
        <v>29714</v>
      </c>
      <c r="D380">
        <v>8578.9518732553206</v>
      </c>
      <c r="E380" s="1">
        <v>29993</v>
      </c>
      <c r="F380">
        <v>25158.228723710501</v>
      </c>
      <c r="G380" s="1">
        <v>29713</v>
      </c>
      <c r="H380">
        <v>164.21396687414301</v>
      </c>
      <c r="I380" s="1">
        <v>29678</v>
      </c>
      <c r="J380">
        <v>93.441031867751406</v>
      </c>
      <c r="K380" s="1">
        <v>29712</v>
      </c>
      <c r="L380">
        <v>2563.8804841954302</v>
      </c>
      <c r="M380" s="1">
        <v>29712</v>
      </c>
      <c r="N380">
        <v>54.916342092782997</v>
      </c>
      <c r="O380" s="1">
        <v>29738</v>
      </c>
      <c r="P380">
        <v>0.24283908168094201</v>
      </c>
      <c r="Q380" s="1">
        <v>29714</v>
      </c>
      <c r="R380">
        <v>1612.5767451940901</v>
      </c>
      <c r="S380" s="1">
        <v>29712</v>
      </c>
      <c r="T380">
        <v>74.569086168346402</v>
      </c>
      <c r="U380" s="1">
        <v>29712</v>
      </c>
      <c r="V380">
        <v>980.62182950165595</v>
      </c>
      <c r="W380" s="1">
        <v>33514</v>
      </c>
      <c r="X380">
        <v>1162.4009765411399</v>
      </c>
      <c r="Y380" s="1">
        <v>29714</v>
      </c>
      <c r="Z380">
        <v>2336.6826961870102</v>
      </c>
      <c r="AA380" s="1">
        <v>29678</v>
      </c>
      <c r="AB380">
        <v>946.98059389648802</v>
      </c>
      <c r="AC380" s="1">
        <v>30712</v>
      </c>
      <c r="AD380">
        <v>152.19681791328799</v>
      </c>
      <c r="AE380" s="1">
        <v>29654</v>
      </c>
      <c r="AF380">
        <v>779.30582032822304</v>
      </c>
      <c r="AG380" s="1">
        <v>29682</v>
      </c>
      <c r="AH380">
        <v>1188.9460743950999</v>
      </c>
      <c r="AI380" s="1">
        <v>29654</v>
      </c>
      <c r="AJ380">
        <v>226.814256497488</v>
      </c>
      <c r="AK380" s="1">
        <v>29712</v>
      </c>
      <c r="AL380">
        <v>7294.5560342319304</v>
      </c>
      <c r="AM380" s="1">
        <v>29714</v>
      </c>
      <c r="AN380">
        <v>81.342851594351501</v>
      </c>
      <c r="AO380" s="1">
        <v>29714</v>
      </c>
      <c r="AP380">
        <v>15215.050229779299</v>
      </c>
      <c r="AQ380" s="1">
        <v>30966</v>
      </c>
      <c r="AR380">
        <v>40.058708847764301</v>
      </c>
    </row>
    <row r="381" spans="1:44" x14ac:dyDescent="0.2">
      <c r="A381" s="1">
        <v>29717</v>
      </c>
      <c r="B381">
        <v>179.625854402903</v>
      </c>
      <c r="C381" s="1">
        <v>29717</v>
      </c>
      <c r="D381">
        <v>8461.0281361658999</v>
      </c>
      <c r="E381" s="1">
        <v>29994</v>
      </c>
      <c r="F381">
        <v>25170.890137260401</v>
      </c>
      <c r="G381" s="1">
        <v>29714</v>
      </c>
      <c r="H381">
        <v>163.92308242644501</v>
      </c>
      <c r="I381" s="1">
        <v>29679</v>
      </c>
      <c r="J381">
        <v>92.730453678643002</v>
      </c>
      <c r="K381" s="1">
        <v>29713</v>
      </c>
      <c r="L381">
        <v>2577.2447369197898</v>
      </c>
      <c r="M381" s="1">
        <v>29713</v>
      </c>
      <c r="N381">
        <v>54.849696046553902</v>
      </c>
      <c r="O381" s="1">
        <v>29739</v>
      </c>
      <c r="P381">
        <v>0.24299754111433899</v>
      </c>
      <c r="Q381" s="1">
        <v>29717</v>
      </c>
      <c r="R381">
        <v>1612.5767451940901</v>
      </c>
      <c r="S381" s="1">
        <v>29713</v>
      </c>
      <c r="T381">
        <v>74.958335686003693</v>
      </c>
      <c r="U381" s="1">
        <v>29713</v>
      </c>
      <c r="V381">
        <v>986.31277954591599</v>
      </c>
      <c r="W381" s="1">
        <v>33515</v>
      </c>
      <c r="X381">
        <v>1165.18184012138</v>
      </c>
      <c r="Y381" s="1">
        <v>29717</v>
      </c>
      <c r="Z381">
        <v>2342.2330113798498</v>
      </c>
      <c r="AA381" s="1">
        <v>29679</v>
      </c>
      <c r="AB381">
        <v>978.238289484853</v>
      </c>
      <c r="AC381" s="1">
        <v>30713</v>
      </c>
      <c r="AD381">
        <v>152.00745950842</v>
      </c>
      <c r="AE381" s="1">
        <v>29655</v>
      </c>
      <c r="AF381">
        <v>800.41305837080904</v>
      </c>
      <c r="AG381" s="1">
        <v>29683</v>
      </c>
      <c r="AH381">
        <v>1227.2516480435199</v>
      </c>
      <c r="AI381" s="1">
        <v>29655</v>
      </c>
      <c r="AJ381">
        <v>221.93541436687801</v>
      </c>
      <c r="AK381" s="1">
        <v>29713</v>
      </c>
      <c r="AL381">
        <v>7327.0051269108999</v>
      </c>
      <c r="AM381" s="1">
        <v>29717</v>
      </c>
      <c r="AN381">
        <v>79.524138121614996</v>
      </c>
      <c r="AO381" s="1">
        <v>29717</v>
      </c>
      <c r="AP381">
        <v>15063.966202964901</v>
      </c>
      <c r="AQ381" s="1">
        <v>30967</v>
      </c>
      <c r="AR381">
        <v>39.7577212812852</v>
      </c>
    </row>
    <row r="382" spans="1:44" x14ac:dyDescent="0.2">
      <c r="A382" s="1">
        <v>29718</v>
      </c>
      <c r="B382">
        <v>178.639316123546</v>
      </c>
      <c r="C382" s="1">
        <v>29718</v>
      </c>
      <c r="D382">
        <v>8260.5577831138908</v>
      </c>
      <c r="E382" s="1">
        <v>29998</v>
      </c>
      <c r="F382">
        <v>25234.197205010099</v>
      </c>
      <c r="G382" s="1">
        <v>29717</v>
      </c>
      <c r="H382">
        <v>160.219153792415</v>
      </c>
      <c r="I382" s="1">
        <v>29682</v>
      </c>
      <c r="J382">
        <v>94.442301134222205</v>
      </c>
      <c r="K382" s="1">
        <v>29714</v>
      </c>
      <c r="L382">
        <v>2628.1316992163702</v>
      </c>
      <c r="M382" s="1">
        <v>29714</v>
      </c>
      <c r="N382">
        <v>55.882709763104998</v>
      </c>
      <c r="O382" s="1">
        <v>29740</v>
      </c>
      <c r="P382">
        <v>0.24223165385292</v>
      </c>
      <c r="Q382" s="1">
        <v>29718</v>
      </c>
      <c r="R382">
        <v>1610.68552930841</v>
      </c>
      <c r="S382" s="1">
        <v>29714</v>
      </c>
      <c r="T382">
        <v>75.959263017122396</v>
      </c>
      <c r="U382" s="1">
        <v>29714</v>
      </c>
      <c r="V382">
        <v>994.49352023454105</v>
      </c>
      <c r="W382" s="1">
        <v>33518</v>
      </c>
      <c r="X382">
        <v>1165.18184012138</v>
      </c>
      <c r="Y382" s="1">
        <v>29718</v>
      </c>
      <c r="Z382">
        <v>2311.7062778192198</v>
      </c>
      <c r="AA382" s="1">
        <v>29682</v>
      </c>
      <c r="AB382">
        <v>1001.52208313741</v>
      </c>
      <c r="AC382" s="1">
        <v>30714</v>
      </c>
      <c r="AD382">
        <v>151.628742698682</v>
      </c>
      <c r="AE382" s="1">
        <v>29656</v>
      </c>
      <c r="AF382">
        <v>800.91165454504301</v>
      </c>
      <c r="AG382" s="1">
        <v>29684</v>
      </c>
      <c r="AH382">
        <v>1223.2000969845501</v>
      </c>
      <c r="AI382" s="1">
        <v>29656</v>
      </c>
      <c r="AJ382">
        <v>214.461443443391</v>
      </c>
      <c r="AK382" s="1">
        <v>29714</v>
      </c>
      <c r="AL382">
        <v>7645.0062351647803</v>
      </c>
      <c r="AM382" s="1">
        <v>29718</v>
      </c>
      <c r="AN382">
        <v>78.525628764034195</v>
      </c>
      <c r="AO382" s="1">
        <v>29718</v>
      </c>
      <c r="AP382">
        <v>14726.248966556301</v>
      </c>
      <c r="AQ382" s="1">
        <v>30970</v>
      </c>
      <c r="AR382">
        <v>39.292558678544701</v>
      </c>
    </row>
    <row r="383" spans="1:44" x14ac:dyDescent="0.2">
      <c r="A383" s="1">
        <v>29719</v>
      </c>
      <c r="B383">
        <v>178.791091243447</v>
      </c>
      <c r="C383" s="1">
        <v>29719</v>
      </c>
      <c r="D383">
        <v>8284.1425305317698</v>
      </c>
      <c r="E383" s="1">
        <v>29999</v>
      </c>
      <c r="F383">
        <v>24980.9689340115</v>
      </c>
      <c r="G383" s="1">
        <v>29718</v>
      </c>
      <c r="H383">
        <v>160.413076757548</v>
      </c>
      <c r="I383" s="1">
        <v>29683</v>
      </c>
      <c r="J383">
        <v>93.085742773197197</v>
      </c>
      <c r="K383" s="1">
        <v>29717</v>
      </c>
      <c r="L383">
        <v>2584.44087300213</v>
      </c>
      <c r="M383" s="1">
        <v>29717</v>
      </c>
      <c r="N383">
        <v>54.4498197691793</v>
      </c>
      <c r="O383" s="1">
        <v>29741</v>
      </c>
      <c r="P383">
        <v>0.24151858640263299</v>
      </c>
      <c r="Q383" s="1">
        <v>29719</v>
      </c>
      <c r="R383">
        <v>1584.8389122040401</v>
      </c>
      <c r="S383" s="1">
        <v>29717</v>
      </c>
      <c r="T383">
        <v>74.958335686003593</v>
      </c>
      <c r="U383" s="1">
        <v>29717</v>
      </c>
      <c r="V383">
        <v>1003.7413140564601</v>
      </c>
      <c r="W383" s="1">
        <v>33519</v>
      </c>
      <c r="X383">
        <v>1180.7546761707299</v>
      </c>
      <c r="Y383" s="1">
        <v>29719</v>
      </c>
      <c r="Z383">
        <v>2372.7597449404898</v>
      </c>
      <c r="AA383" s="1">
        <v>29683</v>
      </c>
      <c r="AB383">
        <v>984.936367110932</v>
      </c>
      <c r="AC383" s="1">
        <v>30715</v>
      </c>
      <c r="AD383">
        <v>150.301161461795</v>
      </c>
      <c r="AE383" s="1">
        <v>29657</v>
      </c>
      <c r="AF383">
        <v>803.73703286570401</v>
      </c>
      <c r="AG383" s="1">
        <v>29685</v>
      </c>
      <c r="AH383">
        <v>1232.4081675731099</v>
      </c>
      <c r="AI383" s="1">
        <v>29657</v>
      </c>
      <c r="AJ383">
        <v>223.49249164260499</v>
      </c>
      <c r="AK383" s="1">
        <v>29717</v>
      </c>
      <c r="AL383">
        <v>7443.8218605551901</v>
      </c>
      <c r="AM383" s="1">
        <v>29719</v>
      </c>
      <c r="AN383">
        <v>78.204679327668998</v>
      </c>
      <c r="AO383" s="1">
        <v>29719</v>
      </c>
      <c r="AP383">
        <v>14744.023557946201</v>
      </c>
      <c r="AQ383" s="1">
        <v>30971</v>
      </c>
      <c r="AR383">
        <v>39.197320482301699</v>
      </c>
    </row>
    <row r="384" spans="1:44" x14ac:dyDescent="0.2">
      <c r="A384" s="1">
        <v>29720</v>
      </c>
      <c r="B384">
        <v>180.157067322557</v>
      </c>
      <c r="C384" s="1">
        <v>29720</v>
      </c>
      <c r="D384">
        <v>8366.6891464943692</v>
      </c>
      <c r="E384" s="1">
        <v>30000</v>
      </c>
      <c r="F384">
        <v>25018.953174661299</v>
      </c>
      <c r="G384" s="1">
        <v>29719</v>
      </c>
      <c r="H384">
        <v>161.149984025051</v>
      </c>
      <c r="I384" s="1">
        <v>29684</v>
      </c>
      <c r="J384">
        <v>93.990115013880597</v>
      </c>
      <c r="K384" s="1">
        <v>29718</v>
      </c>
      <c r="L384">
        <v>2602.9452229281601</v>
      </c>
      <c r="M384" s="1">
        <v>29718</v>
      </c>
      <c r="N384">
        <v>54.716403954095703</v>
      </c>
      <c r="O384" s="1">
        <v>29742</v>
      </c>
      <c r="P384">
        <v>0.23784760952893499</v>
      </c>
      <c r="Q384" s="1">
        <v>29720</v>
      </c>
      <c r="R384">
        <v>1557.101079214</v>
      </c>
      <c r="S384" s="1">
        <v>29718</v>
      </c>
      <c r="T384">
        <v>73.290123467472398</v>
      </c>
      <c r="U384" s="1">
        <v>29718</v>
      </c>
      <c r="V384">
        <v>975.64224821292805</v>
      </c>
      <c r="W384" s="1">
        <v>33520</v>
      </c>
      <c r="X384">
        <v>1196.8836849361401</v>
      </c>
      <c r="Y384" s="1">
        <v>29720</v>
      </c>
      <c r="Z384">
        <v>2394.9610057118598</v>
      </c>
      <c r="AA384" s="1">
        <v>29684</v>
      </c>
      <c r="AB384">
        <v>953.04075936770198</v>
      </c>
      <c r="AC384" s="1">
        <v>30718</v>
      </c>
      <c r="AD384">
        <v>148.30978960646601</v>
      </c>
      <c r="AE384" s="1">
        <v>29658</v>
      </c>
      <c r="AF384">
        <v>816.03573849681698</v>
      </c>
      <c r="AG384" s="1">
        <v>29686</v>
      </c>
      <c r="AH384">
        <v>1197.04917651303</v>
      </c>
      <c r="AI384" s="1">
        <v>29658</v>
      </c>
      <c r="AJ384">
        <v>218.09462375342</v>
      </c>
      <c r="AK384" s="1">
        <v>29718</v>
      </c>
      <c r="AL384">
        <v>7320.5153083751102</v>
      </c>
      <c r="AM384" s="1">
        <v>29720</v>
      </c>
      <c r="AN384">
        <v>78.668272957974295</v>
      </c>
      <c r="AO384" s="1">
        <v>29720</v>
      </c>
      <c r="AP384">
        <v>14761.7981493362</v>
      </c>
      <c r="AQ384" s="1">
        <v>30972</v>
      </c>
      <c r="AR384">
        <v>37.972829387748703</v>
      </c>
    </row>
    <row r="385" spans="1:44" x14ac:dyDescent="0.2">
      <c r="A385" s="1">
        <v>29721</v>
      </c>
      <c r="B385">
        <v>178.791091243447</v>
      </c>
      <c r="C385" s="1">
        <v>29721</v>
      </c>
      <c r="D385">
        <v>8331.3120253675406</v>
      </c>
      <c r="E385" s="1">
        <v>30001</v>
      </c>
      <c r="F385">
        <v>24905.000452711902</v>
      </c>
      <c r="G385" s="1">
        <v>29720</v>
      </c>
      <c r="H385">
        <v>162.99225219380901</v>
      </c>
      <c r="I385" s="1">
        <v>29685</v>
      </c>
      <c r="J385">
        <v>95.088281306138995</v>
      </c>
      <c r="K385" s="1">
        <v>29719</v>
      </c>
      <c r="L385">
        <v>2554.11429951225</v>
      </c>
      <c r="M385" s="1">
        <v>29719</v>
      </c>
      <c r="N385">
        <v>54.4498197691792</v>
      </c>
      <c r="O385" s="1">
        <v>29745</v>
      </c>
      <c r="P385">
        <v>0.23742505103987699</v>
      </c>
      <c r="Q385" s="1">
        <v>29721</v>
      </c>
      <c r="R385">
        <v>1506.6686555957299</v>
      </c>
      <c r="S385" s="1">
        <v>29719</v>
      </c>
      <c r="T385">
        <v>73.012088097717196</v>
      </c>
      <c r="U385" s="1">
        <v>29719</v>
      </c>
      <c r="V385">
        <v>973.15245756856302</v>
      </c>
      <c r="W385" s="1">
        <v>33521</v>
      </c>
      <c r="X385">
        <v>1190.2096123435599</v>
      </c>
      <c r="Y385" s="1">
        <v>29721</v>
      </c>
      <c r="Z385">
        <v>2408.8367936939699</v>
      </c>
      <c r="AA385" s="1">
        <v>29685</v>
      </c>
      <c r="AB385">
        <v>967.712738929588</v>
      </c>
      <c r="AC385" s="1">
        <v>30719</v>
      </c>
      <c r="AD385">
        <v>149.732198074558</v>
      </c>
      <c r="AE385" s="1">
        <v>29661</v>
      </c>
      <c r="AF385">
        <v>842.12893828174595</v>
      </c>
      <c r="AG385" s="1">
        <v>29689</v>
      </c>
      <c r="AH385">
        <v>1171.6349016885999</v>
      </c>
      <c r="AI385" s="1">
        <v>29661</v>
      </c>
      <c r="AJ385">
        <v>223.90771224946499</v>
      </c>
      <c r="AK385" s="1">
        <v>29719</v>
      </c>
      <c r="AL385">
        <v>7288.0662156961398</v>
      </c>
      <c r="AM385" s="1">
        <v>29721</v>
      </c>
      <c r="AN385">
        <v>78.169018279183902</v>
      </c>
      <c r="AO385" s="1">
        <v>29721</v>
      </c>
      <c r="AP385">
        <v>14841.783810590799</v>
      </c>
      <c r="AQ385" s="1">
        <v>30973</v>
      </c>
      <c r="AR385">
        <v>37.483032949927598</v>
      </c>
    </row>
    <row r="386" spans="1:44" x14ac:dyDescent="0.2">
      <c r="A386" s="1">
        <v>29724</v>
      </c>
      <c r="B386">
        <v>179.474079283002</v>
      </c>
      <c r="C386" s="1">
        <v>29724</v>
      </c>
      <c r="D386">
        <v>8396.1700807667203</v>
      </c>
      <c r="E386" s="1">
        <v>30004</v>
      </c>
      <c r="F386">
        <v>24727.740663012901</v>
      </c>
      <c r="G386" s="1">
        <v>29721</v>
      </c>
      <c r="H386">
        <v>161.246945507617</v>
      </c>
      <c r="I386" s="1">
        <v>29686</v>
      </c>
      <c r="J386">
        <v>95.282075357714007</v>
      </c>
      <c r="K386" s="1">
        <v>29720</v>
      </c>
      <c r="L386">
        <v>2576.2167174794499</v>
      </c>
      <c r="M386" s="1">
        <v>29720</v>
      </c>
      <c r="N386">
        <v>53.983297445575502</v>
      </c>
      <c r="O386" s="1">
        <v>29746</v>
      </c>
      <c r="P386">
        <v>0.23906246518497901</v>
      </c>
      <c r="Q386" s="1">
        <v>29724</v>
      </c>
      <c r="R386">
        <v>1472.6267696534001</v>
      </c>
      <c r="S386" s="1">
        <v>29720</v>
      </c>
      <c r="T386">
        <v>73.290123467472398</v>
      </c>
      <c r="U386" s="1">
        <v>29720</v>
      </c>
      <c r="V386">
        <v>983.46730452378597</v>
      </c>
      <c r="W386" s="1">
        <v>33522</v>
      </c>
      <c r="X386">
        <v>1191.8781304916999</v>
      </c>
      <c r="Y386" s="1">
        <v>29724</v>
      </c>
      <c r="Z386">
        <v>2369.98458734407</v>
      </c>
      <c r="AA386" s="1">
        <v>29686</v>
      </c>
      <c r="AB386">
        <v>935.81713118635798</v>
      </c>
      <c r="AC386" s="1">
        <v>30720</v>
      </c>
      <c r="AD386">
        <v>150.96495208023899</v>
      </c>
      <c r="AE386" s="1">
        <v>29662</v>
      </c>
      <c r="AF386">
        <v>875.36868323069996</v>
      </c>
      <c r="AG386" s="1">
        <v>29690</v>
      </c>
      <c r="AH386">
        <v>1169.0566419238</v>
      </c>
      <c r="AI386" s="1">
        <v>29662</v>
      </c>
      <c r="AJ386">
        <v>234.18442226926001</v>
      </c>
      <c r="AK386" s="1">
        <v>29720</v>
      </c>
      <c r="AL386">
        <v>7229.6578488739997</v>
      </c>
      <c r="AM386" s="1">
        <v>29724</v>
      </c>
      <c r="AN386">
        <v>78.775256103429399</v>
      </c>
      <c r="AO386" s="1">
        <v>29724</v>
      </c>
      <c r="AP386">
        <v>14895.107584760601</v>
      </c>
      <c r="AQ386" s="1">
        <v>30974</v>
      </c>
      <c r="AR386">
        <v>37.687114799019703</v>
      </c>
    </row>
    <row r="387" spans="1:44" x14ac:dyDescent="0.2">
      <c r="A387" s="1">
        <v>29725</v>
      </c>
      <c r="B387">
        <v>180.91594292206199</v>
      </c>
      <c r="C387" s="1">
        <v>29725</v>
      </c>
      <c r="D387">
        <v>8343.1043990764792</v>
      </c>
      <c r="E387" s="1">
        <v>30005</v>
      </c>
      <c r="F387">
        <v>25018.953174661299</v>
      </c>
      <c r="G387" s="1">
        <v>29724</v>
      </c>
      <c r="H387">
        <v>162.371698705385</v>
      </c>
      <c r="I387" s="1">
        <v>29689</v>
      </c>
      <c r="J387">
        <v>94.410002125626406</v>
      </c>
      <c r="K387" s="1">
        <v>29721</v>
      </c>
      <c r="L387">
        <v>2538.6940079072201</v>
      </c>
      <c r="M387" s="1">
        <v>29721</v>
      </c>
      <c r="N387">
        <v>54.283204653606496</v>
      </c>
      <c r="O387" s="1">
        <v>29747</v>
      </c>
      <c r="P387">
        <v>0.23966989301300101</v>
      </c>
      <c r="Q387" s="1">
        <v>29725</v>
      </c>
      <c r="R387">
        <v>1422.1943460351299</v>
      </c>
      <c r="S387" s="1">
        <v>29721</v>
      </c>
      <c r="T387">
        <v>71.621911248941203</v>
      </c>
      <c r="U387" s="1">
        <v>29721</v>
      </c>
      <c r="V387">
        <v>954.65686992471694</v>
      </c>
      <c r="W387" s="1">
        <v>33525</v>
      </c>
      <c r="X387">
        <v>1211.90034826944</v>
      </c>
      <c r="Y387" s="1">
        <v>29725</v>
      </c>
      <c r="Z387">
        <v>2392.18584811544</v>
      </c>
      <c r="AA387" s="1">
        <v>29689</v>
      </c>
      <c r="AB387">
        <v>918.91245908244605</v>
      </c>
      <c r="AC387" s="1">
        <v>30721</v>
      </c>
      <c r="AD387">
        <v>147.408930910007</v>
      </c>
      <c r="AE387" s="1">
        <v>29663</v>
      </c>
      <c r="AF387">
        <v>891.65615825568705</v>
      </c>
      <c r="AG387" s="1">
        <v>29691</v>
      </c>
      <c r="AH387">
        <v>1175.31812992403</v>
      </c>
      <c r="AI387" s="1">
        <v>29663</v>
      </c>
      <c r="AJ387">
        <v>232.212124386673</v>
      </c>
      <c r="AK387" s="1">
        <v>29721</v>
      </c>
      <c r="AL387">
        <v>7268.5967600887598</v>
      </c>
      <c r="AM387" s="1">
        <v>29725</v>
      </c>
      <c r="AN387">
        <v>78.240340376153995</v>
      </c>
      <c r="AO387" s="1">
        <v>29725</v>
      </c>
      <c r="AP387">
        <v>14717.361670861301</v>
      </c>
      <c r="AQ387" s="1">
        <v>30977</v>
      </c>
      <c r="AR387">
        <v>38.7075240444805</v>
      </c>
    </row>
    <row r="388" spans="1:44" x14ac:dyDescent="0.2">
      <c r="A388" s="1">
        <v>29726</v>
      </c>
      <c r="B388">
        <v>181.90248120141899</v>
      </c>
      <c r="C388" s="1">
        <v>29726</v>
      </c>
      <c r="D388">
        <v>8390.2738939122501</v>
      </c>
      <c r="E388" s="1">
        <v>30006</v>
      </c>
      <c r="F388">
        <v>25234.197205010099</v>
      </c>
      <c r="G388" s="1">
        <v>29725</v>
      </c>
      <c r="H388">
        <v>161.731752920448</v>
      </c>
      <c r="I388" s="1">
        <v>29690</v>
      </c>
      <c r="J388">
        <v>94.894487254563998</v>
      </c>
      <c r="K388" s="1">
        <v>29724</v>
      </c>
      <c r="L388">
        <v>2563.8804841954302</v>
      </c>
      <c r="M388" s="1">
        <v>29724</v>
      </c>
      <c r="N388">
        <v>55.082957208355701</v>
      </c>
      <c r="O388" s="1">
        <v>29748</v>
      </c>
      <c r="P388">
        <v>0.24059423970781699</v>
      </c>
      <c r="Q388" s="1">
        <v>29726</v>
      </c>
      <c r="R388">
        <v>1415.8902930828499</v>
      </c>
      <c r="S388" s="1">
        <v>29724</v>
      </c>
      <c r="T388">
        <v>71.872143081720793</v>
      </c>
      <c r="U388" s="1">
        <v>29724</v>
      </c>
      <c r="V388">
        <v>983.46730452378597</v>
      </c>
      <c r="W388" s="1">
        <v>33526</v>
      </c>
      <c r="X388">
        <v>1214.12503913364</v>
      </c>
      <c r="Y388" s="1">
        <v>29726</v>
      </c>
      <c r="Z388">
        <v>2422.7125816760799</v>
      </c>
      <c r="AA388" s="1">
        <v>29690</v>
      </c>
      <c r="AB388">
        <v>895.628665429889</v>
      </c>
      <c r="AC388" s="1">
        <v>30722</v>
      </c>
      <c r="AD388">
        <v>147.45634452561001</v>
      </c>
      <c r="AE388" s="1">
        <v>29664</v>
      </c>
      <c r="AF388">
        <v>880.35464497304304</v>
      </c>
      <c r="AG388" s="1">
        <v>29692</v>
      </c>
      <c r="AH388">
        <v>1185.99949180676</v>
      </c>
      <c r="AI388" s="1">
        <v>29664</v>
      </c>
      <c r="AJ388">
        <v>230.03221620065599</v>
      </c>
      <c r="AK388" s="1">
        <v>29724</v>
      </c>
      <c r="AL388">
        <v>7307.5356713035198</v>
      </c>
      <c r="AM388" s="1">
        <v>29726</v>
      </c>
      <c r="AN388">
        <v>79.702443364040207</v>
      </c>
      <c r="AO388" s="1">
        <v>29726</v>
      </c>
      <c r="AP388">
        <v>14655.1506009966</v>
      </c>
      <c r="AQ388" s="1">
        <v>30978</v>
      </c>
      <c r="AR388">
        <v>38.585074935025197</v>
      </c>
    </row>
    <row r="389" spans="1:44" x14ac:dyDescent="0.2">
      <c r="A389" s="1">
        <v>29727</v>
      </c>
      <c r="B389">
        <v>178.942866363348</v>
      </c>
      <c r="C389" s="1">
        <v>29727</v>
      </c>
      <c r="D389">
        <v>8172.1149802968202</v>
      </c>
      <c r="E389" s="1">
        <v>30007</v>
      </c>
      <c r="F389">
        <v>25006.291761111301</v>
      </c>
      <c r="G389" s="1">
        <v>29726</v>
      </c>
      <c r="H389">
        <v>162.99225219380901</v>
      </c>
      <c r="I389" s="1">
        <v>29691</v>
      </c>
      <c r="J389">
        <v>93.925516996688899</v>
      </c>
      <c r="K389" s="1">
        <v>29725</v>
      </c>
      <c r="L389">
        <v>2531.4978718248799</v>
      </c>
      <c r="M389" s="1">
        <v>29725</v>
      </c>
      <c r="N389">
        <v>54.383173722950097</v>
      </c>
      <c r="O389" s="1">
        <v>29749</v>
      </c>
      <c r="P389">
        <v>0.24046219017998599</v>
      </c>
      <c r="Q389" s="1">
        <v>29727</v>
      </c>
      <c r="R389">
        <v>1472.0213559266699</v>
      </c>
      <c r="S389" s="1">
        <v>29725</v>
      </c>
      <c r="T389">
        <v>72.539427969133399</v>
      </c>
      <c r="U389" s="1">
        <v>29725</v>
      </c>
      <c r="V389">
        <v>1012.27773912285</v>
      </c>
      <c r="W389" s="1">
        <v>33527</v>
      </c>
      <c r="X389">
        <v>1212.45652098549</v>
      </c>
      <c r="Y389" s="1">
        <v>29727</v>
      </c>
      <c r="Z389">
        <v>2403.2864785011302</v>
      </c>
      <c r="AA389" s="1">
        <v>29691</v>
      </c>
      <c r="AB389">
        <v>905.19734775285804</v>
      </c>
      <c r="AC389" s="1">
        <v>30725</v>
      </c>
      <c r="AD389">
        <v>147.55117175681599</v>
      </c>
      <c r="AE389" s="1">
        <v>29665</v>
      </c>
      <c r="AF389">
        <v>913.59438992199603</v>
      </c>
      <c r="AG389" s="1">
        <v>29696</v>
      </c>
      <c r="AH389">
        <v>1199.9957591013699</v>
      </c>
      <c r="AI389" s="1">
        <v>29665</v>
      </c>
      <c r="AJ389">
        <v>235.222473786411</v>
      </c>
      <c r="AK389" s="1">
        <v>29725</v>
      </c>
      <c r="AL389">
        <v>7255.6171230171703</v>
      </c>
      <c r="AM389" s="1">
        <v>29727</v>
      </c>
      <c r="AN389">
        <v>77.598441503423501</v>
      </c>
      <c r="AO389" s="1">
        <v>29727</v>
      </c>
      <c r="AP389">
        <v>14388.531730147601</v>
      </c>
      <c r="AQ389" s="1">
        <v>30979</v>
      </c>
      <c r="AR389">
        <v>38.789156784117402</v>
      </c>
    </row>
    <row r="390" spans="1:44" x14ac:dyDescent="0.2">
      <c r="A390" s="1">
        <v>29728</v>
      </c>
      <c r="B390">
        <v>178.18399076384301</v>
      </c>
      <c r="C390" s="1">
        <v>29728</v>
      </c>
      <c r="D390">
        <v>8136.7378591699899</v>
      </c>
      <c r="E390" s="1">
        <v>30008</v>
      </c>
      <c r="F390">
        <v>24563.1422868638</v>
      </c>
      <c r="G390" s="1">
        <v>29727</v>
      </c>
      <c r="H390">
        <v>161.828714403014</v>
      </c>
      <c r="I390" s="1">
        <v>29692</v>
      </c>
      <c r="J390">
        <v>93.731722945113901</v>
      </c>
      <c r="K390" s="1">
        <v>29726</v>
      </c>
      <c r="L390">
        <v>2552.5722703517499</v>
      </c>
      <c r="M390" s="1">
        <v>29726</v>
      </c>
      <c r="N390">
        <v>54.116589538033701</v>
      </c>
      <c r="O390" s="1">
        <v>29752</v>
      </c>
      <c r="P390">
        <v>0.24069987933008199</v>
      </c>
      <c r="Q390" s="1">
        <v>29728</v>
      </c>
      <c r="R390">
        <v>1449.3166563493901</v>
      </c>
      <c r="S390" s="1">
        <v>29726</v>
      </c>
      <c r="T390">
        <v>72.456017358206793</v>
      </c>
      <c r="U390" s="1">
        <v>29726</v>
      </c>
      <c r="V390">
        <v>1029.7062736334001</v>
      </c>
      <c r="W390" s="1">
        <v>33528</v>
      </c>
      <c r="X390">
        <v>1215.7935572817801</v>
      </c>
      <c r="Y390" s="1">
        <v>29728</v>
      </c>
      <c r="Z390">
        <v>2406.06163609755</v>
      </c>
      <c r="AA390" s="1">
        <v>29692</v>
      </c>
      <c r="AB390">
        <v>910.61960106920696</v>
      </c>
      <c r="AC390" s="1">
        <v>30726</v>
      </c>
      <c r="AD390">
        <v>148.21496237526</v>
      </c>
      <c r="AE390" s="1">
        <v>29668</v>
      </c>
      <c r="AF390">
        <v>891.65615825568705</v>
      </c>
      <c r="AG390" s="1">
        <v>29697</v>
      </c>
      <c r="AH390">
        <v>1195.2075623953201</v>
      </c>
      <c r="AI390" s="1">
        <v>29668</v>
      </c>
      <c r="AJ390">
        <v>236.571940758707</v>
      </c>
      <c r="AK390" s="1">
        <v>29726</v>
      </c>
      <c r="AL390">
        <v>7242.63748594559</v>
      </c>
      <c r="AM390" s="1">
        <v>29728</v>
      </c>
      <c r="AN390">
        <v>77.348814164028298</v>
      </c>
      <c r="AO390" s="1">
        <v>29728</v>
      </c>
      <c r="AP390">
        <v>14308.546068893</v>
      </c>
      <c r="AQ390" s="1">
        <v>30980</v>
      </c>
      <c r="AR390">
        <v>38.9796331766034</v>
      </c>
    </row>
    <row r="391" spans="1:44" x14ac:dyDescent="0.2">
      <c r="A391" s="1">
        <v>29732</v>
      </c>
      <c r="B391">
        <v>177.72866540414</v>
      </c>
      <c r="C391" s="1">
        <v>29732</v>
      </c>
      <c r="D391">
        <v>8160.3226065878798</v>
      </c>
      <c r="E391" s="1">
        <v>30011</v>
      </c>
      <c r="F391">
        <v>24094.669985516401</v>
      </c>
      <c r="G391" s="1">
        <v>29728</v>
      </c>
      <c r="H391">
        <v>162.60440626354401</v>
      </c>
      <c r="I391" s="1">
        <v>29696</v>
      </c>
      <c r="J391">
        <v>93.925516996688899</v>
      </c>
      <c r="K391" s="1">
        <v>29727</v>
      </c>
      <c r="L391">
        <v>2474.9568026064499</v>
      </c>
      <c r="M391" s="1">
        <v>29727</v>
      </c>
      <c r="N391">
        <v>52.883637682795197</v>
      </c>
      <c r="O391" s="1">
        <v>29753</v>
      </c>
      <c r="P391">
        <v>0.23980194254083201</v>
      </c>
      <c r="Q391" s="1">
        <v>29732</v>
      </c>
      <c r="R391">
        <v>1448.0552841506601</v>
      </c>
      <c r="S391" s="1">
        <v>29727</v>
      </c>
      <c r="T391">
        <v>71.899946618696404</v>
      </c>
      <c r="U391" s="1">
        <v>29727</v>
      </c>
      <c r="V391">
        <v>1033.26311741106</v>
      </c>
      <c r="W391" s="1">
        <v>33529</v>
      </c>
      <c r="X391">
        <v>1212.45652098549</v>
      </c>
      <c r="Y391" s="1">
        <v>29732</v>
      </c>
      <c r="Z391">
        <v>2394.9610057118598</v>
      </c>
      <c r="AA391" s="1">
        <v>29696</v>
      </c>
      <c r="AB391">
        <v>893.39597288786297</v>
      </c>
      <c r="AC391" s="1">
        <v>30727</v>
      </c>
      <c r="AD391">
        <v>149.82702530576501</v>
      </c>
      <c r="AE391" s="1">
        <v>29669</v>
      </c>
      <c r="AF391">
        <v>904.78585751052401</v>
      </c>
      <c r="AG391" s="1">
        <v>29698</v>
      </c>
      <c r="AH391">
        <v>1185.63116898322</v>
      </c>
      <c r="AI391" s="1">
        <v>29669</v>
      </c>
      <c r="AJ391">
        <v>240.30892622045101</v>
      </c>
      <c r="AK391" s="1">
        <v>29727</v>
      </c>
      <c r="AL391">
        <v>7060.9225669433699</v>
      </c>
      <c r="AM391" s="1">
        <v>29732</v>
      </c>
      <c r="AN391">
        <v>77.313153115543201</v>
      </c>
      <c r="AO391" s="1">
        <v>29732</v>
      </c>
      <c r="AP391">
        <v>14432.9682086225</v>
      </c>
      <c r="AQ391" s="1">
        <v>30981</v>
      </c>
      <c r="AR391">
        <v>38.884394980360398</v>
      </c>
    </row>
    <row r="392" spans="1:44" x14ac:dyDescent="0.2">
      <c r="A392" s="1">
        <v>29733</v>
      </c>
      <c r="B392">
        <v>178.86697880339801</v>
      </c>
      <c r="C392" s="1">
        <v>29733</v>
      </c>
      <c r="D392">
        <v>8195.6997277147002</v>
      </c>
      <c r="E392" s="1">
        <v>30012</v>
      </c>
      <c r="F392">
        <v>24449.189564914399</v>
      </c>
      <c r="G392" s="1">
        <v>29732</v>
      </c>
      <c r="H392">
        <v>164.29153606019599</v>
      </c>
      <c r="I392" s="1">
        <v>29697</v>
      </c>
      <c r="J392">
        <v>95.088281306138995</v>
      </c>
      <c r="K392" s="1">
        <v>29728</v>
      </c>
      <c r="L392">
        <v>2489.86308449131</v>
      </c>
      <c r="M392" s="1">
        <v>29728</v>
      </c>
      <c r="N392">
        <v>53.216867913940803</v>
      </c>
      <c r="O392" s="1">
        <v>29754</v>
      </c>
      <c r="P392">
        <v>0.23879836612931801</v>
      </c>
      <c r="Q392" s="1">
        <v>29733</v>
      </c>
      <c r="R392">
        <v>1500.4022303982599</v>
      </c>
      <c r="S392" s="1">
        <v>29728</v>
      </c>
      <c r="T392">
        <v>72.984284560741699</v>
      </c>
      <c r="U392" s="1">
        <v>29728</v>
      </c>
      <c r="V392">
        <v>1061.3621832546</v>
      </c>
      <c r="W392" s="1">
        <v>33532</v>
      </c>
      <c r="X392">
        <v>1201.88923938057</v>
      </c>
      <c r="Y392" s="1">
        <v>29733</v>
      </c>
      <c r="Z392">
        <v>2397.7361633082901</v>
      </c>
      <c r="AA392" s="1">
        <v>29697</v>
      </c>
      <c r="AB392">
        <v>914.12811792096204</v>
      </c>
      <c r="AC392" s="1">
        <v>30728</v>
      </c>
      <c r="AD392">
        <v>150.11150699938301</v>
      </c>
      <c r="AE392" s="1">
        <v>29670</v>
      </c>
      <c r="AF392">
        <v>905.28445368475798</v>
      </c>
      <c r="AG392" s="1">
        <v>29699</v>
      </c>
      <c r="AH392">
        <v>1193.7342711011499</v>
      </c>
      <c r="AI392" s="1">
        <v>29670</v>
      </c>
      <c r="AJ392">
        <v>233.873006814115</v>
      </c>
      <c r="AK392" s="1">
        <v>29728</v>
      </c>
      <c r="AL392">
        <v>6963.5752889064597</v>
      </c>
      <c r="AM392" s="1">
        <v>29733</v>
      </c>
      <c r="AN392">
        <v>77.634102551908498</v>
      </c>
      <c r="AO392" s="1">
        <v>29733</v>
      </c>
      <c r="AP392">
        <v>14646.2633053016</v>
      </c>
      <c r="AQ392" s="1">
        <v>30984</v>
      </c>
      <c r="AR392">
        <v>38.653102218055999</v>
      </c>
    </row>
    <row r="393" spans="1:44" x14ac:dyDescent="0.2">
      <c r="A393" s="1">
        <v>29734</v>
      </c>
      <c r="B393">
        <v>178.56342856359601</v>
      </c>
      <c r="C393" s="1">
        <v>29734</v>
      </c>
      <c r="D393">
        <v>8213.3882882781199</v>
      </c>
      <c r="E393" s="1">
        <v>30013</v>
      </c>
      <c r="F393">
        <v>24170.638466815999</v>
      </c>
      <c r="G393" s="1">
        <v>29733</v>
      </c>
      <c r="H393">
        <v>163.496451903153</v>
      </c>
      <c r="I393" s="1">
        <v>29698</v>
      </c>
      <c r="J393">
        <v>93.699423936518002</v>
      </c>
      <c r="K393" s="1">
        <v>29732</v>
      </c>
      <c r="L393">
        <v>2460.5645304417599</v>
      </c>
      <c r="M393" s="1">
        <v>29732</v>
      </c>
      <c r="N393">
        <v>52.883637682795197</v>
      </c>
      <c r="O393" s="1">
        <v>29755</v>
      </c>
      <c r="P393">
        <v>0.23874554631818501</v>
      </c>
      <c r="Q393" s="1">
        <v>29734</v>
      </c>
      <c r="R393">
        <v>1475.8158072951001</v>
      </c>
      <c r="S393" s="1">
        <v>29732</v>
      </c>
      <c r="T393">
        <v>74.263247261615604</v>
      </c>
      <c r="U393" s="1">
        <v>29732</v>
      </c>
      <c r="V393">
        <v>1057.8053394769399</v>
      </c>
      <c r="W393" s="1">
        <v>33533</v>
      </c>
      <c r="X393">
        <v>1175.19294901025</v>
      </c>
      <c r="Y393" s="1">
        <v>29734</v>
      </c>
      <c r="Z393">
        <v>2383.86037532618</v>
      </c>
      <c r="AA393" s="1">
        <v>29698</v>
      </c>
      <c r="AB393">
        <v>921.14515162447299</v>
      </c>
      <c r="AC393" s="1">
        <v>30729</v>
      </c>
      <c r="AD393">
        <v>151.43908823627001</v>
      </c>
      <c r="AE393" s="1">
        <v>29671</v>
      </c>
      <c r="AF393">
        <v>925.39449937887503</v>
      </c>
      <c r="AG393" s="1">
        <v>29700</v>
      </c>
      <c r="AH393">
        <v>1201.1007275720001</v>
      </c>
      <c r="AI393" s="1">
        <v>29671</v>
      </c>
      <c r="AJ393">
        <v>232.523539841819</v>
      </c>
      <c r="AK393" s="1">
        <v>29732</v>
      </c>
      <c r="AL393">
        <v>6775.3705513684499</v>
      </c>
      <c r="AM393" s="1">
        <v>29734</v>
      </c>
      <c r="AN393">
        <v>78.240340376153995</v>
      </c>
      <c r="AO393" s="1">
        <v>29734</v>
      </c>
      <c r="AP393">
        <v>14601.8268268268</v>
      </c>
      <c r="AQ393" s="1">
        <v>30985</v>
      </c>
      <c r="AR393">
        <v>38.3945985425392</v>
      </c>
    </row>
    <row r="394" spans="1:44" x14ac:dyDescent="0.2">
      <c r="A394" s="1">
        <v>29735</v>
      </c>
      <c r="B394">
        <v>177.19745248448601</v>
      </c>
      <c r="C394" s="1">
        <v>29735</v>
      </c>
      <c r="D394">
        <v>8295.9349042407102</v>
      </c>
      <c r="E394" s="1">
        <v>30014</v>
      </c>
      <c r="F394">
        <v>24715.079249462899</v>
      </c>
      <c r="G394" s="1">
        <v>29734</v>
      </c>
      <c r="H394">
        <v>165.02844332769899</v>
      </c>
      <c r="I394" s="1">
        <v>29699</v>
      </c>
      <c r="J394">
        <v>92.375164584088793</v>
      </c>
      <c r="K394" s="1">
        <v>29733</v>
      </c>
      <c r="L394">
        <v>2485.2369970097998</v>
      </c>
      <c r="M394" s="1">
        <v>29733</v>
      </c>
      <c r="N394">
        <v>53.683390237544501</v>
      </c>
      <c r="O394" s="1">
        <v>29756</v>
      </c>
      <c r="P394">
        <v>0.239009645373847</v>
      </c>
      <c r="Q394" s="1">
        <v>29735</v>
      </c>
      <c r="R394">
        <v>1434.8384354564901</v>
      </c>
      <c r="S394" s="1">
        <v>29733</v>
      </c>
      <c r="T394">
        <v>74.096426039762505</v>
      </c>
      <c r="U394" s="1">
        <v>29733</v>
      </c>
      <c r="V394">
        <v>1065.27471141003</v>
      </c>
      <c r="W394" s="1">
        <v>33534</v>
      </c>
      <c r="X394">
        <v>1178.5299853065401</v>
      </c>
      <c r="Y394" s="1">
        <v>29735</v>
      </c>
      <c r="Z394">
        <v>2381.0852177297602</v>
      </c>
      <c r="AA394" s="1">
        <v>29699</v>
      </c>
      <c r="AB394">
        <v>912.85229361123299</v>
      </c>
      <c r="AC394" s="1">
        <v>30733</v>
      </c>
      <c r="AD394">
        <v>152.150292470316</v>
      </c>
      <c r="AE394" s="1">
        <v>29672</v>
      </c>
      <c r="AF394">
        <v>892.15475442992101</v>
      </c>
      <c r="AG394" s="1">
        <v>29703</v>
      </c>
      <c r="AH394">
        <v>1198.5224678072</v>
      </c>
      <c r="AI394" s="1">
        <v>29672</v>
      </c>
      <c r="AJ394">
        <v>230.44743680751699</v>
      </c>
      <c r="AK394" s="1">
        <v>29733</v>
      </c>
      <c r="AL394">
        <v>6892.1872850127302</v>
      </c>
      <c r="AM394" s="1">
        <v>29735</v>
      </c>
      <c r="AN394">
        <v>78.240340376153995</v>
      </c>
      <c r="AO394" s="1">
        <v>29735</v>
      </c>
      <c r="AP394">
        <v>14655.1506009966</v>
      </c>
      <c r="AQ394" s="1">
        <v>30986</v>
      </c>
      <c r="AR394">
        <v>38.7211295010867</v>
      </c>
    </row>
    <row r="395" spans="1:44" x14ac:dyDescent="0.2">
      <c r="A395" s="1">
        <v>29738</v>
      </c>
      <c r="B395">
        <v>174.996713245921</v>
      </c>
      <c r="C395" s="1">
        <v>29738</v>
      </c>
      <c r="D395">
        <v>8236.9730356960008</v>
      </c>
      <c r="E395" s="1">
        <v>30015</v>
      </c>
      <c r="F395">
        <v>24639.110768163398</v>
      </c>
      <c r="G395" s="1">
        <v>29735</v>
      </c>
      <c r="H395">
        <v>166.444080973166</v>
      </c>
      <c r="I395" s="1">
        <v>29700</v>
      </c>
      <c r="J395">
        <v>92.342865575492993</v>
      </c>
      <c r="K395" s="1">
        <v>29734</v>
      </c>
      <c r="L395">
        <v>2541.7780662282298</v>
      </c>
      <c r="M395" s="1">
        <v>29734</v>
      </c>
      <c r="N395">
        <v>54.149912561148298</v>
      </c>
      <c r="O395" s="1">
        <v>29759</v>
      </c>
      <c r="P395">
        <v>0.23940579395733999</v>
      </c>
      <c r="Q395" s="1">
        <v>29738</v>
      </c>
      <c r="R395">
        <v>1394.49148472309</v>
      </c>
      <c r="S395" s="1">
        <v>29734</v>
      </c>
      <c r="T395">
        <v>74.485675557419796</v>
      </c>
      <c r="U395" s="1">
        <v>29734</v>
      </c>
      <c r="V395">
        <v>1074.1668208541801</v>
      </c>
      <c r="W395" s="1">
        <v>33535</v>
      </c>
      <c r="X395">
        <v>1150.7213495041201</v>
      </c>
      <c r="Y395" s="1">
        <v>29738</v>
      </c>
      <c r="Z395">
        <v>2347.7833265726999</v>
      </c>
      <c r="AA395" s="1">
        <v>29700</v>
      </c>
      <c r="AB395">
        <v>920.50723946960795</v>
      </c>
      <c r="AC395" s="1">
        <v>30734</v>
      </c>
      <c r="AD395">
        <v>153.62011455401199</v>
      </c>
      <c r="AE395" s="1">
        <v>29675</v>
      </c>
      <c r="AF395">
        <v>858.74881075622295</v>
      </c>
      <c r="AG395" s="1">
        <v>29704</v>
      </c>
      <c r="AH395">
        <v>1177.1597440417399</v>
      </c>
      <c r="AI395" s="1">
        <v>29675</v>
      </c>
      <c r="AJ395">
        <v>218.61364951199499</v>
      </c>
      <c r="AK395" s="1">
        <v>29734</v>
      </c>
      <c r="AL395">
        <v>7073.9022040149503</v>
      </c>
      <c r="AM395" s="1">
        <v>29738</v>
      </c>
      <c r="AN395">
        <v>77.277492067058205</v>
      </c>
      <c r="AO395" s="1">
        <v>29738</v>
      </c>
      <c r="AP395">
        <v>14361.869843062699</v>
      </c>
      <c r="AQ395" s="1">
        <v>30987</v>
      </c>
      <c r="AR395">
        <v>39.102082286058703</v>
      </c>
    </row>
    <row r="396" spans="1:44" x14ac:dyDescent="0.2">
      <c r="A396" s="1">
        <v>29739</v>
      </c>
      <c r="B396">
        <v>173.78251228671201</v>
      </c>
      <c r="C396" s="1">
        <v>29739</v>
      </c>
      <c r="D396">
        <v>8178.0111671512896</v>
      </c>
      <c r="E396" s="1">
        <v>30018</v>
      </c>
      <c r="F396">
        <v>24436.528151364499</v>
      </c>
      <c r="G396" s="1">
        <v>29738</v>
      </c>
      <c r="H396">
        <v>164.29153606019599</v>
      </c>
      <c r="I396" s="1">
        <v>29703</v>
      </c>
      <c r="J396">
        <v>93.505629884943005</v>
      </c>
      <c r="K396" s="1">
        <v>29735</v>
      </c>
      <c r="L396">
        <v>2531.4978718248799</v>
      </c>
      <c r="M396" s="1">
        <v>29735</v>
      </c>
      <c r="N396">
        <v>54.283204653606496</v>
      </c>
      <c r="O396" s="1">
        <v>29760</v>
      </c>
      <c r="P396">
        <v>0.23966989301300101</v>
      </c>
      <c r="Q396" s="1">
        <v>29739</v>
      </c>
      <c r="R396">
        <v>1415.9354966998401</v>
      </c>
      <c r="S396" s="1">
        <v>29735</v>
      </c>
      <c r="T396">
        <v>74.624693242297397</v>
      </c>
      <c r="U396" s="1">
        <v>29735</v>
      </c>
      <c r="V396">
        <v>1078.07934900961</v>
      </c>
      <c r="W396" s="1">
        <v>33536</v>
      </c>
      <c r="X396">
        <v>1157.3954220967</v>
      </c>
      <c r="Y396" s="1">
        <v>29739</v>
      </c>
      <c r="Z396">
        <v>2339.45785378343</v>
      </c>
      <c r="AA396" s="1">
        <v>29703</v>
      </c>
      <c r="AB396">
        <v>931.35174610230604</v>
      </c>
      <c r="AC396" s="1">
        <v>30735</v>
      </c>
      <c r="AD396">
        <v>151.818397161094</v>
      </c>
      <c r="AE396" s="1">
        <v>29676</v>
      </c>
      <c r="AF396">
        <v>864.39956739754496</v>
      </c>
      <c r="AG396" s="1">
        <v>29705</v>
      </c>
      <c r="AH396">
        <v>1169.79328757089</v>
      </c>
      <c r="AI396" s="1">
        <v>29676</v>
      </c>
      <c r="AJ396">
        <v>219.23648042228601</v>
      </c>
      <c r="AK396" s="1">
        <v>29735</v>
      </c>
      <c r="AL396">
        <v>7060.9225669433699</v>
      </c>
      <c r="AM396" s="1">
        <v>29739</v>
      </c>
      <c r="AN396">
        <v>76.778237388267797</v>
      </c>
      <c r="AO396" s="1">
        <v>29739</v>
      </c>
      <c r="AP396">
        <v>14290.771477503</v>
      </c>
      <c r="AQ396" s="1">
        <v>30988</v>
      </c>
      <c r="AR396">
        <v>38.9796331766034</v>
      </c>
    </row>
    <row r="397" spans="1:44" x14ac:dyDescent="0.2">
      <c r="A397" s="1">
        <v>29740</v>
      </c>
      <c r="B397">
        <v>170.57536721017601</v>
      </c>
      <c r="C397" s="1">
        <v>29740</v>
      </c>
      <c r="D397">
        <v>8079.2007976832201</v>
      </c>
      <c r="E397" s="1">
        <v>30019</v>
      </c>
      <c r="F397">
        <v>24702.417835912998</v>
      </c>
      <c r="G397" s="1">
        <v>29739</v>
      </c>
      <c r="H397">
        <v>162.39109100189799</v>
      </c>
      <c r="I397" s="1">
        <v>29704</v>
      </c>
      <c r="J397">
        <v>92.278267558301295</v>
      </c>
      <c r="K397" s="1">
        <v>29738</v>
      </c>
      <c r="L397">
        <v>2505.7973858165001</v>
      </c>
      <c r="M397" s="1">
        <v>29738</v>
      </c>
      <c r="N397">
        <v>54.316527676721002</v>
      </c>
      <c r="O397" s="1">
        <v>29761</v>
      </c>
      <c r="P397">
        <v>0.239933992068663</v>
      </c>
      <c r="Q397" s="1">
        <v>29740</v>
      </c>
      <c r="R397">
        <v>1383.0948874989499</v>
      </c>
      <c r="S397" s="1">
        <v>29738</v>
      </c>
      <c r="T397">
        <v>73.873997743958398</v>
      </c>
      <c r="U397" s="1">
        <v>29738</v>
      </c>
      <c r="V397">
        <v>1060.6508144990701</v>
      </c>
      <c r="W397" s="1">
        <v>33539</v>
      </c>
      <c r="X397">
        <v>1171.2997399979099</v>
      </c>
      <c r="Y397" s="1">
        <v>29740</v>
      </c>
      <c r="Z397">
        <v>2296.45311382418</v>
      </c>
      <c r="AA397" s="1">
        <v>29704</v>
      </c>
      <c r="AB397">
        <v>935.17921903149397</v>
      </c>
      <c r="AC397" s="1">
        <v>30736</v>
      </c>
      <c r="AD397">
        <v>150.49081592420799</v>
      </c>
      <c r="AE397" s="1">
        <v>29677</v>
      </c>
      <c r="AF397">
        <v>865.064362296524</v>
      </c>
      <c r="AG397" s="1">
        <v>29706</v>
      </c>
      <c r="AH397">
        <v>1180.47464945362</v>
      </c>
      <c r="AI397" s="1">
        <v>29677</v>
      </c>
      <c r="AJ397">
        <v>218.19842890513499</v>
      </c>
      <c r="AK397" s="1">
        <v>29738</v>
      </c>
      <c r="AL397">
        <v>6924.6363776916996</v>
      </c>
      <c r="AM397" s="1">
        <v>29740</v>
      </c>
      <c r="AN397">
        <v>75.254015685730593</v>
      </c>
      <c r="AO397" s="1">
        <v>29740</v>
      </c>
      <c r="AP397">
        <v>14231.084484458601</v>
      </c>
      <c r="AQ397" s="1">
        <v>30991</v>
      </c>
      <c r="AR397">
        <v>38.843578610541996</v>
      </c>
    </row>
    <row r="398" spans="1:44" x14ac:dyDescent="0.2">
      <c r="A398" s="1">
        <v>29741</v>
      </c>
      <c r="B398">
        <v>169.680349979515</v>
      </c>
      <c r="C398" s="1">
        <v>29741</v>
      </c>
      <c r="D398">
        <v>8038.5141749610702</v>
      </c>
      <c r="E398" s="1">
        <v>30020</v>
      </c>
      <c r="F398">
        <v>24867.016212062099</v>
      </c>
      <c r="G398" s="1">
        <v>29740</v>
      </c>
      <c r="H398">
        <v>161.00895138082001</v>
      </c>
      <c r="I398" s="1">
        <v>29705</v>
      </c>
      <c r="J398">
        <v>90.760214154297003</v>
      </c>
      <c r="K398" s="1">
        <v>29739</v>
      </c>
      <c r="L398">
        <v>2503.2273372156701</v>
      </c>
      <c r="M398" s="1">
        <v>29739</v>
      </c>
      <c r="N398">
        <v>53.816682330002699</v>
      </c>
      <c r="O398" s="1">
        <v>29762</v>
      </c>
      <c r="P398">
        <v>0.24033014065215599</v>
      </c>
      <c r="Q398" s="1">
        <v>29741</v>
      </c>
      <c r="R398">
        <v>1332.57087334373</v>
      </c>
      <c r="S398" s="1">
        <v>29739</v>
      </c>
      <c r="T398">
        <v>74.068622502786994</v>
      </c>
      <c r="U398" s="1">
        <v>29739</v>
      </c>
      <c r="V398">
        <v>1057.0939707214</v>
      </c>
      <c r="W398" s="1">
        <v>33540</v>
      </c>
      <c r="X398">
        <v>1163.5133219732299</v>
      </c>
      <c r="Y398" s="1">
        <v>29741</v>
      </c>
      <c r="Z398">
        <v>2333.72388845553</v>
      </c>
      <c r="AA398" s="1">
        <v>29705</v>
      </c>
      <c r="AB398">
        <v>907.43004029488395</v>
      </c>
      <c r="AC398" s="1">
        <v>30739</v>
      </c>
      <c r="AD398">
        <v>151.67615631428501</v>
      </c>
      <c r="AE398" s="1">
        <v>29678</v>
      </c>
      <c r="AF398">
        <v>862.23898397586299</v>
      </c>
      <c r="AG398" s="1">
        <v>29707</v>
      </c>
      <c r="AH398">
        <v>1180.10632663008</v>
      </c>
      <c r="AI398" s="1">
        <v>29678</v>
      </c>
      <c r="AJ398">
        <v>208.233134340486</v>
      </c>
      <c r="AK398" s="1">
        <v>29739</v>
      </c>
      <c r="AL398">
        <v>6925.9343413988599</v>
      </c>
      <c r="AM398" s="1">
        <v>29741</v>
      </c>
      <c r="AN398">
        <v>74.8640985060118</v>
      </c>
      <c r="AO398" s="1">
        <v>29741</v>
      </c>
      <c r="AP398">
        <v>14358.985183839601</v>
      </c>
      <c r="AQ398" s="1">
        <v>30992</v>
      </c>
      <c r="AR398">
        <v>39.047660459634102</v>
      </c>
    </row>
    <row r="399" spans="1:44" x14ac:dyDescent="0.2">
      <c r="A399" s="1">
        <v>29742</v>
      </c>
      <c r="B399">
        <v>169.15825659496301</v>
      </c>
      <c r="C399" s="1">
        <v>29742</v>
      </c>
      <c r="D399">
        <v>8009.4523015881095</v>
      </c>
      <c r="E399" s="1">
        <v>30021</v>
      </c>
      <c r="F399">
        <v>24778.3863172126</v>
      </c>
      <c r="G399" s="1">
        <v>29741</v>
      </c>
      <c r="H399">
        <v>162.12291465750999</v>
      </c>
      <c r="I399" s="1">
        <v>29706</v>
      </c>
      <c r="J399">
        <v>88.822273638546903</v>
      </c>
      <c r="K399" s="1">
        <v>29740</v>
      </c>
      <c r="L399">
        <v>2474.9568026064499</v>
      </c>
      <c r="M399" s="1">
        <v>29740</v>
      </c>
      <c r="N399">
        <v>52.328066943845101</v>
      </c>
      <c r="O399" s="1">
        <v>29763</v>
      </c>
      <c r="P399">
        <v>0.241254487346972</v>
      </c>
      <c r="Q399" s="1">
        <v>29742</v>
      </c>
      <c r="R399">
        <v>1338.2548249362001</v>
      </c>
      <c r="S399" s="1">
        <v>29740</v>
      </c>
      <c r="T399">
        <v>73.039891634692694</v>
      </c>
      <c r="U399" s="1">
        <v>29740</v>
      </c>
      <c r="V399">
        <v>1031.2601022163201</v>
      </c>
      <c r="W399" s="1">
        <v>33541</v>
      </c>
      <c r="X399">
        <v>1148.49665863992</v>
      </c>
      <c r="Y399" s="1">
        <v>29742</v>
      </c>
      <c r="Z399">
        <v>2316.5219924718299</v>
      </c>
      <c r="AA399" s="1">
        <v>29706</v>
      </c>
      <c r="AB399">
        <v>919.55037123731097</v>
      </c>
      <c r="AC399" s="1">
        <v>30740</v>
      </c>
      <c r="AD399">
        <v>147.26669006319801</v>
      </c>
      <c r="AE399" s="1">
        <v>29679</v>
      </c>
      <c r="AF399">
        <v>872.87570235952796</v>
      </c>
      <c r="AG399" s="1">
        <v>29710</v>
      </c>
      <c r="AH399">
        <v>1153.21876051148</v>
      </c>
      <c r="AI399" s="1">
        <v>29679</v>
      </c>
      <c r="AJ399">
        <v>208.02573082022599</v>
      </c>
      <c r="AK399" s="1">
        <v>29740</v>
      </c>
      <c r="AL399">
        <v>6745.0989014442102</v>
      </c>
      <c r="AM399" s="1">
        <v>29742</v>
      </c>
      <c r="AN399">
        <v>74.403287293616899</v>
      </c>
      <c r="AO399" s="1">
        <v>29742</v>
      </c>
      <c r="AP399">
        <v>14486.885883220601</v>
      </c>
      <c r="AQ399" s="1">
        <v>30993</v>
      </c>
      <c r="AR399">
        <v>39.088476829452503</v>
      </c>
    </row>
    <row r="400" spans="1:44" x14ac:dyDescent="0.2">
      <c r="A400" s="1">
        <v>29745</v>
      </c>
      <c r="B400">
        <v>168.561578441189</v>
      </c>
      <c r="C400" s="1">
        <v>29745</v>
      </c>
      <c r="D400">
        <v>8055.9512989848499</v>
      </c>
      <c r="E400" s="1">
        <v>30022</v>
      </c>
      <c r="F400">
        <v>24626.4493546134</v>
      </c>
      <c r="G400" s="1">
        <v>29742</v>
      </c>
      <c r="H400">
        <v>161.35964352348199</v>
      </c>
      <c r="I400" s="1">
        <v>29707</v>
      </c>
      <c r="J400">
        <v>88.886871655738602</v>
      </c>
      <c r="K400" s="1">
        <v>29741</v>
      </c>
      <c r="L400">
        <v>2446.6862679972401</v>
      </c>
      <c r="M400" s="1">
        <v>29741</v>
      </c>
      <c r="N400">
        <v>52.360428147892002</v>
      </c>
      <c r="O400" s="1">
        <v>29766</v>
      </c>
      <c r="P400">
        <v>0.241699799647178</v>
      </c>
      <c r="Q400" s="1">
        <v>29745</v>
      </c>
      <c r="R400">
        <v>1287.7308107809799</v>
      </c>
      <c r="S400" s="1">
        <v>29741</v>
      </c>
      <c r="T400">
        <v>73.373534078399004</v>
      </c>
      <c r="U400" s="1">
        <v>29741</v>
      </c>
      <c r="V400">
        <v>1056.3957580591</v>
      </c>
      <c r="W400" s="1">
        <v>33542</v>
      </c>
      <c r="X400">
        <v>1137.92937703501</v>
      </c>
      <c r="Y400" s="1">
        <v>29745</v>
      </c>
      <c r="Z400">
        <v>2330.8569057915802</v>
      </c>
      <c r="AA400" s="1">
        <v>29707</v>
      </c>
      <c r="AB400">
        <v>932.94652648946806</v>
      </c>
      <c r="AC400" s="1">
        <v>30741</v>
      </c>
      <c r="AD400">
        <v>148.167548759656</v>
      </c>
      <c r="AE400" s="1">
        <v>29682</v>
      </c>
      <c r="AF400">
        <v>876.69827302865701</v>
      </c>
      <c r="AG400" s="1">
        <v>29711</v>
      </c>
      <c r="AH400">
        <v>1149.9038550995999</v>
      </c>
      <c r="AI400" s="1">
        <v>29682</v>
      </c>
      <c r="AJ400">
        <v>201.69992345231299</v>
      </c>
      <c r="AK400" s="1">
        <v>29741</v>
      </c>
      <c r="AL400">
        <v>6633.5732119948298</v>
      </c>
      <c r="AM400" s="1">
        <v>29745</v>
      </c>
      <c r="AN400">
        <v>74.155158179250293</v>
      </c>
      <c r="AO400" s="1">
        <v>29745</v>
      </c>
      <c r="AP400">
        <v>14358.985183839601</v>
      </c>
      <c r="AQ400" s="1">
        <v>30994</v>
      </c>
      <c r="AR400">
        <v>39.020449546421801</v>
      </c>
    </row>
    <row r="401" spans="1:44" x14ac:dyDescent="0.2">
      <c r="A401" s="1">
        <v>29746</v>
      </c>
      <c r="B401">
        <v>169.829519517959</v>
      </c>
      <c r="C401" s="1">
        <v>29746</v>
      </c>
      <c r="D401">
        <v>8131.5121697545501</v>
      </c>
      <c r="E401" s="1">
        <v>30025</v>
      </c>
      <c r="F401">
        <v>24512.496632664101</v>
      </c>
      <c r="G401" s="1">
        <v>29745</v>
      </c>
      <c r="H401">
        <v>159.79184335628901</v>
      </c>
      <c r="I401" s="1">
        <v>29710</v>
      </c>
      <c r="J401">
        <v>86.981230148584302</v>
      </c>
      <c r="K401" s="1">
        <v>29742</v>
      </c>
      <c r="L401">
        <v>2377.2949557746301</v>
      </c>
      <c r="M401" s="1">
        <v>29742</v>
      </c>
      <c r="N401">
        <v>51.227786006250298</v>
      </c>
      <c r="O401" s="1">
        <v>29767</v>
      </c>
      <c r="P401">
        <v>0.24112351314102901</v>
      </c>
      <c r="Q401" s="1">
        <v>29746</v>
      </c>
      <c r="R401">
        <v>1237.20679662577</v>
      </c>
      <c r="S401" s="1">
        <v>29742</v>
      </c>
      <c r="T401">
        <v>75.041746296930199</v>
      </c>
      <c r="U401" s="1">
        <v>29742</v>
      </c>
      <c r="V401">
        <v>1084.6733708822301</v>
      </c>
      <c r="W401" s="1">
        <v>33543</v>
      </c>
      <c r="X401">
        <v>1158.5077675288001</v>
      </c>
      <c r="Y401" s="1">
        <v>29746</v>
      </c>
      <c r="Z401">
        <v>2356.6597497671301</v>
      </c>
      <c r="AA401" s="1">
        <v>29710</v>
      </c>
      <c r="AB401">
        <v>929.43800963771196</v>
      </c>
      <c r="AC401" s="1">
        <v>30742</v>
      </c>
      <c r="AD401">
        <v>149.25806191852701</v>
      </c>
      <c r="AE401" s="1">
        <v>29683</v>
      </c>
      <c r="AF401">
        <v>846.45010512510896</v>
      </c>
      <c r="AG401" s="1">
        <v>29712</v>
      </c>
      <c r="AH401">
        <v>1160.21689415879</v>
      </c>
      <c r="AI401" s="1">
        <v>29683</v>
      </c>
      <c r="AJ401">
        <v>200.35180057062701</v>
      </c>
      <c r="AK401" s="1">
        <v>29742</v>
      </c>
      <c r="AL401">
        <v>6489.9130018566502</v>
      </c>
      <c r="AM401" s="1">
        <v>29746</v>
      </c>
      <c r="AN401">
        <v>74.580522375307197</v>
      </c>
      <c r="AO401" s="1">
        <v>29746</v>
      </c>
      <c r="AP401">
        <v>14435.7256034682</v>
      </c>
      <c r="AQ401" s="1">
        <v>30995</v>
      </c>
      <c r="AR401">
        <v>38.816367697329703</v>
      </c>
    </row>
    <row r="402" spans="1:44" x14ac:dyDescent="0.2">
      <c r="A402" s="1">
        <v>29747</v>
      </c>
      <c r="B402">
        <v>171.917893056168</v>
      </c>
      <c r="C402" s="1">
        <v>29747</v>
      </c>
      <c r="D402">
        <v>8253.5720379209906</v>
      </c>
      <c r="E402" s="1">
        <v>30026</v>
      </c>
      <c r="F402">
        <v>23461.5993080199</v>
      </c>
      <c r="G402" s="1">
        <v>29746</v>
      </c>
      <c r="H402">
        <v>159.606182810174</v>
      </c>
      <c r="I402" s="1">
        <v>29711</v>
      </c>
      <c r="J402">
        <v>88.0793964408427</v>
      </c>
      <c r="K402" s="1">
        <v>29745</v>
      </c>
      <c r="L402">
        <v>2431.2659763922202</v>
      </c>
      <c r="M402" s="1">
        <v>29745</v>
      </c>
      <c r="N402">
        <v>51.551398046719399</v>
      </c>
      <c r="O402" s="1">
        <v>29768</v>
      </c>
      <c r="P402">
        <v>0.24033766790537101</v>
      </c>
      <c r="Q402" s="1">
        <v>29747</v>
      </c>
      <c r="R402">
        <v>1312.3612676816499</v>
      </c>
      <c r="S402" s="1">
        <v>29745</v>
      </c>
      <c r="T402">
        <v>76.515333756632799</v>
      </c>
      <c r="U402" s="1">
        <v>29745</v>
      </c>
      <c r="V402">
        <v>1092.0046038363801</v>
      </c>
      <c r="W402" s="1">
        <v>33546</v>
      </c>
      <c r="X402">
        <v>1169.6312218497601</v>
      </c>
      <c r="Y402" s="1">
        <v>29747</v>
      </c>
      <c r="Z402">
        <v>2391.0635417345402</v>
      </c>
      <c r="AA402" s="1">
        <v>29711</v>
      </c>
      <c r="AB402">
        <v>928.481141405416</v>
      </c>
      <c r="AC402" s="1">
        <v>30743</v>
      </c>
      <c r="AD402">
        <v>153.57270093840901</v>
      </c>
      <c r="AE402" s="1">
        <v>29684</v>
      </c>
      <c r="AF402">
        <v>848.94308599628096</v>
      </c>
      <c r="AG402" s="1">
        <v>29713</v>
      </c>
      <c r="AH402">
        <v>1159.84857133524</v>
      </c>
      <c r="AI402" s="1">
        <v>29684</v>
      </c>
      <c r="AJ402">
        <v>195.47781784452999</v>
      </c>
      <c r="AK402" s="1">
        <v>29745</v>
      </c>
      <c r="AL402">
        <v>6647.4351620958896</v>
      </c>
      <c r="AM402" s="1">
        <v>29747</v>
      </c>
      <c r="AN402">
        <v>75.6439328654495</v>
      </c>
      <c r="AO402" s="1">
        <v>29747</v>
      </c>
      <c r="AP402">
        <v>14708.580428814301</v>
      </c>
      <c r="AQ402" s="1">
        <v>30998</v>
      </c>
      <c r="AR402">
        <v>38.666707674662099</v>
      </c>
    </row>
    <row r="403" spans="1:44" x14ac:dyDescent="0.2">
      <c r="A403" s="1">
        <v>29748</v>
      </c>
      <c r="B403">
        <v>170.127858594846</v>
      </c>
      <c r="C403" s="1">
        <v>29748</v>
      </c>
      <c r="D403">
        <v>8154.7616684529203</v>
      </c>
      <c r="E403" s="1">
        <v>30027</v>
      </c>
      <c r="F403">
        <v>23183.048209921399</v>
      </c>
      <c r="G403" s="1">
        <v>29747</v>
      </c>
      <c r="H403">
        <v>159.21423276837501</v>
      </c>
      <c r="I403" s="1">
        <v>29712</v>
      </c>
      <c r="J403">
        <v>87.627210320501007</v>
      </c>
      <c r="K403" s="1">
        <v>29746</v>
      </c>
      <c r="L403">
        <v>2410.7055875855199</v>
      </c>
      <c r="M403" s="1">
        <v>29746</v>
      </c>
      <c r="N403">
        <v>51.7779264750477</v>
      </c>
      <c r="O403" s="1">
        <v>29769</v>
      </c>
      <c r="P403">
        <v>0.241254487346972</v>
      </c>
      <c r="Q403" s="1">
        <v>29748</v>
      </c>
      <c r="R403">
        <v>1268.1527552958401</v>
      </c>
      <c r="S403" s="1">
        <v>29746</v>
      </c>
      <c r="T403">
        <v>76.070477165024499</v>
      </c>
      <c r="U403" s="1">
        <v>29746</v>
      </c>
      <c r="V403">
        <v>1079.0876695838399</v>
      </c>
      <c r="W403" s="1">
        <v>33547</v>
      </c>
      <c r="X403">
        <v>1157.70150207037</v>
      </c>
      <c r="Y403" s="1">
        <v>29748</v>
      </c>
      <c r="Z403">
        <v>2356.6597497671301</v>
      </c>
      <c r="AA403" s="1">
        <v>29712</v>
      </c>
      <c r="AB403">
        <v>940.28251627041095</v>
      </c>
      <c r="AC403" s="1">
        <v>30746</v>
      </c>
      <c r="AD403">
        <v>154.37873240366099</v>
      </c>
      <c r="AE403" s="1">
        <v>29685</v>
      </c>
      <c r="AF403">
        <v>815.70334104732694</v>
      </c>
      <c r="AG403" s="1">
        <v>29714</v>
      </c>
      <c r="AH403">
        <v>1160.21689415879</v>
      </c>
      <c r="AI403" s="1">
        <v>29685</v>
      </c>
      <c r="AJ403">
        <v>194.64820376349201</v>
      </c>
      <c r="AK403" s="1">
        <v>29746</v>
      </c>
      <c r="AL403">
        <v>6540.3200931332003</v>
      </c>
      <c r="AM403" s="1">
        <v>29748</v>
      </c>
      <c r="AN403">
        <v>74.651416407983405</v>
      </c>
      <c r="AO403" s="1">
        <v>29748</v>
      </c>
      <c r="AP403">
        <v>14461.305743344399</v>
      </c>
      <c r="AQ403" s="1">
        <v>30999</v>
      </c>
      <c r="AR403">
        <v>38.7211295010867</v>
      </c>
    </row>
    <row r="404" spans="1:44" x14ac:dyDescent="0.2">
      <c r="A404" s="1">
        <v>29749</v>
      </c>
      <c r="B404">
        <v>173.26041890216001</v>
      </c>
      <c r="C404" s="1">
        <v>29749</v>
      </c>
      <c r="D404">
        <v>8224.5101645480299</v>
      </c>
      <c r="E404" s="1">
        <v>30028</v>
      </c>
      <c r="F404">
        <v>22980.465593122601</v>
      </c>
      <c r="G404" s="1">
        <v>29748</v>
      </c>
      <c r="H404">
        <v>159.503038062332</v>
      </c>
      <c r="I404" s="1">
        <v>29713</v>
      </c>
      <c r="J404">
        <v>88.014798423651001</v>
      </c>
      <c r="K404" s="1">
        <v>29747</v>
      </c>
      <c r="L404">
        <v>2451.82636519892</v>
      </c>
      <c r="M404" s="1">
        <v>29747</v>
      </c>
      <c r="N404">
        <v>52.489872964079602</v>
      </c>
      <c r="O404" s="1">
        <v>29773</v>
      </c>
      <c r="P404">
        <v>0.24190935837668601</v>
      </c>
      <c r="Q404" s="1">
        <v>29749</v>
      </c>
      <c r="R404">
        <v>1315.54261909613</v>
      </c>
      <c r="S404" s="1">
        <v>29747</v>
      </c>
      <c r="T404">
        <v>76.570940830583893</v>
      </c>
      <c r="U404" s="1">
        <v>29747</v>
      </c>
      <c r="V404">
        <v>1075.9457126034899</v>
      </c>
      <c r="W404" s="1">
        <v>33548</v>
      </c>
      <c r="X404">
        <v>1141.1036310729401</v>
      </c>
      <c r="Y404" s="1">
        <v>29749</v>
      </c>
      <c r="Z404">
        <v>2396.7975070624402</v>
      </c>
      <c r="AA404" s="1">
        <v>29713</v>
      </c>
      <c r="AB404">
        <v>942.83416488986904</v>
      </c>
      <c r="AC404" s="1">
        <v>30747</v>
      </c>
      <c r="AD404">
        <v>153.430460091599</v>
      </c>
      <c r="AE404" s="1">
        <v>29686</v>
      </c>
      <c r="AF404">
        <v>776.31424328281696</v>
      </c>
      <c r="AG404" s="1">
        <v>29717</v>
      </c>
      <c r="AH404">
        <v>1135.1709421579001</v>
      </c>
      <c r="AI404" s="1">
        <v>29686</v>
      </c>
      <c r="AJ404">
        <v>195.58151960465901</v>
      </c>
      <c r="AK404" s="1">
        <v>29747</v>
      </c>
      <c r="AL404">
        <v>6666.3378213245996</v>
      </c>
      <c r="AM404" s="1">
        <v>29749</v>
      </c>
      <c r="AN404">
        <v>75.608485849111403</v>
      </c>
      <c r="AO404" s="1">
        <v>29749</v>
      </c>
      <c r="AP404">
        <v>14546.572876265</v>
      </c>
      <c r="AQ404" s="1">
        <v>31000</v>
      </c>
      <c r="AR404">
        <v>38.6939185878744</v>
      </c>
    </row>
    <row r="405" spans="1:44" x14ac:dyDescent="0.2">
      <c r="A405" s="1">
        <v>29752</v>
      </c>
      <c r="B405">
        <v>174.82669905581699</v>
      </c>
      <c r="C405" s="1">
        <v>29752</v>
      </c>
      <c r="D405">
        <v>8329.1329086906899</v>
      </c>
      <c r="E405" s="1">
        <v>30029</v>
      </c>
      <c r="F405">
        <v>22246.1036072266</v>
      </c>
      <c r="G405" s="1">
        <v>29749</v>
      </c>
      <c r="H405">
        <v>160.84391978427399</v>
      </c>
      <c r="I405" s="1">
        <v>29714</v>
      </c>
      <c r="J405">
        <v>89.242160750292797</v>
      </c>
      <c r="K405" s="1">
        <v>29748</v>
      </c>
      <c r="L405">
        <v>2446.6862679972401</v>
      </c>
      <c r="M405" s="1">
        <v>29748</v>
      </c>
      <c r="N405">
        <v>52.554595372173402</v>
      </c>
      <c r="O405" s="1">
        <v>29774</v>
      </c>
      <c r="P405">
        <v>0.24206652742381801</v>
      </c>
      <c r="Q405" s="1">
        <v>29752</v>
      </c>
      <c r="R405">
        <v>1282.06985922475</v>
      </c>
      <c r="S405" s="1">
        <v>29748</v>
      </c>
      <c r="T405">
        <v>76.376316071755198</v>
      </c>
      <c r="U405" s="1">
        <v>29748</v>
      </c>
      <c r="V405">
        <v>1065.1234163378499</v>
      </c>
      <c r="W405" s="1">
        <v>33549</v>
      </c>
      <c r="X405">
        <v>1148.3651996343101</v>
      </c>
      <c r="Y405" s="1">
        <v>29752</v>
      </c>
      <c r="Z405">
        <v>2413.9994030461398</v>
      </c>
      <c r="AA405" s="1">
        <v>29714</v>
      </c>
      <c r="AB405">
        <v>934.860262954061</v>
      </c>
      <c r="AC405" s="1">
        <v>30748</v>
      </c>
      <c r="AD405">
        <v>151.20202015825399</v>
      </c>
      <c r="AE405" s="1">
        <v>29689</v>
      </c>
      <c r="AF405">
        <v>772.82407006317703</v>
      </c>
      <c r="AG405" s="1">
        <v>29718</v>
      </c>
      <c r="AH405">
        <v>1120.06970639266</v>
      </c>
      <c r="AI405" s="1">
        <v>29689</v>
      </c>
      <c r="AJ405">
        <v>191.43344919947</v>
      </c>
      <c r="AK405" s="1">
        <v>29748</v>
      </c>
      <c r="AL405">
        <v>6754.5502310585698</v>
      </c>
      <c r="AM405" s="1">
        <v>29752</v>
      </c>
      <c r="AN405">
        <v>76.033850045168293</v>
      </c>
      <c r="AO405" s="1">
        <v>29752</v>
      </c>
      <c r="AP405">
        <v>14572.153016141199</v>
      </c>
      <c r="AQ405" s="1">
        <v>31001</v>
      </c>
      <c r="AR405">
        <v>38.639496761449799</v>
      </c>
    </row>
    <row r="406" spans="1:44" x14ac:dyDescent="0.2">
      <c r="A406" s="1">
        <v>29753</v>
      </c>
      <c r="B406">
        <v>174.00626659437799</v>
      </c>
      <c r="C406" s="1">
        <v>29753</v>
      </c>
      <c r="D406">
        <v>8276.8215366193599</v>
      </c>
      <c r="E406" s="1">
        <v>30032</v>
      </c>
      <c r="F406">
        <v>22258.765020776598</v>
      </c>
      <c r="G406" s="1">
        <v>29752</v>
      </c>
      <c r="H406">
        <v>161.35964352348199</v>
      </c>
      <c r="I406" s="1">
        <v>29717</v>
      </c>
      <c r="J406">
        <v>87.659509329096906</v>
      </c>
      <c r="K406" s="1">
        <v>29749</v>
      </c>
      <c r="L406">
        <v>2446.6862679972401</v>
      </c>
      <c r="M406" s="1">
        <v>29749</v>
      </c>
      <c r="N406">
        <v>52.910568616689403</v>
      </c>
      <c r="O406" s="1">
        <v>29775</v>
      </c>
      <c r="P406">
        <v>0.24211891710619499</v>
      </c>
      <c r="Q406" s="1">
        <v>29753</v>
      </c>
      <c r="R406">
        <v>1231.5200372740401</v>
      </c>
      <c r="S406" s="1">
        <v>29749</v>
      </c>
      <c r="T406">
        <v>76.042673628049002</v>
      </c>
      <c r="U406" s="1">
        <v>29749</v>
      </c>
      <c r="V406">
        <v>1074.54928727889</v>
      </c>
      <c r="W406" s="1">
        <v>33550</v>
      </c>
      <c r="X406">
        <v>1140.5849476042699</v>
      </c>
      <c r="Y406" s="1">
        <v>29753</v>
      </c>
      <c r="Z406">
        <v>2373.8616457508401</v>
      </c>
      <c r="AA406" s="1">
        <v>29717</v>
      </c>
      <c r="AB406">
        <v>922.73993201163398</v>
      </c>
      <c r="AC406" s="1">
        <v>30749</v>
      </c>
      <c r="AD406">
        <v>153.33563286039299</v>
      </c>
      <c r="AE406" s="1">
        <v>29690</v>
      </c>
      <c r="AF406">
        <v>785.12277569429</v>
      </c>
      <c r="AG406" s="1">
        <v>29719</v>
      </c>
      <c r="AH406">
        <v>1120.80635203974</v>
      </c>
      <c r="AI406" s="1">
        <v>29690</v>
      </c>
      <c r="AJ406">
        <v>185.729852392336</v>
      </c>
      <c r="AK406" s="1">
        <v>29749</v>
      </c>
      <c r="AL406">
        <v>6849.06352720211</v>
      </c>
      <c r="AM406" s="1">
        <v>29753</v>
      </c>
      <c r="AN406">
        <v>75.183121653054499</v>
      </c>
      <c r="AO406" s="1">
        <v>29753</v>
      </c>
      <c r="AP406">
        <v>14435.7256034682</v>
      </c>
      <c r="AQ406" s="1">
        <v>31002</v>
      </c>
      <c r="AR406">
        <v>38.434185939125399</v>
      </c>
    </row>
    <row r="407" spans="1:44" x14ac:dyDescent="0.2">
      <c r="A407" s="1">
        <v>29754</v>
      </c>
      <c r="B407">
        <v>171.69413874850301</v>
      </c>
      <c r="C407" s="1">
        <v>29754</v>
      </c>
      <c r="D407">
        <v>8207.0730405242502</v>
      </c>
      <c r="E407" s="1">
        <v>30033</v>
      </c>
      <c r="F407">
        <v>22030.8595768778</v>
      </c>
      <c r="G407" s="1">
        <v>29753</v>
      </c>
      <c r="H407">
        <v>161.83410936355301</v>
      </c>
      <c r="I407" s="1">
        <v>29718</v>
      </c>
      <c r="J407">
        <v>85.721568813346707</v>
      </c>
      <c r="K407" s="1">
        <v>29752</v>
      </c>
      <c r="L407">
        <v>2426.1258791905402</v>
      </c>
      <c r="M407" s="1">
        <v>29752</v>
      </c>
      <c r="N407">
        <v>52.878207412642503</v>
      </c>
      <c r="O407" s="1">
        <v>29776</v>
      </c>
      <c r="P407">
        <v>0.24217130678857199</v>
      </c>
      <c r="Q407" s="1">
        <v>29754</v>
      </c>
      <c r="R407">
        <v>1181.6020880977201</v>
      </c>
      <c r="S407" s="1">
        <v>29752</v>
      </c>
      <c r="T407">
        <v>76.153887775951006</v>
      </c>
      <c r="U407" s="1">
        <v>29752</v>
      </c>
      <c r="V407">
        <v>1068.9635859804901</v>
      </c>
      <c r="W407" s="1">
        <v>33553</v>
      </c>
      <c r="X407">
        <v>1117.2441915141401</v>
      </c>
      <c r="Y407" s="1">
        <v>29754</v>
      </c>
      <c r="Z407">
        <v>2368.1276804229301</v>
      </c>
      <c r="AA407" s="1">
        <v>29718</v>
      </c>
      <c r="AB407">
        <v>933.90339472176504</v>
      </c>
      <c r="AC407" s="1">
        <v>30750</v>
      </c>
      <c r="AD407">
        <v>153.62011455401199</v>
      </c>
      <c r="AE407" s="1">
        <v>29691</v>
      </c>
      <c r="AF407">
        <v>769.99869174251603</v>
      </c>
      <c r="AG407" s="1">
        <v>29720</v>
      </c>
      <c r="AH407">
        <v>1129.2777769812201</v>
      </c>
      <c r="AI407" s="1">
        <v>29691</v>
      </c>
      <c r="AJ407">
        <v>177.53741334208701</v>
      </c>
      <c r="AK407" s="1">
        <v>29752</v>
      </c>
      <c r="AL407">
        <v>6653.7360485054596</v>
      </c>
      <c r="AM407" s="1">
        <v>29754</v>
      </c>
      <c r="AN407">
        <v>74.2260522119265</v>
      </c>
      <c r="AO407" s="1">
        <v>29754</v>
      </c>
      <c r="AP407">
        <v>14384.5653237158</v>
      </c>
      <c r="AQ407" s="1">
        <v>31005</v>
      </c>
      <c r="AR407">
        <v>38.092001235251402</v>
      </c>
    </row>
    <row r="408" spans="1:44" x14ac:dyDescent="0.2">
      <c r="A408" s="1">
        <v>29755</v>
      </c>
      <c r="B408">
        <v>171.76872351772499</v>
      </c>
      <c r="C408" s="1">
        <v>29755</v>
      </c>
      <c r="D408">
        <v>8183.8235418258801</v>
      </c>
      <c r="E408" s="1">
        <v>30034</v>
      </c>
      <c r="F408">
        <v>21587.710102630299</v>
      </c>
      <c r="G408" s="1">
        <v>29754</v>
      </c>
      <c r="H408">
        <v>161.31838562434501</v>
      </c>
      <c r="I408" s="1">
        <v>29719</v>
      </c>
      <c r="J408">
        <v>84.978691615642504</v>
      </c>
      <c r="K408" s="1">
        <v>29753</v>
      </c>
      <c r="L408">
        <v>2428.6959277913802</v>
      </c>
      <c r="M408" s="1">
        <v>29753</v>
      </c>
      <c r="N408">
        <v>52.813485004548603</v>
      </c>
      <c r="O408" s="1">
        <v>29777</v>
      </c>
      <c r="P408">
        <v>0.24492176511337499</v>
      </c>
      <c r="Q408" s="1">
        <v>29755</v>
      </c>
      <c r="R408">
        <v>1220.75726151411</v>
      </c>
      <c r="S408" s="1">
        <v>29753</v>
      </c>
      <c r="T408">
        <v>75.514406425514096</v>
      </c>
      <c r="U408" s="1">
        <v>29753</v>
      </c>
      <c r="V408">
        <v>1041.0350794885101</v>
      </c>
      <c r="W408" s="1">
        <v>33554</v>
      </c>
      <c r="X408">
        <v>1118.2815584514799</v>
      </c>
      <c r="Y408" s="1">
        <v>29755</v>
      </c>
      <c r="Z408">
        <v>2359.5267324310798</v>
      </c>
      <c r="AA408" s="1">
        <v>29719</v>
      </c>
      <c r="AB408">
        <v>921.783063779337</v>
      </c>
      <c r="AC408" s="1">
        <v>30753</v>
      </c>
      <c r="AD408">
        <v>151.53391546747599</v>
      </c>
      <c r="AE408" s="1">
        <v>29692</v>
      </c>
      <c r="AF408">
        <v>803.23843669147004</v>
      </c>
      <c r="AG408" s="1">
        <v>29721</v>
      </c>
      <c r="AH408">
        <v>1119.33306074557</v>
      </c>
      <c r="AI408" s="1">
        <v>29692</v>
      </c>
      <c r="AJ408">
        <v>174.42636053819601</v>
      </c>
      <c r="AK408" s="1">
        <v>29753</v>
      </c>
      <c r="AL408">
        <v>6590.7271844097604</v>
      </c>
      <c r="AM408" s="1">
        <v>29755</v>
      </c>
      <c r="AN408">
        <v>73.694346966855406</v>
      </c>
      <c r="AO408" s="1">
        <v>29755</v>
      </c>
      <c r="AP408">
        <v>14265.1913376268</v>
      </c>
      <c r="AQ408" s="1">
        <v>31006</v>
      </c>
      <c r="AR408">
        <v>38.1193760115613</v>
      </c>
    </row>
    <row r="409" spans="1:44" x14ac:dyDescent="0.2">
      <c r="A409" s="1">
        <v>29756</v>
      </c>
      <c r="B409">
        <v>172.365401671499</v>
      </c>
      <c r="C409" s="1">
        <v>29756</v>
      </c>
      <c r="D409">
        <v>8189.6359165004696</v>
      </c>
      <c r="E409" s="1">
        <v>30035</v>
      </c>
      <c r="F409">
        <v>21638.355756829998</v>
      </c>
      <c r="G409" s="1">
        <v>29755</v>
      </c>
      <c r="H409">
        <v>161.35964352348199</v>
      </c>
      <c r="I409" s="1">
        <v>29720</v>
      </c>
      <c r="J409">
        <v>86.270651959475899</v>
      </c>
      <c r="K409" s="1">
        <v>29754</v>
      </c>
      <c r="L409">
        <v>2410.7055875855199</v>
      </c>
      <c r="M409" s="1">
        <v>29754</v>
      </c>
      <c r="N409">
        <v>52.295705739798201</v>
      </c>
      <c r="O409" s="1">
        <v>29780</v>
      </c>
      <c r="P409">
        <v>0.24644106590231399</v>
      </c>
      <c r="Q409" s="1">
        <v>29756</v>
      </c>
      <c r="R409">
        <v>1228.9714666899299</v>
      </c>
      <c r="S409" s="1">
        <v>29754</v>
      </c>
      <c r="T409">
        <v>75.875852406195804</v>
      </c>
      <c r="U409" s="1">
        <v>29754</v>
      </c>
      <c r="V409">
        <v>1051.50826942301</v>
      </c>
      <c r="W409" s="1">
        <v>33555</v>
      </c>
      <c r="X409">
        <v>1117.76287498281</v>
      </c>
      <c r="Y409" s="1">
        <v>29756</v>
      </c>
      <c r="Z409">
        <v>2368.1276804229301</v>
      </c>
      <c r="AA409" s="1">
        <v>29720</v>
      </c>
      <c r="AB409">
        <v>924.65366847622795</v>
      </c>
      <c r="AC409" s="1">
        <v>30754</v>
      </c>
      <c r="AD409">
        <v>151.344261005063</v>
      </c>
      <c r="AE409" s="1">
        <v>29696</v>
      </c>
      <c r="AF409">
        <v>816.53433467105106</v>
      </c>
      <c r="AG409" s="1">
        <v>29724</v>
      </c>
      <c r="AH409">
        <v>1131.11939109893</v>
      </c>
      <c r="AI409" s="1">
        <v>29696</v>
      </c>
      <c r="AJ409">
        <v>175.67078165975201</v>
      </c>
      <c r="AK409" s="1">
        <v>29754</v>
      </c>
      <c r="AL409">
        <v>6591.9873616916802</v>
      </c>
      <c r="AM409" s="1">
        <v>29756</v>
      </c>
      <c r="AN409">
        <v>73.4462178524889</v>
      </c>
      <c r="AO409" s="1">
        <v>29756</v>
      </c>
      <c r="AP409">
        <v>14162.870778122</v>
      </c>
      <c r="AQ409" s="1">
        <v>31007</v>
      </c>
      <c r="AR409">
        <v>37.968814741856797</v>
      </c>
    </row>
    <row r="410" spans="1:44" x14ac:dyDescent="0.2">
      <c r="A410" s="1">
        <v>29759</v>
      </c>
      <c r="B410">
        <v>171.097460594729</v>
      </c>
      <c r="C410" s="1">
        <v>29759</v>
      </c>
      <c r="D410">
        <v>8148.9492937783298</v>
      </c>
      <c r="E410" s="1">
        <v>30036</v>
      </c>
      <c r="F410">
        <v>20979.962252233701</v>
      </c>
      <c r="G410" s="1">
        <v>29756</v>
      </c>
      <c r="H410">
        <v>159.750585457152</v>
      </c>
      <c r="I410" s="1">
        <v>29721</v>
      </c>
      <c r="J410">
        <v>84.332711443725799</v>
      </c>
      <c r="K410" s="1">
        <v>29755</v>
      </c>
      <c r="L410">
        <v>2400.42539318217</v>
      </c>
      <c r="M410" s="1">
        <v>29755</v>
      </c>
      <c r="N410">
        <v>51.8102876790946</v>
      </c>
      <c r="O410" s="1">
        <v>29781</v>
      </c>
      <c r="P410">
        <v>0.24565522066665599</v>
      </c>
      <c r="Q410" s="1">
        <v>29759</v>
      </c>
      <c r="R410">
        <v>1178.4484875865401</v>
      </c>
      <c r="S410" s="1">
        <v>29755</v>
      </c>
      <c r="T410">
        <v>77.015797422192193</v>
      </c>
      <c r="U410" s="1">
        <v>29755</v>
      </c>
      <c r="V410">
        <v>1070.0109049739399</v>
      </c>
      <c r="W410" s="1">
        <v>33556</v>
      </c>
      <c r="X410">
        <v>1099.09027011071</v>
      </c>
      <c r="Y410" s="1">
        <v>29759</v>
      </c>
      <c r="Z410">
        <v>2333.72388845553</v>
      </c>
      <c r="AA410" s="1">
        <v>29721</v>
      </c>
      <c r="AB410">
        <v>917.636634772717</v>
      </c>
      <c r="AC410" s="1">
        <v>30755</v>
      </c>
      <c r="AD410">
        <v>150.11150699938301</v>
      </c>
      <c r="AE410" s="1">
        <v>29697</v>
      </c>
      <c r="AF410">
        <v>816.86673212053995</v>
      </c>
      <c r="AG410" s="1">
        <v>29725</v>
      </c>
      <c r="AH410">
        <v>1127.8044856870499</v>
      </c>
      <c r="AI410" s="1">
        <v>29697</v>
      </c>
      <c r="AJ410">
        <v>184.17432599039</v>
      </c>
      <c r="AK410" s="1">
        <v>29755</v>
      </c>
      <c r="AL410">
        <v>6505.6652178805698</v>
      </c>
      <c r="AM410" s="1">
        <v>29759</v>
      </c>
      <c r="AN410">
        <v>72.914512607417706</v>
      </c>
      <c r="AO410" s="1">
        <v>29759</v>
      </c>
      <c r="AP410">
        <v>14026.443365449</v>
      </c>
      <c r="AQ410" s="1">
        <v>31012</v>
      </c>
      <c r="AR410">
        <v>37.174946228869203</v>
      </c>
    </row>
    <row r="411" spans="1:44" x14ac:dyDescent="0.2">
      <c r="A411" s="1">
        <v>29760</v>
      </c>
      <c r="B411">
        <v>170.42619767173301</v>
      </c>
      <c r="C411" s="1">
        <v>29760</v>
      </c>
      <c r="D411">
        <v>8125.6997950799596</v>
      </c>
      <c r="E411" s="1">
        <v>30039</v>
      </c>
      <c r="F411">
        <v>20714.0725676851</v>
      </c>
      <c r="G411" s="1">
        <v>29759</v>
      </c>
      <c r="H411">
        <v>159.66806965887901</v>
      </c>
      <c r="I411" s="1">
        <v>29724</v>
      </c>
      <c r="J411">
        <v>84.397309460917498</v>
      </c>
      <c r="K411" s="1">
        <v>29756</v>
      </c>
      <c r="L411">
        <v>2402.9954417830099</v>
      </c>
      <c r="M411" s="1">
        <v>29756</v>
      </c>
      <c r="N411">
        <v>52.263344535751301</v>
      </c>
      <c r="O411" s="1">
        <v>29782</v>
      </c>
      <c r="P411">
        <v>0.24633628653755901</v>
      </c>
      <c r="Q411" s="1">
        <v>29760</v>
      </c>
      <c r="R411">
        <v>1131.08319467711</v>
      </c>
      <c r="S411" s="1">
        <v>29756</v>
      </c>
      <c r="T411">
        <v>76.487530219657302</v>
      </c>
      <c r="U411" s="1">
        <v>29756</v>
      </c>
      <c r="V411">
        <v>1050.1118440984101</v>
      </c>
      <c r="W411" s="1">
        <v>33557</v>
      </c>
      <c r="X411">
        <v>1120.35629232616</v>
      </c>
      <c r="Y411" s="1">
        <v>29760</v>
      </c>
      <c r="Z411">
        <v>2333.72388845553</v>
      </c>
      <c r="AA411" s="1">
        <v>29724</v>
      </c>
      <c r="AB411">
        <v>906.79212814001903</v>
      </c>
      <c r="AC411" s="1">
        <v>30756</v>
      </c>
      <c r="AD411">
        <v>152.24511970152199</v>
      </c>
      <c r="AE411" s="1">
        <v>29698</v>
      </c>
      <c r="AF411">
        <v>807.39340481008901</v>
      </c>
      <c r="AG411" s="1">
        <v>29726</v>
      </c>
      <c r="AH411">
        <v>1141.43243015812</v>
      </c>
      <c r="AI411" s="1">
        <v>29698</v>
      </c>
      <c r="AJ411">
        <v>186.45576471324401</v>
      </c>
      <c r="AK411" s="1">
        <v>29756</v>
      </c>
      <c r="AL411">
        <v>6499.3643314709998</v>
      </c>
      <c r="AM411" s="1">
        <v>29760</v>
      </c>
      <c r="AN411">
        <v>72.489148411360901</v>
      </c>
      <c r="AO411" s="1">
        <v>29760</v>
      </c>
      <c r="AP411">
        <v>13890.015952775901</v>
      </c>
      <c r="AQ411" s="1">
        <v>31013</v>
      </c>
      <c r="AR411">
        <v>37.380257051193503</v>
      </c>
    </row>
    <row r="412" spans="1:44" x14ac:dyDescent="0.2">
      <c r="A412" s="1">
        <v>29761</v>
      </c>
      <c r="B412">
        <v>169.829519517959</v>
      </c>
      <c r="C412" s="1">
        <v>29761</v>
      </c>
      <c r="D412">
        <v>8067.57604833404</v>
      </c>
      <c r="E412" s="1">
        <v>30040</v>
      </c>
      <c r="F412">
        <v>20676.088327035301</v>
      </c>
      <c r="G412" s="1">
        <v>29760</v>
      </c>
      <c r="H412">
        <v>159.420522264059</v>
      </c>
      <c r="I412" s="1">
        <v>29725</v>
      </c>
      <c r="J412">
        <v>84.752598555471707</v>
      </c>
      <c r="K412" s="1">
        <v>29759</v>
      </c>
      <c r="L412">
        <v>2427.6679083510498</v>
      </c>
      <c r="M412" s="1">
        <v>29759</v>
      </c>
      <c r="N412">
        <v>52.295705739798201</v>
      </c>
      <c r="O412" s="1">
        <v>29783</v>
      </c>
      <c r="P412">
        <v>0.24628389685518201</v>
      </c>
      <c r="Q412" s="1">
        <v>29761</v>
      </c>
      <c r="R412">
        <v>1140.556253259</v>
      </c>
      <c r="S412" s="1">
        <v>29759</v>
      </c>
      <c r="T412">
        <v>76.543137293608297</v>
      </c>
      <c r="U412" s="1">
        <v>29759</v>
      </c>
      <c r="V412">
        <v>1027.0708262425301</v>
      </c>
      <c r="W412" s="1">
        <v>33560</v>
      </c>
      <c r="X412">
        <v>1094.9408023613501</v>
      </c>
      <c r="Y412" s="1">
        <v>29761</v>
      </c>
      <c r="Z412">
        <v>2310.7880271439299</v>
      </c>
      <c r="AA412" s="1">
        <v>29725</v>
      </c>
      <c r="AB412">
        <v>874.89652039679004</v>
      </c>
      <c r="AC412" s="1">
        <v>30757</v>
      </c>
      <c r="AD412">
        <v>151.53391546747599</v>
      </c>
      <c r="AE412" s="1">
        <v>29699</v>
      </c>
      <c r="AF412">
        <v>812.37936655243197</v>
      </c>
      <c r="AG412" s="1">
        <v>29727</v>
      </c>
      <c r="AH412">
        <v>1114.17654121598</v>
      </c>
      <c r="AI412" s="1">
        <v>29699</v>
      </c>
      <c r="AJ412">
        <v>190.811238638692</v>
      </c>
      <c r="AK412" s="1">
        <v>29759</v>
      </c>
      <c r="AL412">
        <v>6602.0687799469897</v>
      </c>
      <c r="AM412" s="1">
        <v>29761</v>
      </c>
      <c r="AN412">
        <v>71.780208084599394</v>
      </c>
      <c r="AO412" s="1">
        <v>29761</v>
      </c>
      <c r="AP412">
        <v>13710.9549736425</v>
      </c>
      <c r="AQ412" s="1">
        <v>31014</v>
      </c>
      <c r="AR412">
        <v>37.393944439348502</v>
      </c>
    </row>
    <row r="413" spans="1:44" x14ac:dyDescent="0.2">
      <c r="A413" s="1">
        <v>29762</v>
      </c>
      <c r="B413">
        <v>166.025696287649</v>
      </c>
      <c r="C413" s="1">
        <v>29762</v>
      </c>
      <c r="D413">
        <v>7922.2666814692302</v>
      </c>
      <c r="E413" s="1">
        <v>30041</v>
      </c>
      <c r="F413">
        <v>20739.395394784999</v>
      </c>
      <c r="G413" s="1">
        <v>29761</v>
      </c>
      <c r="H413">
        <v>158.73976692830399</v>
      </c>
      <c r="I413" s="1">
        <v>29726</v>
      </c>
      <c r="J413">
        <v>84.558804503896695</v>
      </c>
      <c r="K413" s="1">
        <v>29760</v>
      </c>
      <c r="L413">
        <v>2422.0138014292002</v>
      </c>
      <c r="M413" s="1">
        <v>29760</v>
      </c>
      <c r="N413">
        <v>52.489872964079602</v>
      </c>
      <c r="O413" s="1">
        <v>29784</v>
      </c>
      <c r="P413">
        <v>0.247934171850064</v>
      </c>
      <c r="Q413" s="1">
        <v>29762</v>
      </c>
      <c r="R413">
        <v>1105.8217051254201</v>
      </c>
      <c r="S413" s="1">
        <v>29760</v>
      </c>
      <c r="T413">
        <v>76.376316071755198</v>
      </c>
      <c r="U413" s="1">
        <v>29760</v>
      </c>
      <c r="V413">
        <v>1038.9404415016199</v>
      </c>
      <c r="W413" s="1">
        <v>33561</v>
      </c>
      <c r="X413">
        <v>1066.9318950531999</v>
      </c>
      <c r="Y413" s="1">
        <v>29762</v>
      </c>
      <c r="Z413">
        <v>2270.6502698486202</v>
      </c>
      <c r="AA413" s="1">
        <v>29726</v>
      </c>
      <c r="AB413">
        <v>858.62976044774302</v>
      </c>
      <c r="AC413" s="1">
        <v>30760</v>
      </c>
      <c r="AD413">
        <v>150.301161461795</v>
      </c>
      <c r="AE413" s="1">
        <v>29700</v>
      </c>
      <c r="AF413">
        <v>792.76791703254901</v>
      </c>
      <c r="AG413" s="1">
        <v>29728</v>
      </c>
      <c r="AH413">
        <v>1111.5982814511799</v>
      </c>
      <c r="AI413" s="1">
        <v>29700</v>
      </c>
      <c r="AJ413">
        <v>180.026255585201</v>
      </c>
      <c r="AK413" s="1">
        <v>29760</v>
      </c>
      <c r="AL413">
        <v>6609.6298436384704</v>
      </c>
      <c r="AM413" s="1">
        <v>29762</v>
      </c>
      <c r="AN413">
        <v>70.149645333047999</v>
      </c>
      <c r="AO413" s="1">
        <v>29762</v>
      </c>
      <c r="AP413">
        <v>13489.260428048799</v>
      </c>
      <c r="AQ413" s="1">
        <v>31015</v>
      </c>
      <c r="AR413">
        <v>37.6129426498279</v>
      </c>
    </row>
    <row r="414" spans="1:44" x14ac:dyDescent="0.2">
      <c r="A414" s="1">
        <v>29763</v>
      </c>
      <c r="B414">
        <v>163.56439890333101</v>
      </c>
      <c r="C414" s="1">
        <v>29763</v>
      </c>
      <c r="D414">
        <v>7840.8934360249395</v>
      </c>
      <c r="E414" s="1">
        <v>30042</v>
      </c>
      <c r="F414">
        <v>21017.946492883399</v>
      </c>
      <c r="G414" s="1">
        <v>29762</v>
      </c>
      <c r="H414">
        <v>158.26530108823201</v>
      </c>
      <c r="I414" s="1">
        <v>29727</v>
      </c>
      <c r="J414">
        <v>83.848226314788306</v>
      </c>
      <c r="K414" s="1">
        <v>29761</v>
      </c>
      <c r="L414">
        <v>2367.0147613712802</v>
      </c>
      <c r="M414" s="1">
        <v>29761</v>
      </c>
      <c r="N414">
        <v>52.004454903376001</v>
      </c>
      <c r="O414" s="1">
        <v>29787</v>
      </c>
      <c r="P414">
        <v>0.25037029208060302</v>
      </c>
      <c r="Q414" s="1">
        <v>29763</v>
      </c>
      <c r="R414">
        <v>1079.29714109614</v>
      </c>
      <c r="S414" s="1">
        <v>29761</v>
      </c>
      <c r="T414">
        <v>75.736834721318203</v>
      </c>
      <c r="U414" s="1">
        <v>29761</v>
      </c>
      <c r="V414">
        <v>1041.0350794885201</v>
      </c>
      <c r="W414" s="1">
        <v>33562</v>
      </c>
      <c r="X414">
        <v>1071.60004627122</v>
      </c>
      <c r="Y414" s="1">
        <v>29763</v>
      </c>
      <c r="Z414">
        <v>2236.24647788122</v>
      </c>
      <c r="AA414" s="1">
        <v>29727</v>
      </c>
      <c r="AB414">
        <v>867.56053061584703</v>
      </c>
      <c r="AC414" s="1">
        <v>30761</v>
      </c>
      <c r="AD414">
        <v>151.344261005063</v>
      </c>
      <c r="AE414" s="1">
        <v>29703</v>
      </c>
      <c r="AF414">
        <v>788.11435273969505</v>
      </c>
      <c r="AG414" s="1">
        <v>29732</v>
      </c>
      <c r="AH414">
        <v>1112.7032499218101</v>
      </c>
      <c r="AI414" s="1">
        <v>29703</v>
      </c>
      <c r="AJ414">
        <v>173.700448217288</v>
      </c>
      <c r="AK414" s="1">
        <v>29761</v>
      </c>
      <c r="AL414">
        <v>6477.3112290375102</v>
      </c>
      <c r="AM414" s="1">
        <v>29763</v>
      </c>
      <c r="AN414">
        <v>70.007857267695698</v>
      </c>
      <c r="AO414" s="1">
        <v>29763</v>
      </c>
      <c r="AP414">
        <v>13421.0467217123</v>
      </c>
      <c r="AQ414" s="1">
        <v>31016</v>
      </c>
      <c r="AR414">
        <v>37.380257051193503</v>
      </c>
    </row>
    <row r="415" spans="1:44" x14ac:dyDescent="0.2">
      <c r="A415" s="1">
        <v>29766</v>
      </c>
      <c r="B415">
        <v>161.99811874967301</v>
      </c>
      <c r="C415" s="1">
        <v>29766</v>
      </c>
      <c r="D415">
        <v>7747.8954412314597</v>
      </c>
      <c r="E415" s="1">
        <v>30043</v>
      </c>
      <c r="F415">
        <v>20853.3481167344</v>
      </c>
      <c r="G415" s="1">
        <v>29763</v>
      </c>
      <c r="H415">
        <v>157.56391680290901</v>
      </c>
      <c r="I415" s="1">
        <v>29728</v>
      </c>
      <c r="J415">
        <v>85.495475753175896</v>
      </c>
      <c r="K415" s="1">
        <v>29762</v>
      </c>
      <c r="L415">
        <v>2318.1838379553701</v>
      </c>
      <c r="M415" s="1">
        <v>29762</v>
      </c>
      <c r="N415">
        <v>51.421953230531699</v>
      </c>
      <c r="O415" s="1">
        <v>29788</v>
      </c>
      <c r="P415">
        <v>0.24858904287977801</v>
      </c>
      <c r="Q415" s="1">
        <v>29766</v>
      </c>
      <c r="R415">
        <v>1112.13707751334</v>
      </c>
      <c r="S415" s="1">
        <v>29762</v>
      </c>
      <c r="T415">
        <v>75.681227647367194</v>
      </c>
      <c r="U415" s="1">
        <v>29762</v>
      </c>
      <c r="V415">
        <v>1042.43150481311</v>
      </c>
      <c r="W415" s="1">
        <v>33563</v>
      </c>
      <c r="X415">
        <v>1083.5297660506201</v>
      </c>
      <c r="Y415" s="1">
        <v>29766</v>
      </c>
      <c r="Z415">
        <v>2170.30587661036</v>
      </c>
      <c r="AA415" s="1">
        <v>29728</v>
      </c>
      <c r="AB415">
        <v>879.36190548084198</v>
      </c>
      <c r="AC415" s="1">
        <v>30762</v>
      </c>
      <c r="AD415">
        <v>151.344261005063</v>
      </c>
      <c r="AE415" s="1">
        <v>29704</v>
      </c>
      <c r="AF415">
        <v>789.77633998714305</v>
      </c>
      <c r="AG415" s="1">
        <v>29733</v>
      </c>
      <c r="AH415">
        <v>1123.3846118045401</v>
      </c>
      <c r="AI415" s="1">
        <v>29704</v>
      </c>
      <c r="AJ415">
        <v>168.619061970931</v>
      </c>
      <c r="AK415" s="1">
        <v>29762</v>
      </c>
      <c r="AL415">
        <v>6162.2669085590296</v>
      </c>
      <c r="AM415" s="1">
        <v>29766</v>
      </c>
      <c r="AN415">
        <v>69.901516218681493</v>
      </c>
      <c r="AO415" s="1">
        <v>29766</v>
      </c>
      <c r="AP415">
        <v>13148.191896366199</v>
      </c>
      <c r="AQ415" s="1">
        <v>31019</v>
      </c>
      <c r="AR415">
        <v>37.366569663038597</v>
      </c>
    </row>
    <row r="416" spans="1:44" x14ac:dyDescent="0.2">
      <c r="A416" s="1">
        <v>29767</v>
      </c>
      <c r="B416">
        <v>163.26605982644301</v>
      </c>
      <c r="C416" s="1">
        <v>29767</v>
      </c>
      <c r="D416">
        <v>7776.9573146044204</v>
      </c>
      <c r="E416" s="1">
        <v>30046</v>
      </c>
      <c r="F416">
        <v>20891.332357384101</v>
      </c>
      <c r="G416" s="1">
        <v>29766</v>
      </c>
      <c r="H416">
        <v>157.27511150895199</v>
      </c>
      <c r="I416" s="1">
        <v>29732</v>
      </c>
      <c r="J416">
        <v>87.433416268925995</v>
      </c>
      <c r="K416" s="1">
        <v>29763</v>
      </c>
      <c r="L416">
        <v>2297.6234491486698</v>
      </c>
      <c r="M416" s="1">
        <v>29763</v>
      </c>
      <c r="N416">
        <v>51.098341190062698</v>
      </c>
      <c r="O416" s="1">
        <v>29789</v>
      </c>
      <c r="P416">
        <v>0.24610053296686199</v>
      </c>
      <c r="Q416" s="1">
        <v>29767</v>
      </c>
      <c r="R416">
        <v>1162.68876285486</v>
      </c>
      <c r="S416" s="1">
        <v>29763</v>
      </c>
      <c r="T416">
        <v>74.902728612052599</v>
      </c>
      <c r="U416" s="1">
        <v>29763</v>
      </c>
      <c r="V416">
        <v>1015.20121098343</v>
      </c>
      <c r="W416" s="1">
        <v>33564</v>
      </c>
      <c r="X416">
        <v>1081.9737156446099</v>
      </c>
      <c r="Y416" s="1">
        <v>29767</v>
      </c>
      <c r="Z416">
        <v>2144.5030326348101</v>
      </c>
      <c r="AA416" s="1">
        <v>29732</v>
      </c>
      <c r="AB416">
        <v>866.28470630611696</v>
      </c>
      <c r="AC416" s="1">
        <v>30763</v>
      </c>
      <c r="AD416">
        <v>149.02099384051201</v>
      </c>
      <c r="AE416" s="1">
        <v>29705</v>
      </c>
      <c r="AF416">
        <v>773.322666237411</v>
      </c>
      <c r="AG416" s="1">
        <v>29734</v>
      </c>
      <c r="AH416">
        <v>1126.69951721642</v>
      </c>
      <c r="AI416" s="1">
        <v>29705</v>
      </c>
      <c r="AJ416">
        <v>163.43397396444499</v>
      </c>
      <c r="AK416" s="1">
        <v>29763</v>
      </c>
      <c r="AL416">
        <v>6017.3465211389303</v>
      </c>
      <c r="AM416" s="1">
        <v>29767</v>
      </c>
      <c r="AN416">
        <v>70.681350578119094</v>
      </c>
      <c r="AO416" s="1">
        <v>29767</v>
      </c>
      <c r="AP416">
        <v>13293.146022331301</v>
      </c>
      <c r="AQ416" s="1">
        <v>31020</v>
      </c>
      <c r="AR416">
        <v>37.667692202447697</v>
      </c>
    </row>
    <row r="417" spans="1:44" x14ac:dyDescent="0.2">
      <c r="A417" s="1">
        <v>29768</v>
      </c>
      <c r="B417">
        <v>165.50360290309601</v>
      </c>
      <c r="C417" s="1">
        <v>29768</v>
      </c>
      <c r="D417">
        <v>7968.7656788659697</v>
      </c>
      <c r="E417" s="1">
        <v>30047</v>
      </c>
      <c r="F417">
        <v>20663.4269134854</v>
      </c>
      <c r="G417" s="1">
        <v>29767</v>
      </c>
      <c r="H417">
        <v>157.378256256794</v>
      </c>
      <c r="I417" s="1">
        <v>29733</v>
      </c>
      <c r="J417">
        <v>87.627210320501007</v>
      </c>
      <c r="K417" s="1">
        <v>29766</v>
      </c>
      <c r="L417">
        <v>2220.5219911235499</v>
      </c>
      <c r="M417" s="1">
        <v>29766</v>
      </c>
      <c r="N417">
        <v>50.354033496983902</v>
      </c>
      <c r="O417" s="1">
        <v>29790</v>
      </c>
      <c r="P417">
        <v>0.246362481378748</v>
      </c>
      <c r="Q417" s="1">
        <v>29768</v>
      </c>
      <c r="R417">
        <v>1213.2404481963699</v>
      </c>
      <c r="S417" s="1">
        <v>29766</v>
      </c>
      <c r="T417">
        <v>74.652496779272894</v>
      </c>
      <c r="U417" s="1">
        <v>29766</v>
      </c>
      <c r="V417">
        <v>993.55661845215502</v>
      </c>
      <c r="W417" s="1">
        <v>33567</v>
      </c>
      <c r="X417">
        <v>1077.82424789526</v>
      </c>
      <c r="Y417" s="1">
        <v>29768</v>
      </c>
      <c r="Z417">
        <v>2207.5766512417199</v>
      </c>
      <c r="AA417" s="1">
        <v>29733</v>
      </c>
      <c r="AB417">
        <v>895.30970935245603</v>
      </c>
      <c r="AC417" s="1">
        <v>30764</v>
      </c>
      <c r="AD417">
        <v>149.82702530576501</v>
      </c>
      <c r="AE417" s="1">
        <v>29706</v>
      </c>
      <c r="AF417">
        <v>793.43271193152805</v>
      </c>
      <c r="AG417" s="1">
        <v>29735</v>
      </c>
      <c r="AH417">
        <v>1126.69951721642</v>
      </c>
      <c r="AI417" s="1">
        <v>29706</v>
      </c>
      <c r="AJ417">
        <v>174.011553497677</v>
      </c>
      <c r="AK417" s="1">
        <v>29766</v>
      </c>
      <c r="AL417">
        <v>5702.3022006604497</v>
      </c>
      <c r="AM417" s="1">
        <v>29768</v>
      </c>
      <c r="AN417">
        <v>73.020853656431996</v>
      </c>
      <c r="AO417" s="1">
        <v>29768</v>
      </c>
      <c r="AP417">
        <v>13600.1077008457</v>
      </c>
      <c r="AQ417" s="1">
        <v>31021</v>
      </c>
      <c r="AR417">
        <v>37.914065189236901</v>
      </c>
    </row>
    <row r="418" spans="1:44" x14ac:dyDescent="0.2">
      <c r="A418" s="1">
        <v>29769</v>
      </c>
      <c r="B418">
        <v>165.20526382620901</v>
      </c>
      <c r="C418" s="1">
        <v>29769</v>
      </c>
      <c r="D418">
        <v>8032.7018002864797</v>
      </c>
      <c r="E418" s="1">
        <v>30048</v>
      </c>
      <c r="F418">
        <v>19992.371995339101</v>
      </c>
      <c r="G418" s="1">
        <v>29768</v>
      </c>
      <c r="H418">
        <v>159.172974869239</v>
      </c>
      <c r="I418" s="1">
        <v>29734</v>
      </c>
      <c r="J418">
        <v>87.788705363480204</v>
      </c>
      <c r="K418" s="1">
        <v>29767</v>
      </c>
      <c r="L418">
        <v>2202.5316509176901</v>
      </c>
      <c r="M418" s="1">
        <v>29767</v>
      </c>
      <c r="N418">
        <v>50.386394701030802</v>
      </c>
      <c r="O418" s="1">
        <v>29791</v>
      </c>
      <c r="P418">
        <v>0.24570761034903299</v>
      </c>
      <c r="Q418" s="1">
        <v>29769</v>
      </c>
      <c r="R418">
        <v>1191.1240858594599</v>
      </c>
      <c r="S418" s="1">
        <v>29767</v>
      </c>
      <c r="T418">
        <v>73.762783596056295</v>
      </c>
      <c r="U418" s="1">
        <v>29767</v>
      </c>
      <c r="V418">
        <v>967.72274994707504</v>
      </c>
      <c r="W418" s="1">
        <v>33568</v>
      </c>
      <c r="X418">
        <v>1071.60004627122</v>
      </c>
      <c r="Y418" s="1">
        <v>29769</v>
      </c>
      <c r="Z418">
        <v>2213.3106165696199</v>
      </c>
      <c r="AA418" s="1">
        <v>29734</v>
      </c>
      <c r="AB418">
        <v>916.99872261785197</v>
      </c>
      <c r="AC418" s="1">
        <v>30767</v>
      </c>
      <c r="AD418">
        <v>154.37873240366099</v>
      </c>
      <c r="AE418" s="1">
        <v>29707</v>
      </c>
      <c r="AF418">
        <v>797.58768005014701</v>
      </c>
      <c r="AG418" s="1">
        <v>29738</v>
      </c>
      <c r="AH418">
        <v>1109.38834450992</v>
      </c>
      <c r="AI418" s="1">
        <v>29707</v>
      </c>
      <c r="AJ418">
        <v>167.27093908924499</v>
      </c>
      <c r="AK418" s="1">
        <v>29767</v>
      </c>
      <c r="AL418">
        <v>5544.7800404212103</v>
      </c>
      <c r="AM418" s="1">
        <v>29769</v>
      </c>
      <c r="AN418">
        <v>72.808171558403501</v>
      </c>
      <c r="AO418" s="1">
        <v>29769</v>
      </c>
      <c r="AP418">
        <v>13591.5809875536</v>
      </c>
      <c r="AQ418" s="1">
        <v>31022</v>
      </c>
      <c r="AR418">
        <v>37.886690412927003</v>
      </c>
    </row>
    <row r="419" spans="1:44" x14ac:dyDescent="0.2">
      <c r="A419" s="1">
        <v>29773</v>
      </c>
      <c r="B419">
        <v>170.42072568999799</v>
      </c>
      <c r="C419" s="1">
        <v>29773</v>
      </c>
      <c r="D419">
        <v>8265.1967872701698</v>
      </c>
      <c r="E419" s="1">
        <v>30049</v>
      </c>
      <c r="F419">
        <v>20005.0334088891</v>
      </c>
      <c r="G419" s="1">
        <v>29769</v>
      </c>
      <c r="H419">
        <v>158.76039587787201</v>
      </c>
      <c r="I419" s="1">
        <v>29735</v>
      </c>
      <c r="J419">
        <v>87.271921225946798</v>
      </c>
      <c r="K419" s="1">
        <v>29768</v>
      </c>
      <c r="L419">
        <v>2153.70072750177</v>
      </c>
      <c r="M419" s="1">
        <v>29768</v>
      </c>
      <c r="N419">
        <v>49.7068094160458</v>
      </c>
      <c r="O419" s="1">
        <v>29794</v>
      </c>
      <c r="P419">
        <v>0.24363821789513401</v>
      </c>
      <c r="Q419" s="1">
        <v>29773</v>
      </c>
      <c r="R419">
        <v>1202.4921842398801</v>
      </c>
      <c r="S419" s="1">
        <v>29768</v>
      </c>
      <c r="T419">
        <v>74.040818965811496</v>
      </c>
      <c r="U419" s="1">
        <v>29768</v>
      </c>
      <c r="V419">
        <v>977.49772721926797</v>
      </c>
      <c r="W419" s="1">
        <v>33569</v>
      </c>
      <c r="X419">
        <v>1091.8287015493399</v>
      </c>
      <c r="Y419" s="1">
        <v>29773</v>
      </c>
      <c r="Z419">
        <v>2282.1182005044302</v>
      </c>
      <c r="AA419" s="1">
        <v>29735</v>
      </c>
      <c r="AB419">
        <v>933.90339472176402</v>
      </c>
      <c r="AC419" s="1">
        <v>30768</v>
      </c>
      <c r="AD419">
        <v>153.90459624763</v>
      </c>
      <c r="AE419" s="1">
        <v>29710</v>
      </c>
      <c r="AF419">
        <v>776.81283945705104</v>
      </c>
      <c r="AG419" s="1">
        <v>29739</v>
      </c>
      <c r="AH419">
        <v>1105.7051162744999</v>
      </c>
      <c r="AI419" s="1">
        <v>29710</v>
      </c>
      <c r="AJ419">
        <v>158.35258771808799</v>
      </c>
      <c r="AK419" s="1">
        <v>29768</v>
      </c>
      <c r="AL419">
        <v>5393.55876659154</v>
      </c>
      <c r="AM419" s="1">
        <v>29773</v>
      </c>
      <c r="AN419">
        <v>76.111244978524198</v>
      </c>
      <c r="AO419" s="1">
        <v>29773</v>
      </c>
      <c r="AP419">
        <v>13983.809798988699</v>
      </c>
      <c r="AQ419" s="1">
        <v>31023</v>
      </c>
      <c r="AR419">
        <v>37.585567873517903</v>
      </c>
    </row>
    <row r="420" spans="1:44" x14ac:dyDescent="0.2">
      <c r="A420" s="1">
        <v>29774</v>
      </c>
      <c r="B420">
        <v>170.05343964325201</v>
      </c>
      <c r="C420" s="1">
        <v>29774</v>
      </c>
      <c r="D420">
        <v>8212.8854151988398</v>
      </c>
      <c r="E420" s="1">
        <v>30053</v>
      </c>
      <c r="F420">
        <v>20207.616025687901</v>
      </c>
      <c r="G420" s="1">
        <v>29773</v>
      </c>
      <c r="H420">
        <v>162.040398859237</v>
      </c>
      <c r="I420" s="1">
        <v>29738</v>
      </c>
      <c r="J420">
        <v>87.078127174371801</v>
      </c>
      <c r="K420" s="1">
        <v>29769</v>
      </c>
      <c r="L420">
        <v>2139.8224650572502</v>
      </c>
      <c r="M420" s="1">
        <v>29769</v>
      </c>
      <c r="N420">
        <v>49.7068094160458</v>
      </c>
      <c r="O420" s="1">
        <v>29795</v>
      </c>
      <c r="P420">
        <v>0.244049812392686</v>
      </c>
      <c r="Q420" s="1">
        <v>29774</v>
      </c>
      <c r="R420">
        <v>1153.2304245913899</v>
      </c>
      <c r="S420" s="1">
        <v>29769</v>
      </c>
      <c r="T420">
        <v>72.900873949815093</v>
      </c>
      <c r="U420" s="1">
        <v>29769</v>
      </c>
      <c r="V420">
        <v>978.89415254386597</v>
      </c>
      <c r="W420" s="1">
        <v>33571</v>
      </c>
      <c r="X420">
        <v>1084.04844951929</v>
      </c>
      <c r="Y420" s="1">
        <v>29774</v>
      </c>
      <c r="Z420">
        <v>2250.5813912009698</v>
      </c>
      <c r="AA420" s="1">
        <v>29738</v>
      </c>
      <c r="AB420">
        <v>915.72289830812304</v>
      </c>
      <c r="AC420" s="1">
        <v>30769</v>
      </c>
      <c r="AD420">
        <v>153.33563286039299</v>
      </c>
      <c r="AE420" s="1">
        <v>29711</v>
      </c>
      <c r="AF420">
        <v>783.62698717158696</v>
      </c>
      <c r="AG420" s="1">
        <v>29740</v>
      </c>
      <c r="AH420">
        <v>1080.36981082795</v>
      </c>
      <c r="AI420" s="1">
        <v>29711</v>
      </c>
      <c r="AJ420">
        <v>153.58230675212101</v>
      </c>
      <c r="AK420" s="1">
        <v>29769</v>
      </c>
      <c r="AL420">
        <v>5431.3640850489601</v>
      </c>
      <c r="AM420" s="1">
        <v>29774</v>
      </c>
      <c r="AN420">
        <v>75.267907084025296</v>
      </c>
      <c r="AO420" s="1">
        <v>29774</v>
      </c>
      <c r="AP420">
        <v>13958.2296591125</v>
      </c>
      <c r="AQ420" s="1">
        <v>31026</v>
      </c>
      <c r="AR420">
        <v>37.571880485363003</v>
      </c>
    </row>
    <row r="421" spans="1:44" x14ac:dyDescent="0.2">
      <c r="A421" s="1">
        <v>29775</v>
      </c>
      <c r="B421">
        <v>176.29730243792901</v>
      </c>
      <c r="C421" s="1">
        <v>29775</v>
      </c>
      <c r="D421">
        <v>8247.7596632463992</v>
      </c>
      <c r="E421" s="1">
        <v>30054</v>
      </c>
      <c r="F421">
        <v>20331.894107026699</v>
      </c>
      <c r="G421" s="1">
        <v>29774</v>
      </c>
      <c r="H421">
        <v>160.03939075110901</v>
      </c>
      <c r="I421" s="1">
        <v>29739</v>
      </c>
      <c r="J421">
        <v>87.368818251734297</v>
      </c>
      <c r="K421" s="1">
        <v>29773</v>
      </c>
      <c r="L421">
        <v>2074.71233285578</v>
      </c>
      <c r="M421" s="1">
        <v>29773</v>
      </c>
      <c r="N421">
        <v>49.5126421917643</v>
      </c>
      <c r="O421" s="1">
        <v>29796</v>
      </c>
      <c r="P421">
        <v>0.24466720413901599</v>
      </c>
      <c r="Q421" s="1">
        <v>29775</v>
      </c>
      <c r="R421">
        <v>1167.13238039469</v>
      </c>
      <c r="S421" s="1">
        <v>29773</v>
      </c>
      <c r="T421">
        <v>73.953172050133205</v>
      </c>
      <c r="U421" s="1">
        <v>29773</v>
      </c>
      <c r="V421">
        <v>1007.22578293289</v>
      </c>
      <c r="W421" s="1">
        <v>33574</v>
      </c>
      <c r="X421">
        <v>1085.08581645663</v>
      </c>
      <c r="Y421" s="1">
        <v>29775</v>
      </c>
      <c r="Z421">
        <v>2270.6502698486202</v>
      </c>
      <c r="AA421" s="1">
        <v>29739</v>
      </c>
      <c r="AB421">
        <v>905.51630383028998</v>
      </c>
      <c r="AC421" s="1">
        <v>30770</v>
      </c>
      <c r="AD421">
        <v>154.09425071004301</v>
      </c>
      <c r="AE421" s="1">
        <v>29712</v>
      </c>
      <c r="AF421">
        <v>774.65225603536896</v>
      </c>
      <c r="AG421" s="1">
        <v>29741</v>
      </c>
      <c r="AH421">
        <v>1077.8362802832901</v>
      </c>
      <c r="AI421" s="1">
        <v>29712</v>
      </c>
      <c r="AJ421">
        <v>157.62667539718001</v>
      </c>
      <c r="AK421" s="1">
        <v>29773</v>
      </c>
      <c r="AL421">
        <v>5343.1516753149899</v>
      </c>
      <c r="AM421" s="1">
        <v>29775</v>
      </c>
      <c r="AN421">
        <v>76.076105899586693</v>
      </c>
      <c r="AO421" s="1">
        <v>29775</v>
      </c>
      <c r="AP421">
        <v>14376.0386104237</v>
      </c>
      <c r="AQ421" s="1">
        <v>31027</v>
      </c>
      <c r="AR421">
        <v>37.298132722263801</v>
      </c>
    </row>
    <row r="422" spans="1:44" x14ac:dyDescent="0.2">
      <c r="A422" s="1">
        <v>29776</v>
      </c>
      <c r="B422">
        <v>177.61953220621299</v>
      </c>
      <c r="C422" s="1">
        <v>29776</v>
      </c>
      <c r="D422">
        <v>8201.2606658496607</v>
      </c>
      <c r="E422" s="1">
        <v>30055</v>
      </c>
      <c r="F422">
        <v>20791.723007980301</v>
      </c>
      <c r="G422" s="1">
        <v>29775</v>
      </c>
      <c r="H422">
        <v>158.94605642398699</v>
      </c>
      <c r="I422" s="1">
        <v>29740</v>
      </c>
      <c r="J422">
        <v>85.527774761771695</v>
      </c>
      <c r="K422" s="1">
        <v>29774</v>
      </c>
      <c r="L422">
        <v>2105.06442455872</v>
      </c>
      <c r="M422" s="1">
        <v>29774</v>
      </c>
      <c r="N422">
        <v>50.030421456514802</v>
      </c>
      <c r="O422" s="1">
        <v>29797</v>
      </c>
      <c r="P422">
        <v>0.24528459588534501</v>
      </c>
      <c r="Q422" s="1">
        <v>29776</v>
      </c>
      <c r="R422">
        <v>1177.8689877900899</v>
      </c>
      <c r="S422" s="1">
        <v>29774</v>
      </c>
      <c r="T422">
        <v>73.631636519480494</v>
      </c>
      <c r="U422" s="1">
        <v>29774</v>
      </c>
      <c r="V422">
        <v>1004.68320071849</v>
      </c>
      <c r="W422" s="1">
        <v>33575</v>
      </c>
      <c r="X422">
        <v>1087.57027167462</v>
      </c>
      <c r="Y422" s="1">
        <v>29776</v>
      </c>
      <c r="Z422">
        <v>2259.1823391928201</v>
      </c>
      <c r="AA422" s="1">
        <v>29740</v>
      </c>
      <c r="AB422">
        <v>908.95220563854502</v>
      </c>
      <c r="AC422" s="1">
        <v>30771</v>
      </c>
      <c r="AD422">
        <v>153.80976901642401</v>
      </c>
      <c r="AE422" s="1">
        <v>29713</v>
      </c>
      <c r="AF422">
        <v>786.286166767503</v>
      </c>
      <c r="AG422" s="1">
        <v>29742</v>
      </c>
      <c r="AH422">
        <v>1069.87375571438</v>
      </c>
      <c r="AI422" s="1">
        <v>29713</v>
      </c>
      <c r="AJ422">
        <v>154.93042963380799</v>
      </c>
      <c r="AK422" s="1">
        <v>29774</v>
      </c>
      <c r="AL422">
        <v>5481.7711763255202</v>
      </c>
      <c r="AM422" s="1">
        <v>29776</v>
      </c>
      <c r="AN422">
        <v>74.846238136775796</v>
      </c>
      <c r="AO422" s="1">
        <v>29776</v>
      </c>
      <c r="AP422">
        <v>14000.863225572801</v>
      </c>
      <c r="AQ422" s="1">
        <v>31028</v>
      </c>
      <c r="AR422">
        <v>36.572701150050897</v>
      </c>
    </row>
    <row r="423" spans="1:44" x14ac:dyDescent="0.2">
      <c r="A423" s="1">
        <v>29777</v>
      </c>
      <c r="B423">
        <v>183.78993779154101</v>
      </c>
      <c r="C423" s="1">
        <v>29777</v>
      </c>
      <c r="D423">
        <v>8300.0710353177292</v>
      </c>
      <c r="E423" s="1">
        <v>30056</v>
      </c>
      <c r="F423">
        <v>20518.311229034902</v>
      </c>
      <c r="G423" s="1">
        <v>29776</v>
      </c>
      <c r="H423">
        <v>158.88416957528199</v>
      </c>
      <c r="I423" s="1">
        <v>29741</v>
      </c>
      <c r="J423">
        <v>85.818465839134205</v>
      </c>
      <c r="K423" s="1">
        <v>29775</v>
      </c>
      <c r="L423">
        <v>2094.2943275028401</v>
      </c>
      <c r="M423" s="1">
        <v>29775</v>
      </c>
      <c r="N423">
        <v>49.803893028186501</v>
      </c>
      <c r="O423" s="1">
        <v>29798</v>
      </c>
      <c r="P423">
        <v>0.24561901641460601</v>
      </c>
      <c r="Q423" s="1">
        <v>29777</v>
      </c>
      <c r="R423">
        <v>1228.3941990625899</v>
      </c>
      <c r="S423" s="1">
        <v>29775</v>
      </c>
      <c r="T423">
        <v>72.520877413589105</v>
      </c>
      <c r="U423" s="1">
        <v>29775</v>
      </c>
      <c r="V423">
        <v>975.26189223758104</v>
      </c>
      <c r="W423" s="1">
        <v>33576</v>
      </c>
      <c r="X423">
        <v>1087.57027167462</v>
      </c>
      <c r="Y423" s="1">
        <v>29777</v>
      </c>
      <c r="Z423">
        <v>2279.25121784048</v>
      </c>
      <c r="AA423" s="1">
        <v>29741</v>
      </c>
      <c r="AB423">
        <v>907.70278679917999</v>
      </c>
      <c r="AC423" s="1">
        <v>30774</v>
      </c>
      <c r="AD423">
        <v>150.49081592420799</v>
      </c>
      <c r="AE423" s="1">
        <v>29714</v>
      </c>
      <c r="AF423">
        <v>809.22159078228105</v>
      </c>
      <c r="AG423" s="1">
        <v>29745</v>
      </c>
      <c r="AH423">
        <v>1073.1311521289299</v>
      </c>
      <c r="AI423" s="1">
        <v>29714</v>
      </c>
      <c r="AJ423">
        <v>162.08585108275801</v>
      </c>
      <c r="AK423" s="1">
        <v>29775</v>
      </c>
      <c r="AL423">
        <v>5588.8862452882004</v>
      </c>
      <c r="AM423" s="1">
        <v>29777</v>
      </c>
      <c r="AN423">
        <v>75.654436952337306</v>
      </c>
      <c r="AO423" s="1">
        <v>29777</v>
      </c>
      <c r="AP423">
        <v>13983.809798988699</v>
      </c>
      <c r="AQ423" s="1">
        <v>31029</v>
      </c>
      <c r="AR423">
        <v>36.367390327726604</v>
      </c>
    </row>
    <row r="424" spans="1:44" x14ac:dyDescent="0.2">
      <c r="A424" s="1">
        <v>29780</v>
      </c>
      <c r="B424">
        <v>185.846739653317</v>
      </c>
      <c r="C424" s="1">
        <v>29780</v>
      </c>
      <c r="D424">
        <v>8515.1288982776405</v>
      </c>
      <c r="E424" s="1">
        <v>30057</v>
      </c>
      <c r="F424">
        <v>19698.0758921989</v>
      </c>
      <c r="G424" s="1">
        <v>29777</v>
      </c>
      <c r="H424">
        <v>159.812472305857</v>
      </c>
      <c r="I424" s="1">
        <v>29742</v>
      </c>
      <c r="J424">
        <v>87.724107346288505</v>
      </c>
      <c r="K424" s="1">
        <v>29776</v>
      </c>
      <c r="L424">
        <v>2138.35381545872</v>
      </c>
      <c r="M424" s="1">
        <v>29776</v>
      </c>
      <c r="N424">
        <v>51.454314434578599</v>
      </c>
      <c r="O424" s="1">
        <v>29801</v>
      </c>
      <c r="P424">
        <v>0.244049812392686</v>
      </c>
      <c r="Q424" s="1">
        <v>29780</v>
      </c>
      <c r="R424">
        <v>1278.9194103350901</v>
      </c>
      <c r="S424" s="1">
        <v>29776</v>
      </c>
      <c r="T424">
        <v>73.748558530626894</v>
      </c>
      <c r="U424" s="1">
        <v>29776</v>
      </c>
      <c r="V424">
        <v>976.35157032946699</v>
      </c>
      <c r="W424" s="1">
        <v>33577</v>
      </c>
      <c r="X424">
        <v>1055.89346764526</v>
      </c>
      <c r="Y424" s="1">
        <v>29780</v>
      </c>
      <c r="Z424">
        <v>2305.0540618160298</v>
      </c>
      <c r="AA424" s="1">
        <v>29742</v>
      </c>
      <c r="AB424">
        <v>878.65379878392696</v>
      </c>
      <c r="AC424" s="1">
        <v>30775</v>
      </c>
      <c r="AD424">
        <v>151.628742698682</v>
      </c>
      <c r="AE424" s="1">
        <v>29717</v>
      </c>
      <c r="AF424">
        <v>787.948154014951</v>
      </c>
      <c r="AG424" s="1">
        <v>29746</v>
      </c>
      <c r="AH424">
        <v>1086.52267072211</v>
      </c>
      <c r="AI424" s="1">
        <v>29717</v>
      </c>
      <c r="AJ424">
        <v>151.197166269137</v>
      </c>
      <c r="AK424" s="1">
        <v>29776</v>
      </c>
      <c r="AL424">
        <v>5733.8066327082997</v>
      </c>
      <c r="AM424" s="1">
        <v>29780</v>
      </c>
      <c r="AN424">
        <v>76.357218531086303</v>
      </c>
      <c r="AO424" s="1">
        <v>29780</v>
      </c>
      <c r="AP424">
        <v>13770.641966687001</v>
      </c>
      <c r="AQ424" s="1">
        <v>31030</v>
      </c>
      <c r="AR424">
        <v>36.203141669867001</v>
      </c>
    </row>
    <row r="425" spans="1:44" x14ac:dyDescent="0.2">
      <c r="A425" s="1">
        <v>29781</v>
      </c>
      <c r="B425">
        <v>180.11707732408399</v>
      </c>
      <c r="C425" s="1">
        <v>29781</v>
      </c>
      <c r="D425">
        <v>8300.0710353177292</v>
      </c>
      <c r="E425" s="1">
        <v>30060</v>
      </c>
      <c r="F425">
        <v>19698.0758921989</v>
      </c>
      <c r="G425" s="1">
        <v>29780</v>
      </c>
      <c r="H425">
        <v>160.328196045065</v>
      </c>
      <c r="I425" s="1">
        <v>29745</v>
      </c>
      <c r="J425">
        <v>89.339057776080296</v>
      </c>
      <c r="K425" s="1">
        <v>29777</v>
      </c>
      <c r="L425">
        <v>2170.1745567601902</v>
      </c>
      <c r="M425" s="1">
        <v>29777</v>
      </c>
      <c r="N425">
        <v>51.389592026484799</v>
      </c>
      <c r="O425" s="1">
        <v>29802</v>
      </c>
      <c r="P425">
        <v>0.24464147948291901</v>
      </c>
      <c r="Q425" s="1">
        <v>29781</v>
      </c>
      <c r="R425">
        <v>1240.39393673981</v>
      </c>
      <c r="S425" s="1">
        <v>29777</v>
      </c>
      <c r="T425">
        <v>74.216246575212693</v>
      </c>
      <c r="U425" s="1">
        <v>29777</v>
      </c>
      <c r="V425">
        <v>974.17221414569497</v>
      </c>
      <c r="W425" s="1">
        <v>33578</v>
      </c>
      <c r="X425">
        <v>1021.73220839792</v>
      </c>
      <c r="Y425" s="1">
        <v>29781</v>
      </c>
      <c r="Z425">
        <v>2236.24647788122</v>
      </c>
      <c r="AA425" s="1">
        <v>29745</v>
      </c>
      <c r="AB425">
        <v>878.96615349376896</v>
      </c>
      <c r="AC425" s="1">
        <v>30776</v>
      </c>
      <c r="AD425">
        <v>151.43908823627001</v>
      </c>
      <c r="AE425" s="1">
        <v>29718</v>
      </c>
      <c r="AF425">
        <v>796.42428897693401</v>
      </c>
      <c r="AG425" s="1">
        <v>29747</v>
      </c>
      <c r="AH425">
        <v>1099.5522563803399</v>
      </c>
      <c r="AI425" s="1">
        <v>29718</v>
      </c>
      <c r="AJ425">
        <v>147.98241170511599</v>
      </c>
      <c r="AK425" s="1">
        <v>29777</v>
      </c>
      <c r="AL425">
        <v>5878.7270201284</v>
      </c>
      <c r="AM425" s="1">
        <v>29781</v>
      </c>
      <c r="AN425">
        <v>74.600264584213704</v>
      </c>
      <c r="AO425" s="1">
        <v>29781</v>
      </c>
      <c r="AP425">
        <v>13625.687840721899</v>
      </c>
      <c r="AQ425" s="1">
        <v>31033</v>
      </c>
      <c r="AR425">
        <v>36.257891222486897</v>
      </c>
    </row>
    <row r="426" spans="1:44" x14ac:dyDescent="0.2">
      <c r="A426" s="1">
        <v>29782</v>
      </c>
      <c r="B426">
        <v>178.13373267165699</v>
      </c>
      <c r="C426" s="1">
        <v>29782</v>
      </c>
      <c r="D426">
        <v>8178.0111671512896</v>
      </c>
      <c r="E426" s="1">
        <v>30061</v>
      </c>
      <c r="F426">
        <v>19996.343287412001</v>
      </c>
      <c r="G426" s="1">
        <v>29781</v>
      </c>
      <c r="H426">
        <v>157.60517470204601</v>
      </c>
      <c r="I426" s="1">
        <v>29746</v>
      </c>
      <c r="J426">
        <v>88.370087518205196</v>
      </c>
      <c r="K426" s="1">
        <v>29780</v>
      </c>
      <c r="L426">
        <v>2103.5957749601998</v>
      </c>
      <c r="M426" s="1">
        <v>29780</v>
      </c>
      <c r="N426">
        <v>50.451117109124603</v>
      </c>
      <c r="O426" s="1">
        <v>29803</v>
      </c>
      <c r="P426">
        <v>0.24561901641460601</v>
      </c>
      <c r="Q426" s="1">
        <v>29782</v>
      </c>
      <c r="R426">
        <v>1265.0249772351499</v>
      </c>
      <c r="S426" s="1">
        <v>29780</v>
      </c>
      <c r="T426">
        <v>73.865480541773394</v>
      </c>
      <c r="U426" s="1">
        <v>29780</v>
      </c>
      <c r="V426">
        <v>984.70576903392305</v>
      </c>
      <c r="W426" s="1">
        <v>33581</v>
      </c>
      <c r="X426">
        <v>996.88765621803202</v>
      </c>
      <c r="Y426" s="1">
        <v>29782</v>
      </c>
      <c r="Z426">
        <v>2201.8426859138199</v>
      </c>
      <c r="AA426" s="1">
        <v>29746</v>
      </c>
      <c r="AB426">
        <v>859.28780677375903</v>
      </c>
      <c r="AC426" s="1">
        <v>30777</v>
      </c>
      <c r="AD426">
        <v>148.92616660930599</v>
      </c>
      <c r="AE426" s="1">
        <v>29719</v>
      </c>
      <c r="AF426">
        <v>782.297397373629</v>
      </c>
      <c r="AG426" s="1">
        <v>29748</v>
      </c>
      <c r="AH426">
        <v>1085.07493898231</v>
      </c>
      <c r="AI426" s="1">
        <v>29719</v>
      </c>
      <c r="AJ426">
        <v>153.063797951472</v>
      </c>
      <c r="AK426" s="1">
        <v>29780</v>
      </c>
      <c r="AL426">
        <v>5639.2933365647496</v>
      </c>
      <c r="AM426" s="1">
        <v>29782</v>
      </c>
      <c r="AN426">
        <v>73.862343926527203</v>
      </c>
      <c r="AO426" s="1">
        <v>29782</v>
      </c>
      <c r="AP426">
        <v>13659.7946938901</v>
      </c>
      <c r="AQ426" s="1">
        <v>31034</v>
      </c>
      <c r="AR426">
        <v>36.244362158597902</v>
      </c>
    </row>
    <row r="427" spans="1:44" x14ac:dyDescent="0.2">
      <c r="A427" s="1">
        <v>29783</v>
      </c>
      <c r="B427">
        <v>179.97016290538599</v>
      </c>
      <c r="C427" s="1">
        <v>29783</v>
      </c>
      <c r="D427">
        <v>8160.5740431275099</v>
      </c>
      <c r="E427" s="1">
        <v>30062</v>
      </c>
      <c r="F427">
        <v>19648.364659663399</v>
      </c>
      <c r="G427" s="1">
        <v>29782</v>
      </c>
      <c r="H427">
        <v>158.76039587787201</v>
      </c>
      <c r="I427" s="1">
        <v>29747</v>
      </c>
      <c r="J427">
        <v>88.757675621355204</v>
      </c>
      <c r="K427" s="1">
        <v>29781</v>
      </c>
      <c r="L427">
        <v>2131.0105674660799</v>
      </c>
      <c r="M427" s="1">
        <v>29781</v>
      </c>
      <c r="N427">
        <v>50.418755905077703</v>
      </c>
      <c r="O427" s="1">
        <v>29804</v>
      </c>
      <c r="P427">
        <v>0.24577336435118899</v>
      </c>
      <c r="Q427" s="1">
        <v>29783</v>
      </c>
      <c r="R427">
        <v>1289.0244525895901</v>
      </c>
      <c r="S427" s="1">
        <v>29781</v>
      </c>
      <c r="T427">
        <v>73.514714508333995</v>
      </c>
      <c r="U427" s="1">
        <v>29781</v>
      </c>
      <c r="V427">
        <v>983.25286491140798</v>
      </c>
      <c r="W427" s="1">
        <v>33582</v>
      </c>
      <c r="X427">
        <v>988.81317675956905</v>
      </c>
      <c r="Y427" s="1">
        <v>29783</v>
      </c>
      <c r="Z427">
        <v>2198.9757032498701</v>
      </c>
      <c r="AA427" s="1">
        <v>29747</v>
      </c>
      <c r="AB427">
        <v>840.85887889311505</v>
      </c>
      <c r="AC427" s="1">
        <v>30778</v>
      </c>
      <c r="AD427">
        <v>151.391674620667</v>
      </c>
      <c r="AE427" s="1">
        <v>29720</v>
      </c>
      <c r="AF427">
        <v>783.62698717158696</v>
      </c>
      <c r="AG427" s="1">
        <v>29749</v>
      </c>
      <c r="AH427">
        <v>1110.77217736381</v>
      </c>
      <c r="AI427" s="1">
        <v>29720</v>
      </c>
      <c r="AJ427">
        <v>149.952745147581</v>
      </c>
      <c r="AK427" s="1">
        <v>29781</v>
      </c>
      <c r="AL427">
        <v>5614.0897909264804</v>
      </c>
      <c r="AM427" s="1">
        <v>29783</v>
      </c>
      <c r="AN427">
        <v>73.897483005464593</v>
      </c>
      <c r="AO427" s="1">
        <v>29783</v>
      </c>
      <c r="AP427">
        <v>13702.4282603505</v>
      </c>
      <c r="AQ427" s="1">
        <v>31035</v>
      </c>
      <c r="AR427">
        <v>35.689670539149397</v>
      </c>
    </row>
    <row r="428" spans="1:44" x14ac:dyDescent="0.2">
      <c r="A428" s="1">
        <v>29784</v>
      </c>
      <c r="B428">
        <v>180.33744895213201</v>
      </c>
      <c r="C428" s="1">
        <v>29784</v>
      </c>
      <c r="D428">
        <v>8108.2626710561799</v>
      </c>
      <c r="E428" s="1">
        <v>30063</v>
      </c>
      <c r="F428">
        <v>19424.664113253501</v>
      </c>
      <c r="G428" s="1">
        <v>29783</v>
      </c>
      <c r="H428">
        <v>158.471590583915</v>
      </c>
      <c r="I428" s="1">
        <v>29748</v>
      </c>
      <c r="J428">
        <v>88.337788509609396</v>
      </c>
      <c r="K428" s="1">
        <v>29782</v>
      </c>
      <c r="L428">
        <v>2130.0314677337201</v>
      </c>
      <c r="M428" s="1">
        <v>29782</v>
      </c>
      <c r="N428">
        <v>50.742367945546697</v>
      </c>
      <c r="O428" s="1">
        <v>29805</v>
      </c>
      <c r="P428">
        <v>0.24502734932437401</v>
      </c>
      <c r="Q428" s="1">
        <v>29784</v>
      </c>
      <c r="R428">
        <v>1296.6032342804599</v>
      </c>
      <c r="S428" s="1">
        <v>29782</v>
      </c>
      <c r="T428">
        <v>74.216246575212693</v>
      </c>
      <c r="U428" s="1">
        <v>29782</v>
      </c>
      <c r="V428">
        <v>962.91220719621197</v>
      </c>
      <c r="W428" s="1">
        <v>33583</v>
      </c>
      <c r="X428">
        <v>941.60852761778006</v>
      </c>
      <c r="Y428" s="1">
        <v>29784</v>
      </c>
      <c r="Z428">
        <v>2196.1087205859199</v>
      </c>
      <c r="AA428" s="1">
        <v>29748</v>
      </c>
      <c r="AB428">
        <v>872.09434987725797</v>
      </c>
      <c r="AC428" s="1">
        <v>30781</v>
      </c>
      <c r="AD428">
        <v>151.48650185187299</v>
      </c>
      <c r="AE428" s="1">
        <v>29721</v>
      </c>
      <c r="AF428">
        <v>775.317050934348</v>
      </c>
      <c r="AG428" s="1">
        <v>29752</v>
      </c>
      <c r="AH428">
        <v>1114.7534396482699</v>
      </c>
      <c r="AI428" s="1">
        <v>29721</v>
      </c>
      <c r="AJ428">
        <v>154.93042963380799</v>
      </c>
      <c r="AK428" s="1">
        <v>29782</v>
      </c>
      <c r="AL428">
        <v>5620.3906773360504</v>
      </c>
      <c r="AM428" s="1">
        <v>29784</v>
      </c>
      <c r="AN428">
        <v>73.124423268840602</v>
      </c>
      <c r="AO428" s="1">
        <v>29784</v>
      </c>
      <c r="AP428">
        <v>13770.641966687001</v>
      </c>
      <c r="AQ428" s="1">
        <v>31036</v>
      </c>
      <c r="AR428">
        <v>35.622025219704497</v>
      </c>
    </row>
    <row r="429" spans="1:44" x14ac:dyDescent="0.2">
      <c r="A429" s="1">
        <v>29787</v>
      </c>
      <c r="B429">
        <v>176.88496011272201</v>
      </c>
      <c r="C429" s="1">
        <v>29787</v>
      </c>
      <c r="D429">
        <v>7875.7676840724898</v>
      </c>
      <c r="E429" s="1">
        <v>30064</v>
      </c>
      <c r="F429">
        <v>20518.311229034902</v>
      </c>
      <c r="G429" s="1">
        <v>29784</v>
      </c>
      <c r="H429">
        <v>158.94605642398699</v>
      </c>
      <c r="I429" s="1">
        <v>29749</v>
      </c>
      <c r="J429">
        <v>88.789974629951104</v>
      </c>
      <c r="K429" s="1">
        <v>29783</v>
      </c>
      <c r="L429">
        <v>2148.14481278225</v>
      </c>
      <c r="M429" s="1">
        <v>29783</v>
      </c>
      <c r="N429">
        <v>50.871812761734297</v>
      </c>
      <c r="O429" s="1">
        <v>29808</v>
      </c>
      <c r="P429">
        <v>0.24386973980000701</v>
      </c>
      <c r="Q429" s="1">
        <v>29787</v>
      </c>
      <c r="R429">
        <v>1347.1284455529601</v>
      </c>
      <c r="S429" s="1">
        <v>29783</v>
      </c>
      <c r="T429">
        <v>74.508551603078899</v>
      </c>
      <c r="U429" s="1">
        <v>29783</v>
      </c>
      <c r="V429">
        <v>965.81801544123903</v>
      </c>
      <c r="W429" s="1">
        <v>33584</v>
      </c>
      <c r="X429">
        <v>957.75748653470805</v>
      </c>
      <c r="Y429" s="1">
        <v>29787</v>
      </c>
      <c r="Z429">
        <v>2144.5030326348101</v>
      </c>
      <c r="AA429" s="1">
        <v>29749</v>
      </c>
      <c r="AB429">
        <v>853.04071257693101</v>
      </c>
      <c r="AC429" s="1">
        <v>30782</v>
      </c>
      <c r="AD429">
        <v>150.870124849033</v>
      </c>
      <c r="AE429" s="1">
        <v>29724</v>
      </c>
      <c r="AF429">
        <v>790.27493616137701</v>
      </c>
      <c r="AG429" s="1">
        <v>29753</v>
      </c>
      <c r="AH429">
        <v>1102.44771985994</v>
      </c>
      <c r="AI429" s="1">
        <v>29724</v>
      </c>
      <c r="AJ429">
        <v>157.41927187692099</v>
      </c>
      <c r="AK429" s="1">
        <v>29783</v>
      </c>
      <c r="AL429">
        <v>5702.3022006604497</v>
      </c>
      <c r="AM429" s="1">
        <v>29787</v>
      </c>
      <c r="AN429">
        <v>71.332330243030498</v>
      </c>
      <c r="AO429" s="1">
        <v>29787</v>
      </c>
      <c r="AP429">
        <v>13574.5275609695</v>
      </c>
      <c r="AQ429" s="1">
        <v>31037</v>
      </c>
      <c r="AR429">
        <v>35.852019305817301</v>
      </c>
    </row>
    <row r="430" spans="1:44" x14ac:dyDescent="0.2">
      <c r="A430" s="1">
        <v>29788</v>
      </c>
      <c r="B430">
        <v>177.98681825295901</v>
      </c>
      <c r="C430" s="1">
        <v>29788</v>
      </c>
      <c r="D430">
        <v>7875.7676840724898</v>
      </c>
      <c r="E430" s="1">
        <v>30067</v>
      </c>
      <c r="F430">
        <v>21226.696292666002</v>
      </c>
      <c r="G430" s="1">
        <v>29787</v>
      </c>
      <c r="H430">
        <v>159.049201171829</v>
      </c>
      <c r="I430" s="1">
        <v>29752</v>
      </c>
      <c r="J430">
        <v>89.306758767484396</v>
      </c>
      <c r="K430" s="1">
        <v>29784</v>
      </c>
      <c r="L430">
        <v>2162.8313087675401</v>
      </c>
      <c r="M430" s="1">
        <v>29784</v>
      </c>
      <c r="N430">
        <v>51.033618781968897</v>
      </c>
      <c r="O430" s="1">
        <v>29809</v>
      </c>
      <c r="P430">
        <v>0.24513024794876201</v>
      </c>
      <c r="Q430" s="1">
        <v>29788</v>
      </c>
      <c r="R430">
        <v>1397.6536568254601</v>
      </c>
      <c r="S430" s="1">
        <v>29784</v>
      </c>
      <c r="T430">
        <v>74.157785569639501</v>
      </c>
      <c r="U430" s="1">
        <v>29784</v>
      </c>
      <c r="V430">
        <v>986.52189918706495</v>
      </c>
      <c r="W430" s="1">
        <v>33585</v>
      </c>
      <c r="X430">
        <v>944.09298283577004</v>
      </c>
      <c r="Y430" s="1">
        <v>29788</v>
      </c>
      <c r="Z430">
        <v>2184.6407899301198</v>
      </c>
      <c r="AA430" s="1">
        <v>29752</v>
      </c>
      <c r="AB430">
        <v>844.91949012105397</v>
      </c>
      <c r="AC430" s="1">
        <v>30783</v>
      </c>
      <c r="AD430">
        <v>150.775297617826</v>
      </c>
      <c r="AE430" s="1">
        <v>29725</v>
      </c>
      <c r="AF430">
        <v>772.491672613687</v>
      </c>
      <c r="AG430" s="1">
        <v>29754</v>
      </c>
      <c r="AH430">
        <v>1089.41813420172</v>
      </c>
      <c r="AI430" s="1">
        <v>29725</v>
      </c>
      <c r="AJ430">
        <v>150.574955708359</v>
      </c>
      <c r="AK430" s="1">
        <v>29784</v>
      </c>
      <c r="AL430">
        <v>5784.2137239848598</v>
      </c>
      <c r="AM430" s="1">
        <v>29788</v>
      </c>
      <c r="AN430">
        <v>71.753999190279998</v>
      </c>
      <c r="AO430" s="1">
        <v>29788</v>
      </c>
      <c r="AP430">
        <v>13745.061826810799</v>
      </c>
      <c r="AQ430" s="1">
        <v>31042</v>
      </c>
      <c r="AR430">
        <v>36.244362158597902</v>
      </c>
    </row>
    <row r="431" spans="1:44" x14ac:dyDescent="0.2">
      <c r="A431" s="1">
        <v>29789</v>
      </c>
      <c r="B431">
        <v>179.38250523059301</v>
      </c>
      <c r="C431" s="1">
        <v>29789</v>
      </c>
      <c r="D431">
        <v>7957.1409295167896</v>
      </c>
      <c r="E431" s="1">
        <v>30068</v>
      </c>
      <c r="F431">
        <v>21313.690949603199</v>
      </c>
      <c r="G431" s="1">
        <v>29788</v>
      </c>
      <c r="H431">
        <v>159.564924911037</v>
      </c>
      <c r="I431" s="1">
        <v>29753</v>
      </c>
      <c r="J431">
        <v>87.917901397863503</v>
      </c>
      <c r="K431" s="1">
        <v>29787</v>
      </c>
      <c r="L431">
        <v>2117.79272107931</v>
      </c>
      <c r="M431" s="1">
        <v>29787</v>
      </c>
      <c r="N431">
        <v>50.159866272702402</v>
      </c>
      <c r="O431" s="1">
        <v>29810</v>
      </c>
      <c r="P431">
        <v>0.24412698636097799</v>
      </c>
      <c r="Q431" s="1">
        <v>29789</v>
      </c>
      <c r="R431">
        <v>1473.4414737341999</v>
      </c>
      <c r="S431" s="1">
        <v>29787</v>
      </c>
      <c r="T431">
        <v>73.427022999974199</v>
      </c>
      <c r="U431" s="1">
        <v>29787</v>
      </c>
      <c r="V431">
        <v>975.26189223758104</v>
      </c>
      <c r="W431" s="1">
        <v>33588</v>
      </c>
      <c r="X431">
        <v>935.39738957280701</v>
      </c>
      <c r="Y431" s="1">
        <v>29789</v>
      </c>
      <c r="Z431">
        <v>2224.77854722542</v>
      </c>
      <c r="AA431" s="1">
        <v>29753</v>
      </c>
      <c r="AB431">
        <v>853.97777670645496</v>
      </c>
      <c r="AC431" s="1">
        <v>30784</v>
      </c>
      <c r="AD431">
        <v>150.538229539811</v>
      </c>
      <c r="AE431" s="1">
        <v>29726</v>
      </c>
      <c r="AF431">
        <v>780.30301267669097</v>
      </c>
      <c r="AG431" s="1">
        <v>29755</v>
      </c>
      <c r="AH431">
        <v>1090.86586594152</v>
      </c>
      <c r="AI431" s="1">
        <v>29726</v>
      </c>
      <c r="AJ431">
        <v>157.41927187692099</v>
      </c>
      <c r="AK431" s="1">
        <v>29787</v>
      </c>
      <c r="AL431">
        <v>5569.9835860594903</v>
      </c>
      <c r="AM431" s="1">
        <v>29789</v>
      </c>
      <c r="AN431">
        <v>72.316224453279204</v>
      </c>
      <c r="AO431" s="1">
        <v>29789</v>
      </c>
      <c r="AP431">
        <v>13872.962526191801</v>
      </c>
      <c r="AQ431" s="1">
        <v>31043</v>
      </c>
      <c r="AR431">
        <v>35.6355542835934</v>
      </c>
    </row>
    <row r="432" spans="1:44" x14ac:dyDescent="0.2">
      <c r="A432" s="1">
        <v>29790</v>
      </c>
      <c r="B432">
        <v>177.98681825295901</v>
      </c>
      <c r="C432" s="1">
        <v>29790</v>
      </c>
      <c r="D432">
        <v>7957.1409295167896</v>
      </c>
      <c r="E432" s="1">
        <v>30069</v>
      </c>
      <c r="F432">
        <v>20543.166845302701</v>
      </c>
      <c r="G432" s="1">
        <v>29789</v>
      </c>
      <c r="H432">
        <v>160.74077503643201</v>
      </c>
      <c r="I432" s="1">
        <v>29754</v>
      </c>
      <c r="J432">
        <v>87.498014286117694</v>
      </c>
      <c r="K432" s="1">
        <v>29788</v>
      </c>
      <c r="L432">
        <v>2120.7300202763699</v>
      </c>
      <c r="M432" s="1">
        <v>29788</v>
      </c>
      <c r="N432">
        <v>49.803893028186501</v>
      </c>
      <c r="O432" s="1">
        <v>29811</v>
      </c>
      <c r="P432">
        <v>0.24479582741950101</v>
      </c>
      <c r="Q432" s="1">
        <v>29790</v>
      </c>
      <c r="R432">
        <v>1637.0168452289099</v>
      </c>
      <c r="S432" s="1">
        <v>29788</v>
      </c>
      <c r="T432">
        <v>72.8424129442419</v>
      </c>
      <c r="U432" s="1">
        <v>29788</v>
      </c>
      <c r="V432">
        <v>945.84058375667098</v>
      </c>
      <c r="W432" s="1">
        <v>33589</v>
      </c>
      <c r="X432">
        <v>953.40968990322699</v>
      </c>
      <c r="Y432" s="1">
        <v>29790</v>
      </c>
      <c r="Z432">
        <v>2236.24647788122</v>
      </c>
      <c r="AA432" s="1">
        <v>29754</v>
      </c>
      <c r="AB432">
        <v>842.10829773248099</v>
      </c>
      <c r="AC432" s="1">
        <v>30785</v>
      </c>
      <c r="AD432">
        <v>151.48650185187299</v>
      </c>
      <c r="AE432" s="1">
        <v>29727</v>
      </c>
      <c r="AF432">
        <v>752.38162691956995</v>
      </c>
      <c r="AG432" s="1">
        <v>29756</v>
      </c>
      <c r="AH432">
        <v>1089.7800671366699</v>
      </c>
      <c r="AI432" s="1">
        <v>29727</v>
      </c>
      <c r="AJ432">
        <v>165.61171092716901</v>
      </c>
      <c r="AK432" s="1">
        <v>29788</v>
      </c>
      <c r="AL432">
        <v>5576.2844724690603</v>
      </c>
      <c r="AM432" s="1">
        <v>29790</v>
      </c>
      <c r="AN432">
        <v>72.316224453279204</v>
      </c>
      <c r="AO432" s="1">
        <v>29790</v>
      </c>
      <c r="AP432">
        <v>14000.863225572801</v>
      </c>
      <c r="AQ432" s="1">
        <v>31044</v>
      </c>
      <c r="AR432">
        <v>35.730257730816398</v>
      </c>
    </row>
    <row r="433" spans="1:44" x14ac:dyDescent="0.2">
      <c r="A433" s="1">
        <v>29791</v>
      </c>
      <c r="B433">
        <v>178.72139034645099</v>
      </c>
      <c r="C433" s="1">
        <v>29791</v>
      </c>
      <c r="D433">
        <v>7945.5161801676004</v>
      </c>
      <c r="E433" s="1">
        <v>30070</v>
      </c>
      <c r="F433">
        <v>20095.765752482999</v>
      </c>
      <c r="G433" s="1">
        <v>29790</v>
      </c>
      <c r="H433">
        <v>159.46178016319499</v>
      </c>
      <c r="I433" s="1">
        <v>29755</v>
      </c>
      <c r="J433">
        <v>88.919170664334402</v>
      </c>
      <c r="K433" s="1">
        <v>29789</v>
      </c>
      <c r="L433">
        <v>2103.5957749601998</v>
      </c>
      <c r="M433" s="1">
        <v>29789</v>
      </c>
      <c r="N433">
        <v>49.998060252467901</v>
      </c>
      <c r="O433" s="1">
        <v>29812</v>
      </c>
      <c r="P433">
        <v>0.24587626297557699</v>
      </c>
      <c r="Q433" s="1">
        <v>29791</v>
      </c>
      <c r="R433">
        <v>1584.5969385337</v>
      </c>
      <c r="S433" s="1">
        <v>29789</v>
      </c>
      <c r="T433">
        <v>71.936267357856806</v>
      </c>
      <c r="U433" s="1">
        <v>29789</v>
      </c>
      <c r="V433">
        <v>927.31605619461595</v>
      </c>
      <c r="W433" s="1">
        <v>33590</v>
      </c>
      <c r="X433">
        <v>940.98741381328296</v>
      </c>
      <c r="Y433" s="1">
        <v>29791</v>
      </c>
      <c r="Z433">
        <v>2250.5813912009698</v>
      </c>
      <c r="AA433" s="1">
        <v>29755</v>
      </c>
      <c r="AB433">
        <v>851.16658431788198</v>
      </c>
      <c r="AC433" s="1">
        <v>30788</v>
      </c>
      <c r="AD433">
        <v>150.68047038661999</v>
      </c>
      <c r="AE433" s="1">
        <v>29728</v>
      </c>
      <c r="AF433">
        <v>744.071690682331</v>
      </c>
      <c r="AG433" s="1">
        <v>29759</v>
      </c>
      <c r="AH433">
        <v>1084.7130060473601</v>
      </c>
      <c r="AI433" s="1">
        <v>29728</v>
      </c>
      <c r="AJ433">
        <v>162.293254603018</v>
      </c>
      <c r="AK433" s="1">
        <v>29789</v>
      </c>
      <c r="AL433">
        <v>5525.8773811925003</v>
      </c>
      <c r="AM433" s="1">
        <v>29791</v>
      </c>
      <c r="AN433">
        <v>72.983866953090896</v>
      </c>
      <c r="AO433" s="1">
        <v>29791</v>
      </c>
      <c r="AP433">
        <v>14052.0235053252</v>
      </c>
      <c r="AQ433" s="1">
        <v>31049</v>
      </c>
      <c r="AR433">
        <v>35.067333600255999</v>
      </c>
    </row>
    <row r="434" spans="1:44" x14ac:dyDescent="0.2">
      <c r="A434" s="1">
        <v>29794</v>
      </c>
      <c r="B434">
        <v>177.105331740769</v>
      </c>
      <c r="C434" s="1">
        <v>29794</v>
      </c>
      <c r="D434">
        <v>7840.8934360249395</v>
      </c>
      <c r="E434" s="1">
        <v>30071</v>
      </c>
      <c r="F434">
        <v>20630.1615022398</v>
      </c>
      <c r="G434" s="1">
        <v>29791</v>
      </c>
      <c r="H434">
        <v>160.451969742475</v>
      </c>
      <c r="I434" s="1">
        <v>29756</v>
      </c>
      <c r="J434">
        <v>88.014798423651001</v>
      </c>
      <c r="K434" s="1">
        <v>29790</v>
      </c>
      <c r="L434">
        <v>2107.0226240234301</v>
      </c>
      <c r="M434" s="1">
        <v>29790</v>
      </c>
      <c r="N434">
        <v>50.321672292937002</v>
      </c>
      <c r="O434" s="1">
        <v>29815</v>
      </c>
      <c r="P434">
        <v>0.246750901282876</v>
      </c>
      <c r="Q434" s="1">
        <v>29794</v>
      </c>
      <c r="R434">
        <v>1592.8072853654801</v>
      </c>
      <c r="S434" s="1">
        <v>29790</v>
      </c>
      <c r="T434">
        <v>72.491646910802501</v>
      </c>
      <c r="U434" s="1">
        <v>29790</v>
      </c>
      <c r="V434">
        <v>934.21735077655796</v>
      </c>
      <c r="W434" s="1">
        <v>33591</v>
      </c>
      <c r="X434">
        <v>916.14286163339398</v>
      </c>
      <c r="Y434" s="1">
        <v>29794</v>
      </c>
      <c r="Z434">
        <v>2247.7144085370201</v>
      </c>
      <c r="AA434" s="1">
        <v>29756</v>
      </c>
      <c r="AB434">
        <v>850.54187489819901</v>
      </c>
      <c r="AC434" s="1">
        <v>30789</v>
      </c>
      <c r="AD434">
        <v>152.19770608591901</v>
      </c>
      <c r="AE434" s="1">
        <v>29732</v>
      </c>
      <c r="AF434">
        <v>739.41812638947795</v>
      </c>
      <c r="AG434" s="1">
        <v>29760</v>
      </c>
      <c r="AH434">
        <v>1083.6272072424999</v>
      </c>
      <c r="AI434" s="1">
        <v>29732</v>
      </c>
      <c r="AJ434">
        <v>170.796798933655</v>
      </c>
      <c r="AK434" s="1">
        <v>29790</v>
      </c>
      <c r="AL434">
        <v>5488.0720627350802</v>
      </c>
      <c r="AM434" s="1">
        <v>29794</v>
      </c>
      <c r="AN434">
        <v>72.316224453279204</v>
      </c>
      <c r="AO434" s="1">
        <v>29794</v>
      </c>
      <c r="AP434">
        <v>14000.863225572801</v>
      </c>
      <c r="AQ434" s="1">
        <v>31050</v>
      </c>
      <c r="AR434">
        <v>34.959101089144099</v>
      </c>
    </row>
    <row r="435" spans="1:44" x14ac:dyDescent="0.2">
      <c r="A435" s="1">
        <v>29795</v>
      </c>
      <c r="B435">
        <v>177.17878895011901</v>
      </c>
      <c r="C435" s="1">
        <v>29795</v>
      </c>
      <c r="D435">
        <v>7875.7676840724898</v>
      </c>
      <c r="E435" s="1">
        <v>30074</v>
      </c>
      <c r="F435">
        <v>20580.450269704299</v>
      </c>
      <c r="G435" s="1">
        <v>29794</v>
      </c>
      <c r="H435">
        <v>159.13171697010199</v>
      </c>
      <c r="I435" s="1">
        <v>29759</v>
      </c>
      <c r="J435">
        <v>87.885602389267703</v>
      </c>
      <c r="K435" s="1">
        <v>29791</v>
      </c>
      <c r="L435">
        <v>2102.61667522784</v>
      </c>
      <c r="M435" s="1">
        <v>29791</v>
      </c>
      <c r="N435">
        <v>50.548200721265303</v>
      </c>
      <c r="O435" s="1">
        <v>29816</v>
      </c>
      <c r="P435">
        <v>0.245541842446315</v>
      </c>
      <c r="Q435" s="1">
        <v>29795</v>
      </c>
      <c r="R435">
        <v>1638.2799755107301</v>
      </c>
      <c r="S435" s="1">
        <v>29791</v>
      </c>
      <c r="T435">
        <v>72.9593349553883</v>
      </c>
      <c r="U435" s="1">
        <v>29791</v>
      </c>
      <c r="V435">
        <v>934.21735077655796</v>
      </c>
      <c r="W435" s="1">
        <v>33592</v>
      </c>
      <c r="X435">
        <v>902.47835793445699</v>
      </c>
      <c r="Y435" s="1">
        <v>29795</v>
      </c>
      <c r="Z435">
        <v>2241.98044320912</v>
      </c>
      <c r="AA435" s="1">
        <v>29759</v>
      </c>
      <c r="AB435">
        <v>849.60481076867495</v>
      </c>
      <c r="AC435" s="1">
        <v>30790</v>
      </c>
      <c r="AD435">
        <v>153.430460091599</v>
      </c>
      <c r="AE435" s="1">
        <v>29733</v>
      </c>
      <c r="AF435">
        <v>754.04361416701795</v>
      </c>
      <c r="AG435" s="1">
        <v>29761</v>
      </c>
      <c r="AH435">
        <v>1080.7317437628999</v>
      </c>
      <c r="AI435" s="1">
        <v>29733</v>
      </c>
      <c r="AJ435">
        <v>174.633764058455</v>
      </c>
      <c r="AK435" s="1">
        <v>29791</v>
      </c>
      <c r="AL435">
        <v>5462.8685170968101</v>
      </c>
      <c r="AM435" s="1">
        <v>29795</v>
      </c>
      <c r="AN435">
        <v>73.616370373964997</v>
      </c>
      <c r="AO435" s="1">
        <v>29795</v>
      </c>
      <c r="AP435">
        <v>14103.183785077599</v>
      </c>
      <c r="AQ435" s="1">
        <v>31051</v>
      </c>
      <c r="AR435">
        <v>34.066182872470897</v>
      </c>
    </row>
    <row r="436" spans="1:44" x14ac:dyDescent="0.2">
      <c r="A436" s="1">
        <v>29796</v>
      </c>
      <c r="B436">
        <v>172.110241505028</v>
      </c>
      <c r="C436" s="1">
        <v>29796</v>
      </c>
      <c r="D436">
        <v>7829.2686866757604</v>
      </c>
      <c r="E436" s="1">
        <v>30075</v>
      </c>
      <c r="F436">
        <v>20207.616025687901</v>
      </c>
      <c r="G436" s="1">
        <v>29795</v>
      </c>
      <c r="H436">
        <v>157.584545752477</v>
      </c>
      <c r="I436" s="1">
        <v>29760</v>
      </c>
      <c r="J436">
        <v>87.756406354884305</v>
      </c>
      <c r="K436" s="1">
        <v>29794</v>
      </c>
      <c r="L436">
        <v>2067.8586347293099</v>
      </c>
      <c r="M436" s="1">
        <v>29794</v>
      </c>
      <c r="N436">
        <v>50.127505068655502</v>
      </c>
      <c r="O436" s="1">
        <v>29817</v>
      </c>
      <c r="P436">
        <v>0.24582481366338299</v>
      </c>
      <c r="Q436" s="1">
        <v>29796</v>
      </c>
      <c r="R436">
        <v>1602.91232761998</v>
      </c>
      <c r="S436" s="1">
        <v>29794</v>
      </c>
      <c r="T436">
        <v>72.9593349553883</v>
      </c>
      <c r="U436" s="1">
        <v>29794</v>
      </c>
      <c r="V436">
        <v>924.41024794958798</v>
      </c>
      <c r="W436" s="1">
        <v>33595</v>
      </c>
      <c r="X436">
        <v>867.69598488261204</v>
      </c>
      <c r="Y436" s="1">
        <v>29796</v>
      </c>
      <c r="Z436">
        <v>2204.7096685777701</v>
      </c>
      <c r="AA436" s="1">
        <v>29760</v>
      </c>
      <c r="AB436">
        <v>861.16193503280795</v>
      </c>
      <c r="AC436" s="1">
        <v>30791</v>
      </c>
      <c r="AD436">
        <v>153.00373755117201</v>
      </c>
      <c r="AE436" s="1">
        <v>29734</v>
      </c>
      <c r="AF436">
        <v>786.11996804275805</v>
      </c>
      <c r="AG436" s="1">
        <v>29762</v>
      </c>
      <c r="AH436">
        <v>1052.5009748367399</v>
      </c>
      <c r="AI436" s="1">
        <v>29734</v>
      </c>
      <c r="AJ436">
        <v>172.66343061598999</v>
      </c>
      <c r="AK436" s="1">
        <v>29794</v>
      </c>
      <c r="AL436">
        <v>5374.65610736283</v>
      </c>
      <c r="AM436" s="1">
        <v>29796</v>
      </c>
      <c r="AN436">
        <v>72.843310637341006</v>
      </c>
      <c r="AO436" s="1">
        <v>29796</v>
      </c>
      <c r="AP436">
        <v>14000.863225572801</v>
      </c>
      <c r="AQ436" s="1">
        <v>31054</v>
      </c>
      <c r="AR436">
        <v>34.580287300252401</v>
      </c>
    </row>
    <row r="437" spans="1:44" x14ac:dyDescent="0.2">
      <c r="A437" s="1">
        <v>29797</v>
      </c>
      <c r="B437">
        <v>167.99663778147701</v>
      </c>
      <c r="C437" s="1">
        <v>29797</v>
      </c>
      <c r="D437">
        <v>7794.3944386282001</v>
      </c>
      <c r="E437" s="1">
        <v>30076</v>
      </c>
      <c r="F437">
        <v>20232.471641955701</v>
      </c>
      <c r="G437" s="1">
        <v>29796</v>
      </c>
      <c r="H437">
        <v>155.83108503916901</v>
      </c>
      <c r="I437" s="1">
        <v>29761</v>
      </c>
      <c r="J437">
        <v>86.722838079817606</v>
      </c>
      <c r="K437" s="1">
        <v>29795</v>
      </c>
      <c r="L437">
        <v>2093.8047776366702</v>
      </c>
      <c r="M437" s="1">
        <v>29795</v>
      </c>
      <c r="N437">
        <v>51.9397324952822</v>
      </c>
      <c r="O437" s="1">
        <v>29818</v>
      </c>
      <c r="P437">
        <v>0.24546466847802401</v>
      </c>
      <c r="Q437" s="1">
        <v>29797</v>
      </c>
      <c r="R437">
        <v>1526.49294557033</v>
      </c>
      <c r="S437" s="1">
        <v>29795</v>
      </c>
      <c r="T437">
        <v>73.543945011120599</v>
      </c>
      <c r="U437" s="1">
        <v>29795</v>
      </c>
      <c r="V437">
        <v>921.14121367393102</v>
      </c>
      <c r="W437" s="1">
        <v>33596</v>
      </c>
      <c r="X437">
        <v>869.559326296103</v>
      </c>
      <c r="Y437" s="1">
        <v>29797</v>
      </c>
      <c r="Z437">
        <v>2198.9757032498701</v>
      </c>
      <c r="AA437" s="1">
        <v>29761</v>
      </c>
      <c r="AB437">
        <v>854.29013141629605</v>
      </c>
      <c r="AC437" s="1">
        <v>30795</v>
      </c>
      <c r="AD437">
        <v>156.844240415022</v>
      </c>
      <c r="AE437" s="1">
        <v>29735</v>
      </c>
      <c r="AF437">
        <v>783.79318589633101</v>
      </c>
      <c r="AG437" s="1">
        <v>29763</v>
      </c>
      <c r="AH437">
        <v>1050.69131016199</v>
      </c>
      <c r="AI437" s="1">
        <v>29735</v>
      </c>
      <c r="AJ437">
        <v>186.55946647337299</v>
      </c>
      <c r="AK437" s="1">
        <v>29795</v>
      </c>
      <c r="AL437">
        <v>5532.1782676020703</v>
      </c>
      <c r="AM437" s="1">
        <v>29797</v>
      </c>
      <c r="AN437">
        <v>72.843310637341006</v>
      </c>
      <c r="AO437" s="1">
        <v>29797</v>
      </c>
      <c r="AP437">
        <v>13864.435812899699</v>
      </c>
      <c r="AQ437" s="1">
        <v>31055</v>
      </c>
      <c r="AR437">
        <v>34.4720547891405</v>
      </c>
    </row>
    <row r="438" spans="1:44" x14ac:dyDescent="0.2">
      <c r="A438" s="1">
        <v>29798</v>
      </c>
      <c r="B438">
        <v>169.17195313106299</v>
      </c>
      <c r="C438" s="1">
        <v>29798</v>
      </c>
      <c r="D438">
        <v>7869.9553093979002</v>
      </c>
      <c r="E438" s="1">
        <v>30077</v>
      </c>
      <c r="F438">
        <v>20530.739037168802</v>
      </c>
      <c r="G438" s="1">
        <v>29797</v>
      </c>
      <c r="H438">
        <v>155.50102184607599</v>
      </c>
      <c r="I438" s="1">
        <v>29762</v>
      </c>
      <c r="J438">
        <v>86.625941054030093</v>
      </c>
      <c r="K438" s="1">
        <v>29796</v>
      </c>
      <c r="L438">
        <v>2077.16008218667</v>
      </c>
      <c r="M438" s="1">
        <v>29796</v>
      </c>
      <c r="N438">
        <v>53.557792697627399</v>
      </c>
      <c r="O438" s="1">
        <v>29819</v>
      </c>
      <c r="P438">
        <v>0.244384232921948</v>
      </c>
      <c r="Q438" s="1">
        <v>29798</v>
      </c>
      <c r="R438">
        <v>1555.5449420520099</v>
      </c>
      <c r="S438" s="1">
        <v>29796</v>
      </c>
      <c r="T438">
        <v>75.210083669957598</v>
      </c>
      <c r="U438" s="1">
        <v>29796</v>
      </c>
      <c r="V438">
        <v>950.92574818546996</v>
      </c>
      <c r="W438" s="1">
        <v>33598</v>
      </c>
      <c r="X438">
        <v>857.75816401065504</v>
      </c>
      <c r="Y438" s="1">
        <v>29798</v>
      </c>
      <c r="Z438">
        <v>2224.77854722542</v>
      </c>
      <c r="AA438" s="1">
        <v>29762</v>
      </c>
      <c r="AB438">
        <v>841.48358831279802</v>
      </c>
      <c r="AC438" s="1">
        <v>30796</v>
      </c>
      <c r="AD438">
        <v>156.51234510579999</v>
      </c>
      <c r="AE438" s="1">
        <v>29738</v>
      </c>
      <c r="AF438">
        <v>765.67752489915097</v>
      </c>
      <c r="AG438" s="1">
        <v>29766</v>
      </c>
      <c r="AH438">
        <v>1047.07198081248</v>
      </c>
      <c r="AI438" s="1">
        <v>29738</v>
      </c>
      <c r="AJ438">
        <v>195.16671256414</v>
      </c>
      <c r="AK438" s="1">
        <v>29796</v>
      </c>
      <c r="AL438">
        <v>5488.0720627350802</v>
      </c>
      <c r="AM438" s="1">
        <v>29798</v>
      </c>
      <c r="AN438">
        <v>73.862343926527203</v>
      </c>
      <c r="AO438" s="1">
        <v>29798</v>
      </c>
      <c r="AP438">
        <v>13898.542666068</v>
      </c>
      <c r="AQ438" s="1">
        <v>31056</v>
      </c>
      <c r="AR438">
        <v>34.404409469695601</v>
      </c>
    </row>
    <row r="439" spans="1:44" x14ac:dyDescent="0.2">
      <c r="A439" s="1">
        <v>29801</v>
      </c>
      <c r="B439">
        <v>164.25032010467001</v>
      </c>
      <c r="C439" s="1">
        <v>29801</v>
      </c>
      <c r="D439">
        <v>7782.76968927902</v>
      </c>
      <c r="E439" s="1">
        <v>30078</v>
      </c>
      <c r="F439">
        <v>21102.418211327298</v>
      </c>
      <c r="G439" s="1">
        <v>29798</v>
      </c>
      <c r="H439">
        <v>155.41850604780299</v>
      </c>
      <c r="I439" s="1">
        <v>29763</v>
      </c>
      <c r="J439">
        <v>85.301681701600799</v>
      </c>
      <c r="K439" s="1">
        <v>29797</v>
      </c>
      <c r="L439">
        <v>2077.6496320528399</v>
      </c>
      <c r="M439" s="1">
        <v>29797</v>
      </c>
      <c r="N439">
        <v>53.137097045017697</v>
      </c>
      <c r="O439" s="1">
        <v>29822</v>
      </c>
      <c r="P439">
        <v>0.24291792752441599</v>
      </c>
      <c r="Q439" s="1">
        <v>29801</v>
      </c>
      <c r="R439">
        <v>1505.0197307795099</v>
      </c>
      <c r="S439" s="1">
        <v>29797</v>
      </c>
      <c r="T439">
        <v>75.385466686677304</v>
      </c>
      <c r="U439" s="1">
        <v>29797</v>
      </c>
      <c r="V439">
        <v>941.11864535849998</v>
      </c>
      <c r="W439" s="1">
        <v>33599</v>
      </c>
      <c r="X439">
        <v>855.89482259716306</v>
      </c>
      <c r="Y439" s="1">
        <v>29801</v>
      </c>
      <c r="Z439">
        <v>2190.3747552580198</v>
      </c>
      <c r="AA439" s="1">
        <v>29763</v>
      </c>
      <c r="AB439">
        <v>810.24811732865601</v>
      </c>
      <c r="AC439" s="1">
        <v>30797</v>
      </c>
      <c r="AD439">
        <v>150.870124849033</v>
      </c>
      <c r="AE439" s="1">
        <v>29739</v>
      </c>
      <c r="AF439">
        <v>769.666294293026</v>
      </c>
      <c r="AG439" s="1">
        <v>29767</v>
      </c>
      <c r="AH439">
        <v>1058.29190179595</v>
      </c>
      <c r="AI439" s="1">
        <v>29739</v>
      </c>
      <c r="AJ439">
        <v>200.35180057062701</v>
      </c>
      <c r="AK439" s="1">
        <v>29797</v>
      </c>
      <c r="AL439">
        <v>5418.7623122298201</v>
      </c>
      <c r="AM439" s="1">
        <v>29801</v>
      </c>
      <c r="AN439">
        <v>72.7027543215912</v>
      </c>
      <c r="AO439" s="1">
        <v>29801</v>
      </c>
      <c r="AP439">
        <v>13838.8556730235</v>
      </c>
      <c r="AQ439" s="1">
        <v>31057</v>
      </c>
      <c r="AR439">
        <v>34.850868578032198</v>
      </c>
    </row>
    <row r="440" spans="1:44" x14ac:dyDescent="0.2">
      <c r="A440" s="1">
        <v>29802</v>
      </c>
      <c r="B440">
        <v>164.898392389169</v>
      </c>
      <c r="C440" s="1">
        <v>29802</v>
      </c>
      <c r="D440">
        <v>7714.5496481750397</v>
      </c>
      <c r="E440" s="1">
        <v>30081</v>
      </c>
      <c r="F440">
        <v>20655.0171185076</v>
      </c>
      <c r="G440" s="1">
        <v>29801</v>
      </c>
      <c r="H440">
        <v>153.169950544854</v>
      </c>
      <c r="I440" s="1">
        <v>29766</v>
      </c>
      <c r="J440">
        <v>85.560073770367495</v>
      </c>
      <c r="K440" s="1">
        <v>29798</v>
      </c>
      <c r="L440">
        <v>2071.7750336587301</v>
      </c>
      <c r="M440" s="1">
        <v>29798</v>
      </c>
      <c r="N440">
        <v>54.205016778565501</v>
      </c>
      <c r="O440" s="1">
        <v>29823</v>
      </c>
      <c r="P440">
        <v>0.24219763715369899</v>
      </c>
      <c r="Q440" s="1">
        <v>29802</v>
      </c>
      <c r="R440">
        <v>1463.23176428499</v>
      </c>
      <c r="S440" s="1">
        <v>29798</v>
      </c>
      <c r="T440">
        <v>75.970076742409603</v>
      </c>
      <c r="U440" s="1">
        <v>29798</v>
      </c>
      <c r="V440">
        <v>969.08704971689599</v>
      </c>
      <c r="W440" s="1">
        <v>33602</v>
      </c>
      <c r="X440">
        <v>857.13705020615896</v>
      </c>
      <c r="Y440" s="1">
        <v>29802</v>
      </c>
      <c r="Z440">
        <v>2179.3954331765199</v>
      </c>
      <c r="AA440" s="1">
        <v>29766</v>
      </c>
      <c r="AB440">
        <v>809.31105319913104</v>
      </c>
      <c r="AC440" s="1">
        <v>30798</v>
      </c>
      <c r="AD440">
        <v>148.26237599086301</v>
      </c>
      <c r="AE440" s="1">
        <v>29740</v>
      </c>
      <c r="AF440">
        <v>750.488562707651</v>
      </c>
      <c r="AG440" s="1">
        <v>29768</v>
      </c>
      <c r="AH440">
        <v>1072.76921919398</v>
      </c>
      <c r="AI440" s="1">
        <v>29740</v>
      </c>
      <c r="AJ440">
        <v>190.11877849847099</v>
      </c>
      <c r="AK440" s="1">
        <v>29798</v>
      </c>
      <c r="AL440">
        <v>5443.9658578681001</v>
      </c>
      <c r="AM440" s="1">
        <v>29802</v>
      </c>
      <c r="AN440">
        <v>72.041187112726206</v>
      </c>
      <c r="AO440" s="1">
        <v>29802</v>
      </c>
      <c r="AP440">
        <v>13934.131787812001</v>
      </c>
      <c r="AQ440" s="1">
        <v>31058</v>
      </c>
      <c r="AR440">
        <v>34.864397641921201</v>
      </c>
    </row>
    <row r="441" spans="1:44" x14ac:dyDescent="0.2">
      <c r="A441" s="1">
        <v>29803</v>
      </c>
      <c r="B441">
        <v>164.538352231114</v>
      </c>
      <c r="C441" s="1">
        <v>29803</v>
      </c>
      <c r="D441">
        <v>7578.10956596708</v>
      </c>
      <c r="E441" s="1">
        <v>30082</v>
      </c>
      <c r="F441">
        <v>20754.439583578602</v>
      </c>
      <c r="G441" s="1">
        <v>29802</v>
      </c>
      <c r="H441">
        <v>153.78881903190401</v>
      </c>
      <c r="I441" s="1">
        <v>29767</v>
      </c>
      <c r="J441">
        <v>84.720299546875793</v>
      </c>
      <c r="K441" s="1">
        <v>29801</v>
      </c>
      <c r="L441">
        <v>1990.02020600726</v>
      </c>
      <c r="M441" s="1">
        <v>29801</v>
      </c>
      <c r="N441">
        <v>53.849043534049599</v>
      </c>
      <c r="O441" s="1">
        <v>29824</v>
      </c>
      <c r="P441">
        <v>0.24142589747078799</v>
      </c>
      <c r="Q441" s="1">
        <v>29803</v>
      </c>
      <c r="R441">
        <v>1411.0201045424301</v>
      </c>
      <c r="S441" s="1">
        <v>29801</v>
      </c>
      <c r="T441">
        <v>75.853154731263103</v>
      </c>
      <c r="U441" s="1">
        <v>29801</v>
      </c>
      <c r="V441">
        <v>960.00639895118297</v>
      </c>
      <c r="W441" s="1">
        <v>33603</v>
      </c>
      <c r="X441">
        <v>834.15583943976105</v>
      </c>
      <c r="Y441" s="1">
        <v>29803</v>
      </c>
      <c r="Z441">
        <v>2171.1609416154001</v>
      </c>
      <c r="AA441" s="1">
        <v>29767</v>
      </c>
      <c r="AB441">
        <v>799.62805719404696</v>
      </c>
      <c r="AC441" s="1">
        <v>30799</v>
      </c>
      <c r="AD441">
        <v>149.58995722774901</v>
      </c>
      <c r="AE441" s="1">
        <v>29741</v>
      </c>
      <c r="AF441">
        <v>740.42025362533002</v>
      </c>
      <c r="AG441" s="1">
        <v>29769</v>
      </c>
      <c r="AH441">
        <v>1070.2356886493301</v>
      </c>
      <c r="AI441" s="1">
        <v>29741</v>
      </c>
      <c r="AJ441">
        <v>184.84069342967501</v>
      </c>
      <c r="AK441" s="1">
        <v>29801</v>
      </c>
      <c r="AL441">
        <v>5269.4313043230204</v>
      </c>
      <c r="AM441" s="1">
        <v>29803</v>
      </c>
      <c r="AN441">
        <v>71.518897210990602</v>
      </c>
      <c r="AO441" s="1">
        <v>29803</v>
      </c>
      <c r="AP441">
        <v>13767.3985869322</v>
      </c>
      <c r="AQ441" s="1">
        <v>31061</v>
      </c>
      <c r="AR441">
        <v>35.337914878035697</v>
      </c>
    </row>
    <row r="442" spans="1:44" x14ac:dyDescent="0.2">
      <c r="A442" s="1">
        <v>29804</v>
      </c>
      <c r="B442">
        <v>166.12252892655599</v>
      </c>
      <c r="C442" s="1">
        <v>29804</v>
      </c>
      <c r="D442">
        <v>7606.5345830937304</v>
      </c>
      <c r="E442" s="1">
        <v>30083</v>
      </c>
      <c r="F442">
        <v>20021.198903679699</v>
      </c>
      <c r="G442" s="1">
        <v>29803</v>
      </c>
      <c r="H442">
        <v>153.97447957801899</v>
      </c>
      <c r="I442" s="1">
        <v>29768</v>
      </c>
      <c r="J442">
        <v>84.881794589855005</v>
      </c>
      <c r="K442" s="1">
        <v>29802</v>
      </c>
      <c r="L442">
        <v>1999.81120333079</v>
      </c>
      <c r="M442" s="1">
        <v>29802</v>
      </c>
      <c r="N442">
        <v>53.694571234755102</v>
      </c>
      <c r="O442" s="1">
        <v>29825</v>
      </c>
      <c r="P442">
        <v>0.240865921746554</v>
      </c>
      <c r="Q442" s="1">
        <v>29804</v>
      </c>
      <c r="R442">
        <v>1463.23176428499</v>
      </c>
      <c r="S442" s="1">
        <v>29802</v>
      </c>
      <c r="T442">
        <v>75.210083669957598</v>
      </c>
      <c r="U442" s="1">
        <v>29802</v>
      </c>
      <c r="V442">
        <v>957.100590706155</v>
      </c>
      <c r="W442" s="1">
        <v>33605</v>
      </c>
      <c r="X442">
        <v>835.39806704875696</v>
      </c>
      <c r="Y442" s="1">
        <v>29804</v>
      </c>
      <c r="Z442">
        <v>2193.11958577839</v>
      </c>
      <c r="AA442" s="1">
        <v>29768</v>
      </c>
      <c r="AB442">
        <v>802.12689487277896</v>
      </c>
      <c r="AC442" s="1">
        <v>30802</v>
      </c>
      <c r="AD442">
        <v>148.736512146894</v>
      </c>
      <c r="AE442" s="1">
        <v>29742</v>
      </c>
      <c r="AF442">
        <v>713.41161497592805</v>
      </c>
      <c r="AG442" s="1">
        <v>29773</v>
      </c>
      <c r="AH442">
        <v>1110.77217736381</v>
      </c>
      <c r="AI442" s="1">
        <v>29742</v>
      </c>
      <c r="AJ442">
        <v>187.21044590954199</v>
      </c>
      <c r="AK442" s="1">
        <v>29802</v>
      </c>
      <c r="AL442">
        <v>5277.8575793956097</v>
      </c>
      <c r="AM442" s="1">
        <v>29804</v>
      </c>
      <c r="AN442">
        <v>71.658174518120106</v>
      </c>
      <c r="AO442" s="1">
        <v>29804</v>
      </c>
      <c r="AP442">
        <v>13854.7350254883</v>
      </c>
      <c r="AQ442" s="1">
        <v>31062</v>
      </c>
      <c r="AR442">
        <v>34.729107003031302</v>
      </c>
    </row>
    <row r="443" spans="1:44" x14ac:dyDescent="0.2">
      <c r="A443" s="1">
        <v>29805</v>
      </c>
      <c r="B443">
        <v>165.618472705279</v>
      </c>
      <c r="C443" s="1">
        <v>29805</v>
      </c>
      <c r="D443">
        <v>7515.57452828843</v>
      </c>
      <c r="E443" s="1">
        <v>30084</v>
      </c>
      <c r="F443">
        <v>19921.7764386087</v>
      </c>
      <c r="G443" s="1">
        <v>29804</v>
      </c>
      <c r="H443">
        <v>153.871334830178</v>
      </c>
      <c r="I443" s="1">
        <v>29769</v>
      </c>
      <c r="J443">
        <v>83.460638211638198</v>
      </c>
      <c r="K443" s="1">
        <v>29803</v>
      </c>
      <c r="L443">
        <v>2003.7276022602</v>
      </c>
      <c r="M443" s="1">
        <v>29803</v>
      </c>
      <c r="N443">
        <v>53.756360154472901</v>
      </c>
      <c r="O443" s="1">
        <v>29826</v>
      </c>
      <c r="P443">
        <v>0.241324083702745</v>
      </c>
      <c r="Q443" s="1">
        <v>29805</v>
      </c>
      <c r="R443">
        <v>1415.58862476991</v>
      </c>
      <c r="S443" s="1">
        <v>29803</v>
      </c>
      <c r="T443">
        <v>75.414697189463894</v>
      </c>
      <c r="U443" s="1">
        <v>29803</v>
      </c>
      <c r="V443">
        <v>981.79996078889405</v>
      </c>
      <c r="W443" s="1">
        <v>33606</v>
      </c>
      <c r="X443">
        <v>837.37144830950206</v>
      </c>
      <c r="Y443" s="1">
        <v>29805</v>
      </c>
      <c r="Z443">
        <v>2201.3540773395098</v>
      </c>
      <c r="AA443" s="1">
        <v>29769</v>
      </c>
      <c r="AB443">
        <v>804.00102313182697</v>
      </c>
      <c r="AC443" s="1">
        <v>30803</v>
      </c>
      <c r="AD443">
        <v>149.02099384051201</v>
      </c>
      <c r="AE443" s="1">
        <v>29745</v>
      </c>
      <c r="AF443">
        <v>731.15101669239903</v>
      </c>
      <c r="AG443" s="1">
        <v>29774</v>
      </c>
      <c r="AH443">
        <v>1105.7051162744999</v>
      </c>
      <c r="AI443" s="1">
        <v>29745</v>
      </c>
      <c r="AJ443">
        <v>189.58019838940999</v>
      </c>
      <c r="AK443" s="1">
        <v>29803</v>
      </c>
      <c r="AL443">
        <v>5292.9044991680903</v>
      </c>
      <c r="AM443" s="1">
        <v>29805</v>
      </c>
      <c r="AN443">
        <v>71.588535864555396</v>
      </c>
      <c r="AO443" s="1">
        <v>29805</v>
      </c>
      <c r="AP443">
        <v>13918.2524353472</v>
      </c>
      <c r="AQ443" s="1">
        <v>31063</v>
      </c>
      <c r="AR443">
        <v>34.299855777037799</v>
      </c>
    </row>
    <row r="444" spans="1:44" x14ac:dyDescent="0.2">
      <c r="A444" s="1">
        <v>29808</v>
      </c>
      <c r="B444">
        <v>163.31421569372799</v>
      </c>
      <c r="C444" s="1">
        <v>29808</v>
      </c>
      <c r="D444">
        <v>7362.0794358044704</v>
      </c>
      <c r="E444" s="1">
        <v>30085</v>
      </c>
      <c r="F444">
        <v>19847.209589805399</v>
      </c>
      <c r="G444" s="1">
        <v>29805</v>
      </c>
      <c r="H444">
        <v>150.83887924363299</v>
      </c>
      <c r="I444" s="1">
        <v>29773</v>
      </c>
      <c r="J444">
        <v>84.3082853184752</v>
      </c>
      <c r="K444" s="1">
        <v>29804</v>
      </c>
      <c r="L444">
        <v>2047.2975403498999</v>
      </c>
      <c r="M444" s="1">
        <v>29804</v>
      </c>
      <c r="N444">
        <v>53.478310015742899</v>
      </c>
      <c r="O444" s="1">
        <v>29829</v>
      </c>
      <c r="P444">
        <v>0.240025958160203</v>
      </c>
      <c r="Q444" s="1">
        <v>29808</v>
      </c>
      <c r="R444">
        <v>1443.01238964091</v>
      </c>
      <c r="S444" s="1">
        <v>29804</v>
      </c>
      <c r="T444">
        <v>74.859317636518199</v>
      </c>
      <c r="U444" s="1">
        <v>29804</v>
      </c>
      <c r="V444">
        <v>979.62060460512305</v>
      </c>
      <c r="W444" s="1">
        <v>33609</v>
      </c>
      <c r="X444">
        <v>828.82012951293802</v>
      </c>
      <c r="Y444" s="1">
        <v>29808</v>
      </c>
      <c r="Z444">
        <v>2195.8644162987598</v>
      </c>
      <c r="AA444" s="1">
        <v>29773</v>
      </c>
      <c r="AB444">
        <v>772.76555214768496</v>
      </c>
      <c r="AC444" s="1">
        <v>30804</v>
      </c>
      <c r="AD444">
        <v>149.92185253697099</v>
      </c>
      <c r="AE444" s="1">
        <v>29746</v>
      </c>
      <c r="AF444">
        <v>720.44344989056503</v>
      </c>
      <c r="AG444" s="1">
        <v>29775</v>
      </c>
      <c r="AH444">
        <v>1126.3352935666901</v>
      </c>
      <c r="AI444" s="1">
        <v>29746</v>
      </c>
      <c r="AJ444">
        <v>185.48698956054801</v>
      </c>
      <c r="AK444" s="1">
        <v>29804</v>
      </c>
      <c r="AL444">
        <v>5519.2101725462198</v>
      </c>
      <c r="AM444" s="1">
        <v>29808</v>
      </c>
      <c r="AN444">
        <v>70.021666159348598</v>
      </c>
      <c r="AO444" s="1">
        <v>29808</v>
      </c>
      <c r="AP444">
        <v>13553.0273286582</v>
      </c>
      <c r="AQ444" s="1">
        <v>31064</v>
      </c>
      <c r="AR444">
        <v>34.460824986785397</v>
      </c>
    </row>
    <row r="445" spans="1:44" x14ac:dyDescent="0.2">
      <c r="A445" s="1">
        <v>29809</v>
      </c>
      <c r="B445">
        <v>162.30610325117399</v>
      </c>
      <c r="C445" s="1">
        <v>29809</v>
      </c>
      <c r="D445">
        <v>7396.1894563564701</v>
      </c>
      <c r="E445" s="1">
        <v>30088</v>
      </c>
      <c r="F445">
        <v>19524.086578324601</v>
      </c>
      <c r="G445" s="1">
        <v>29808</v>
      </c>
      <c r="H445">
        <v>148.7759842868</v>
      </c>
      <c r="I445" s="1">
        <v>29774</v>
      </c>
      <c r="J445">
        <v>83.069416470021196</v>
      </c>
      <c r="K445" s="1">
        <v>29805</v>
      </c>
      <c r="L445">
        <v>2030.6528448998999</v>
      </c>
      <c r="M445" s="1">
        <v>29805</v>
      </c>
      <c r="N445">
        <v>52.736842979129399</v>
      </c>
      <c r="O445" s="1">
        <v>29830</v>
      </c>
      <c r="P445">
        <v>0.24015322537025599</v>
      </c>
      <c r="Q445" s="1">
        <v>29809</v>
      </c>
      <c r="R445">
        <v>1434.5240814665499</v>
      </c>
      <c r="S445" s="1">
        <v>29805</v>
      </c>
      <c r="T445">
        <v>74.713165122585195</v>
      </c>
      <c r="U445" s="1">
        <v>29805</v>
      </c>
      <c r="V445">
        <v>985.06899506455102</v>
      </c>
      <c r="W445" s="1">
        <v>33610</v>
      </c>
      <c r="X445">
        <v>828.82012951293802</v>
      </c>
      <c r="Y445" s="1">
        <v>29809</v>
      </c>
      <c r="Z445">
        <v>2173.9057721357799</v>
      </c>
      <c r="AA445" s="1">
        <v>29774</v>
      </c>
      <c r="AB445">
        <v>779.63735576419595</v>
      </c>
      <c r="AC445" s="1">
        <v>30805</v>
      </c>
      <c r="AD445">
        <v>149.82672445795001</v>
      </c>
      <c r="AE445" s="1">
        <v>29747</v>
      </c>
      <c r="AF445">
        <v>737.22396502776803</v>
      </c>
      <c r="AG445" s="1">
        <v>29776</v>
      </c>
      <c r="AH445">
        <v>1115.1153725832201</v>
      </c>
      <c r="AI445" s="1">
        <v>29747</v>
      </c>
      <c r="AJ445">
        <v>183.22495310249201</v>
      </c>
      <c r="AK445" s="1">
        <v>29805</v>
      </c>
      <c r="AL445">
        <v>5431.3361610749198</v>
      </c>
      <c r="AM445" s="1">
        <v>29809</v>
      </c>
      <c r="AN445">
        <v>70.474317407519493</v>
      </c>
      <c r="AO445" s="1">
        <v>29809</v>
      </c>
      <c r="AP445">
        <v>13640.363767214199</v>
      </c>
      <c r="AQ445" s="1">
        <v>31065</v>
      </c>
      <c r="AR445">
        <v>34.5413095916591</v>
      </c>
    </row>
    <row r="446" spans="1:44" x14ac:dyDescent="0.2">
      <c r="A446" s="1">
        <v>29810</v>
      </c>
      <c r="B446">
        <v>161.73003899828601</v>
      </c>
      <c r="C446" s="1">
        <v>29810</v>
      </c>
      <c r="D446">
        <v>7396.1894563564701</v>
      </c>
      <c r="E446" s="1">
        <v>30089</v>
      </c>
      <c r="F446">
        <v>19014.546444835501</v>
      </c>
      <c r="G446" s="1">
        <v>29809</v>
      </c>
      <c r="H446">
        <v>149.786802815648</v>
      </c>
      <c r="I446" s="1">
        <v>29775</v>
      </c>
      <c r="J446">
        <v>81.341520444545907</v>
      </c>
      <c r="K446" s="1">
        <v>29808</v>
      </c>
      <c r="L446">
        <v>2034.07969396314</v>
      </c>
      <c r="M446" s="1">
        <v>29808</v>
      </c>
      <c r="N446">
        <v>52.3352150009638</v>
      </c>
      <c r="O446" s="1">
        <v>29831</v>
      </c>
      <c r="P446">
        <v>0.24091682863057501</v>
      </c>
      <c r="Q446" s="1">
        <v>29810</v>
      </c>
      <c r="R446">
        <v>1465.2125802507701</v>
      </c>
      <c r="S446" s="1">
        <v>29808</v>
      </c>
      <c r="T446">
        <v>75.356236183890701</v>
      </c>
      <c r="U446" s="1">
        <v>29808</v>
      </c>
      <c r="V446">
        <v>979.25737857449496</v>
      </c>
      <c r="W446" s="1">
        <v>33611</v>
      </c>
      <c r="X446">
        <v>841.97600458457202</v>
      </c>
      <c r="Y446" s="1">
        <v>29810</v>
      </c>
      <c r="Z446">
        <v>2179.3954331765199</v>
      </c>
      <c r="AA446" s="1">
        <v>29775</v>
      </c>
      <c r="AB446">
        <v>797.12921951531598</v>
      </c>
      <c r="AC446" s="1">
        <v>30806</v>
      </c>
      <c r="AD446">
        <v>148.73275154920901</v>
      </c>
      <c r="AE446" s="1">
        <v>29748</v>
      </c>
      <c r="AF446">
        <v>742.65765564362403</v>
      </c>
      <c r="AG446" s="1">
        <v>29777</v>
      </c>
      <c r="AH446">
        <v>1139.3648792249201</v>
      </c>
      <c r="AI446" s="1">
        <v>29748</v>
      </c>
      <c r="AJ446">
        <v>177.83915201188401</v>
      </c>
      <c r="AK446" s="1">
        <v>29808</v>
      </c>
      <c r="AL446">
        <v>5497.5426080738398</v>
      </c>
      <c r="AM446" s="1">
        <v>29810</v>
      </c>
      <c r="AN446">
        <v>71.031426636037395</v>
      </c>
      <c r="AO446" s="1">
        <v>29810</v>
      </c>
      <c r="AP446">
        <v>13759.458910699799</v>
      </c>
      <c r="AQ446" s="1">
        <v>31068</v>
      </c>
      <c r="AR446">
        <v>34.836419809529602</v>
      </c>
    </row>
    <row r="447" spans="1:44" x14ac:dyDescent="0.2">
      <c r="A447" s="1">
        <v>29811</v>
      </c>
      <c r="B447">
        <v>157.55357316484799</v>
      </c>
      <c r="C447" s="1">
        <v>29811</v>
      </c>
      <c r="D447">
        <v>7168.7893193432001</v>
      </c>
      <c r="E447" s="1">
        <v>30090</v>
      </c>
      <c r="F447">
        <v>19238.246991245302</v>
      </c>
      <c r="G447" s="1">
        <v>29810</v>
      </c>
      <c r="H447">
        <v>148.73472638766299</v>
      </c>
      <c r="I447" s="1">
        <v>29776</v>
      </c>
      <c r="J447">
        <v>83.297629152631103</v>
      </c>
      <c r="K447" s="1">
        <v>29809</v>
      </c>
      <c r="L447">
        <v>2100.16892589696</v>
      </c>
      <c r="M447" s="1">
        <v>29809</v>
      </c>
      <c r="N447">
        <v>54.065304753061803</v>
      </c>
      <c r="O447" s="1">
        <v>29832</v>
      </c>
      <c r="P447">
        <v>0.24142589747078799</v>
      </c>
      <c r="Q447" s="1">
        <v>29811</v>
      </c>
      <c r="R447">
        <v>1517.44832286221</v>
      </c>
      <c r="S447" s="1">
        <v>29809</v>
      </c>
      <c r="T447">
        <v>75.736232720116604</v>
      </c>
      <c r="U447" s="1">
        <v>29809</v>
      </c>
      <c r="V447">
        <v>983.25286491140798</v>
      </c>
      <c r="W447" s="1">
        <v>33612</v>
      </c>
      <c r="X447">
        <v>809.74411065906895</v>
      </c>
      <c r="Y447" s="1">
        <v>29811</v>
      </c>
      <c r="Z447">
        <v>2119.0091617283101</v>
      </c>
      <c r="AA447" s="1">
        <v>29776</v>
      </c>
      <c r="AB447">
        <v>792.75625357753597</v>
      </c>
      <c r="AC447" s="1">
        <v>30809</v>
      </c>
      <c r="AD447">
        <v>145.07032050690401</v>
      </c>
      <c r="AE447" s="1">
        <v>29749</v>
      </c>
      <c r="AF447">
        <v>750.00911941801701</v>
      </c>
      <c r="AG447" s="1">
        <v>29780</v>
      </c>
      <c r="AH447">
        <v>1152.39446488314</v>
      </c>
      <c r="AI447" s="1">
        <v>29749</v>
      </c>
      <c r="AJ447">
        <v>172.45335092127601</v>
      </c>
      <c r="AK447" s="1">
        <v>29809</v>
      </c>
      <c r="AL447">
        <v>5729.8670493609598</v>
      </c>
      <c r="AM447" s="1">
        <v>29811</v>
      </c>
      <c r="AN447">
        <v>68.454796454141899</v>
      </c>
      <c r="AO447" s="1">
        <v>29811</v>
      </c>
      <c r="AP447">
        <v>13640.363767214199</v>
      </c>
      <c r="AQ447" s="1">
        <v>31069</v>
      </c>
      <c r="AR447">
        <v>34.273027575413302</v>
      </c>
    </row>
    <row r="448" spans="1:44" x14ac:dyDescent="0.2">
      <c r="A448" s="1">
        <v>29812</v>
      </c>
      <c r="B448">
        <v>158.345661512569</v>
      </c>
      <c r="C448" s="1">
        <v>29812</v>
      </c>
      <c r="D448">
        <v>7106.25428166455</v>
      </c>
      <c r="E448" s="1">
        <v>30091</v>
      </c>
      <c r="F448">
        <v>18977.2630204339</v>
      </c>
      <c r="G448" s="1">
        <v>29811</v>
      </c>
      <c r="H448">
        <v>147.33195781701701</v>
      </c>
      <c r="I448" s="1">
        <v>29777</v>
      </c>
      <c r="J448">
        <v>84.112674447666706</v>
      </c>
      <c r="K448" s="1">
        <v>29810</v>
      </c>
      <c r="L448">
        <v>2070.7959339263698</v>
      </c>
      <c r="M448" s="1">
        <v>29810</v>
      </c>
      <c r="N448">
        <v>54.528721650945201</v>
      </c>
      <c r="O448" s="1">
        <v>29833</v>
      </c>
      <c r="P448">
        <v>0.24109500272464901</v>
      </c>
      <c r="Q448" s="1">
        <v>29812</v>
      </c>
      <c r="R448">
        <v>1527.8954713845001</v>
      </c>
      <c r="S448" s="1">
        <v>29810</v>
      </c>
      <c r="T448">
        <v>76.057768250769399</v>
      </c>
      <c r="U448" s="1">
        <v>29810</v>
      </c>
      <c r="V448">
        <v>1006.8625569022601</v>
      </c>
      <c r="W448" s="1">
        <v>33613</v>
      </c>
      <c r="X448">
        <v>788.03691679087297</v>
      </c>
      <c r="Y448" s="1">
        <v>29812</v>
      </c>
      <c r="Z448">
        <v>2162.9264500542799</v>
      </c>
      <c r="AA448" s="1">
        <v>29777</v>
      </c>
      <c r="AB448">
        <v>809.93576261881401</v>
      </c>
      <c r="AC448" s="1">
        <v>30810</v>
      </c>
      <c r="AD448">
        <v>144.927628388372</v>
      </c>
      <c r="AE448" s="1">
        <v>29752</v>
      </c>
      <c r="AF448">
        <v>742.01839792411101</v>
      </c>
      <c r="AG448" s="1">
        <v>29781</v>
      </c>
      <c r="AH448">
        <v>1117.2869701929201</v>
      </c>
      <c r="AI448" s="1">
        <v>29752</v>
      </c>
      <c r="AJ448">
        <v>170.51446252865699</v>
      </c>
      <c r="AK448" s="1">
        <v>29810</v>
      </c>
      <c r="AL448">
        <v>5675.6981381800197</v>
      </c>
      <c r="AM448" s="1">
        <v>29812</v>
      </c>
      <c r="AN448">
        <v>68.768170395183304</v>
      </c>
      <c r="AO448" s="1">
        <v>29812</v>
      </c>
      <c r="AP448">
        <v>13926.192111579599</v>
      </c>
      <c r="AQ448" s="1">
        <v>31070</v>
      </c>
      <c r="AR448">
        <v>34.044987861604199</v>
      </c>
    </row>
    <row r="449" spans="1:44" x14ac:dyDescent="0.2">
      <c r="A449" s="1">
        <v>29815</v>
      </c>
      <c r="B449">
        <v>158.63369363901299</v>
      </c>
      <c r="C449" s="1">
        <v>29815</v>
      </c>
      <c r="D449">
        <v>7197.2143364698604</v>
      </c>
      <c r="E449" s="1">
        <v>30092</v>
      </c>
      <c r="F449">
        <v>19101.541101772698</v>
      </c>
      <c r="G449" s="1">
        <v>29812</v>
      </c>
      <c r="H449">
        <v>146.05296294377999</v>
      </c>
      <c r="I449" s="1">
        <v>29780</v>
      </c>
      <c r="J449">
        <v>82.971611034616899</v>
      </c>
      <c r="K449" s="1">
        <v>29811</v>
      </c>
      <c r="L449">
        <v>2100.16892589696</v>
      </c>
      <c r="M449" s="1">
        <v>29811</v>
      </c>
      <c r="N449">
        <v>54.374249351650697</v>
      </c>
      <c r="O449" s="1">
        <v>29837</v>
      </c>
      <c r="P449">
        <v>0.23964415653004401</v>
      </c>
      <c r="Q449" s="1">
        <v>29815</v>
      </c>
      <c r="R449">
        <v>1538.3426199067801</v>
      </c>
      <c r="S449" s="1">
        <v>29811</v>
      </c>
      <c r="T449">
        <v>75.882385234049707</v>
      </c>
      <c r="U449" s="1">
        <v>29811</v>
      </c>
      <c r="V449">
        <v>1000.68771438157</v>
      </c>
      <c r="W449" s="1">
        <v>33616</v>
      </c>
      <c r="X449">
        <v>789.35250429803796</v>
      </c>
      <c r="Y449" s="1">
        <v>29815</v>
      </c>
      <c r="Z449">
        <v>2179.3954331765199</v>
      </c>
      <c r="AA449" s="1">
        <v>29780</v>
      </c>
      <c r="AB449">
        <v>828.67704520929999</v>
      </c>
      <c r="AC449" s="1">
        <v>30811</v>
      </c>
      <c r="AD449">
        <v>143.92878355865301</v>
      </c>
      <c r="AE449" s="1">
        <v>29753</v>
      </c>
      <c r="AF449">
        <v>742.33802678386701</v>
      </c>
      <c r="AG449" s="1">
        <v>29782</v>
      </c>
      <c r="AH449">
        <v>1109.6863785589601</v>
      </c>
      <c r="AI449" s="1">
        <v>29753</v>
      </c>
      <c r="AJ449">
        <v>175.90026361926499</v>
      </c>
      <c r="AK449" s="1">
        <v>29811</v>
      </c>
      <c r="AL449">
        <v>5778.0171926329003</v>
      </c>
      <c r="AM449" s="1">
        <v>29815</v>
      </c>
      <c r="AN449">
        <v>68.698531741618496</v>
      </c>
      <c r="AO449" s="1">
        <v>29815</v>
      </c>
      <c r="AP449">
        <v>13854.7350254883</v>
      </c>
      <c r="AQ449" s="1">
        <v>31071</v>
      </c>
      <c r="AR449">
        <v>33.910846853481303</v>
      </c>
    </row>
    <row r="450" spans="1:44" x14ac:dyDescent="0.2">
      <c r="A450" s="1">
        <v>29816</v>
      </c>
      <c r="B450">
        <v>156.97750891196</v>
      </c>
      <c r="C450" s="1">
        <v>29816</v>
      </c>
      <c r="D450">
        <v>7089.1992713885602</v>
      </c>
      <c r="E450" s="1">
        <v>30095</v>
      </c>
      <c r="F450">
        <v>18790.845898425701</v>
      </c>
      <c r="G450" s="1">
        <v>29815</v>
      </c>
      <c r="H450">
        <v>144.03132588608401</v>
      </c>
      <c r="I450" s="1">
        <v>29781</v>
      </c>
      <c r="J450">
        <v>82.189167551382795</v>
      </c>
      <c r="K450" s="1">
        <v>29812</v>
      </c>
      <c r="L450">
        <v>2107.51217388961</v>
      </c>
      <c r="M450" s="1">
        <v>29812</v>
      </c>
      <c r="N450">
        <v>54.590510570663</v>
      </c>
      <c r="O450" s="1">
        <v>29838</v>
      </c>
      <c r="P450">
        <v>0.23826967066147001</v>
      </c>
      <c r="Q450" s="1">
        <v>29816</v>
      </c>
      <c r="R450">
        <v>1495.9010790349901</v>
      </c>
      <c r="S450" s="1">
        <v>29812</v>
      </c>
      <c r="T450">
        <v>76.320842775848902</v>
      </c>
      <c r="U450" s="1">
        <v>29812</v>
      </c>
      <c r="V450">
        <v>997.418680105921</v>
      </c>
      <c r="W450" s="1">
        <v>33617</v>
      </c>
      <c r="X450">
        <v>792.64147306594498</v>
      </c>
      <c r="Y450" s="1">
        <v>29816</v>
      </c>
      <c r="Z450">
        <v>2140.9678058913</v>
      </c>
      <c r="AA450" s="1">
        <v>29781</v>
      </c>
      <c r="AB450">
        <v>814.30872855659402</v>
      </c>
      <c r="AC450" s="1">
        <v>30812</v>
      </c>
      <c r="AD450">
        <v>144.64224415131</v>
      </c>
      <c r="AE450" s="1">
        <v>29754</v>
      </c>
      <c r="AF450">
        <v>741.21932577472103</v>
      </c>
      <c r="AG450" s="1">
        <v>29783</v>
      </c>
      <c r="AH450">
        <v>1114.39150671332</v>
      </c>
      <c r="AI450" s="1">
        <v>29754</v>
      </c>
      <c r="AJ450">
        <v>178.700880186381</v>
      </c>
      <c r="AK450" s="1">
        <v>29812</v>
      </c>
      <c r="AL450">
        <v>5729.8670493609598</v>
      </c>
      <c r="AM450" s="1">
        <v>29816</v>
      </c>
      <c r="AN450">
        <v>68.663712414836198</v>
      </c>
      <c r="AO450" s="1">
        <v>29816</v>
      </c>
      <c r="AP450">
        <v>13783.277939396899</v>
      </c>
      <c r="AQ450" s="1">
        <v>31072</v>
      </c>
      <c r="AR450">
        <v>33.870604551044401</v>
      </c>
    </row>
    <row r="451" spans="1:44" x14ac:dyDescent="0.2">
      <c r="A451" s="1">
        <v>29817</v>
      </c>
      <c r="B451">
        <v>161.00995868217601</v>
      </c>
      <c r="C451" s="1">
        <v>29817</v>
      </c>
      <c r="D451">
        <v>7168.7893193432001</v>
      </c>
      <c r="E451" s="1">
        <v>30096</v>
      </c>
      <c r="F451">
        <v>19200.9635668437</v>
      </c>
      <c r="G451" s="1">
        <v>29816</v>
      </c>
      <c r="H451">
        <v>142.54604151716401</v>
      </c>
      <c r="I451" s="1">
        <v>29782</v>
      </c>
      <c r="J451">
        <v>82.678194728404193</v>
      </c>
      <c r="K451" s="1">
        <v>29815</v>
      </c>
      <c r="L451">
        <v>2119.7509205440201</v>
      </c>
      <c r="M451" s="1">
        <v>29815</v>
      </c>
      <c r="N451">
        <v>54.528721650945201</v>
      </c>
      <c r="O451" s="1">
        <v>29839</v>
      </c>
      <c r="P451">
        <v>0.23862601884961901</v>
      </c>
      <c r="Q451" s="1">
        <v>29817</v>
      </c>
      <c r="R451">
        <v>1511.57180181842</v>
      </c>
      <c r="S451" s="1">
        <v>29815</v>
      </c>
      <c r="T451">
        <v>76.233151267489106</v>
      </c>
      <c r="U451" s="1">
        <v>29815</v>
      </c>
      <c r="V451">
        <v>999.961262320321</v>
      </c>
      <c r="W451" s="1">
        <v>33618</v>
      </c>
      <c r="X451">
        <v>828.82012951293905</v>
      </c>
      <c r="Y451" s="1">
        <v>29817</v>
      </c>
      <c r="Z451">
        <v>2173.9057721357799</v>
      </c>
      <c r="AA451" s="1">
        <v>29782</v>
      </c>
      <c r="AB451">
        <v>806.49986081055897</v>
      </c>
      <c r="AC451" s="1">
        <v>30813</v>
      </c>
      <c r="AD451">
        <v>143.35801508452701</v>
      </c>
      <c r="AE451" s="1">
        <v>29755</v>
      </c>
      <c r="AF451">
        <v>737.70340831740202</v>
      </c>
      <c r="AG451" s="1">
        <v>29784</v>
      </c>
      <c r="AH451">
        <v>1107.8767138841999</v>
      </c>
      <c r="AI451" s="1">
        <v>29755</v>
      </c>
      <c r="AJ451">
        <v>181.39378073168601</v>
      </c>
      <c r="AK451" s="1">
        <v>29815</v>
      </c>
      <c r="AL451">
        <v>5804.49977143247</v>
      </c>
      <c r="AM451" s="1">
        <v>29817</v>
      </c>
      <c r="AN451">
        <v>69.186002316571702</v>
      </c>
      <c r="AO451" s="1">
        <v>29817</v>
      </c>
      <c r="AP451">
        <v>13807.096968094</v>
      </c>
      <c r="AQ451" s="1">
        <v>31075</v>
      </c>
      <c r="AR451">
        <v>33.843776349419798</v>
      </c>
    </row>
    <row r="452" spans="1:44" x14ac:dyDescent="0.2">
      <c r="A452" s="1">
        <v>29818</v>
      </c>
      <c r="B452">
        <v>157.625581196459</v>
      </c>
      <c r="C452" s="1">
        <v>29818</v>
      </c>
      <c r="D452">
        <v>7157.4193124925396</v>
      </c>
      <c r="E452" s="1">
        <v>30097</v>
      </c>
      <c r="F452">
        <v>18989.690828567698</v>
      </c>
      <c r="G452" s="1">
        <v>29817</v>
      </c>
      <c r="H452">
        <v>143.391828449466</v>
      </c>
      <c r="I452" s="1">
        <v>29783</v>
      </c>
      <c r="J452">
        <v>83.297629152631103</v>
      </c>
      <c r="K452" s="1">
        <v>29816</v>
      </c>
      <c r="L452">
        <v>2229.8996404337199</v>
      </c>
      <c r="M452" s="1">
        <v>29816</v>
      </c>
      <c r="N452">
        <v>54.096199212920702</v>
      </c>
      <c r="O452" s="1">
        <v>29840</v>
      </c>
      <c r="P452">
        <v>0.238549658523587</v>
      </c>
      <c r="Q452" s="1">
        <v>29818</v>
      </c>
      <c r="R452">
        <v>1481.5492185353301</v>
      </c>
      <c r="S452" s="1">
        <v>29816</v>
      </c>
      <c r="T452">
        <v>76.262381770275695</v>
      </c>
      <c r="U452" s="1">
        <v>29816</v>
      </c>
      <c r="V452">
        <v>1001.41416644283</v>
      </c>
      <c r="W452" s="1">
        <v>33619</v>
      </c>
      <c r="X452">
        <v>839.34482957024704</v>
      </c>
      <c r="Y452" s="1">
        <v>29818</v>
      </c>
      <c r="Z452">
        <v>2143.7126364116698</v>
      </c>
      <c r="AA452" s="1">
        <v>29783</v>
      </c>
      <c r="AB452">
        <v>807.43692494008303</v>
      </c>
      <c r="AC452" s="1">
        <v>30816</v>
      </c>
      <c r="AD452">
        <v>145.92647321809201</v>
      </c>
      <c r="AE452" s="1">
        <v>29756</v>
      </c>
      <c r="AF452">
        <v>741.05951134484303</v>
      </c>
      <c r="AG452" s="1">
        <v>29787</v>
      </c>
      <c r="AH452">
        <v>1080.0078778930001</v>
      </c>
      <c r="AI452" s="1">
        <v>29756</v>
      </c>
      <c r="AJ452">
        <v>183.76353321155301</v>
      </c>
      <c r="AK452" s="1">
        <v>29816</v>
      </c>
      <c r="AL452">
        <v>5982.6553015386498</v>
      </c>
      <c r="AM452" s="1">
        <v>29818</v>
      </c>
      <c r="AN452">
        <v>68.872628375530397</v>
      </c>
      <c r="AO452" s="1">
        <v>29818</v>
      </c>
      <c r="AP452">
        <v>13584.786033587599</v>
      </c>
      <c r="AQ452" s="1">
        <v>31076</v>
      </c>
      <c r="AR452">
        <v>34.044987861604199</v>
      </c>
    </row>
    <row r="453" spans="1:44" x14ac:dyDescent="0.2">
      <c r="A453" s="1">
        <v>29819</v>
      </c>
      <c r="B453">
        <v>155.825380406184</v>
      </c>
      <c r="C453" s="1">
        <v>29819</v>
      </c>
      <c r="D453">
        <v>6975.4992028819197</v>
      </c>
      <c r="E453" s="1">
        <v>30098</v>
      </c>
      <c r="F453">
        <v>18467.722886944801</v>
      </c>
      <c r="G453" s="1">
        <v>29818</v>
      </c>
      <c r="H453">
        <v>143.928181138242</v>
      </c>
      <c r="I453" s="1">
        <v>29784</v>
      </c>
      <c r="J453">
        <v>82.841203787411303</v>
      </c>
      <c r="K453" s="1">
        <v>29817</v>
      </c>
      <c r="L453">
        <v>2232.3473897645999</v>
      </c>
      <c r="M453" s="1">
        <v>29817</v>
      </c>
      <c r="N453">
        <v>53.0457875777184</v>
      </c>
      <c r="O453" s="1">
        <v>29843</v>
      </c>
      <c r="P453">
        <v>0.23926235489988401</v>
      </c>
      <c r="Q453" s="1">
        <v>29819</v>
      </c>
      <c r="R453">
        <v>1454.77816610697</v>
      </c>
      <c r="S453" s="1">
        <v>29817</v>
      </c>
      <c r="T453">
        <v>76.700839312074905</v>
      </c>
      <c r="U453" s="1">
        <v>29817</v>
      </c>
      <c r="V453">
        <v>1024.29740637243</v>
      </c>
      <c r="W453" s="1">
        <v>33620</v>
      </c>
      <c r="X453">
        <v>793.95706057310804</v>
      </c>
      <c r="Y453" s="1">
        <v>29819</v>
      </c>
      <c r="Z453">
        <v>2119.0091617283101</v>
      </c>
      <c r="AA453" s="1">
        <v>29784</v>
      </c>
      <c r="AB453">
        <v>781.82383873308595</v>
      </c>
      <c r="AC453" s="1">
        <v>30817</v>
      </c>
      <c r="AD453">
        <v>145.54596090200801</v>
      </c>
      <c r="AE453" s="1">
        <v>29759</v>
      </c>
      <c r="AF453">
        <v>761.51575836924201</v>
      </c>
      <c r="AG453" s="1">
        <v>29788</v>
      </c>
      <c r="AH453">
        <v>1086.1607377871601</v>
      </c>
      <c r="AI453" s="1">
        <v>29759</v>
      </c>
      <c r="AJ453">
        <v>178.37773212094501</v>
      </c>
      <c r="AK453" s="1">
        <v>29817</v>
      </c>
      <c r="AL453">
        <v>6154.1901869449403</v>
      </c>
      <c r="AM453" s="1">
        <v>29819</v>
      </c>
      <c r="AN453">
        <v>67.793229245276805</v>
      </c>
      <c r="AO453" s="1">
        <v>29819</v>
      </c>
      <c r="AP453">
        <v>13553.0273286582</v>
      </c>
      <c r="AQ453" s="1">
        <v>31077</v>
      </c>
      <c r="AR453">
        <v>34.433996785160801</v>
      </c>
    </row>
    <row r="454" spans="1:44" x14ac:dyDescent="0.2">
      <c r="A454" s="1">
        <v>29822</v>
      </c>
      <c r="B454">
        <v>152.657027015301</v>
      </c>
      <c r="C454" s="1">
        <v>29822</v>
      </c>
      <c r="D454">
        <v>6867.4841378006204</v>
      </c>
      <c r="E454" s="1">
        <v>30099</v>
      </c>
      <c r="F454">
        <v>18492.5785032126</v>
      </c>
      <c r="G454" s="1">
        <v>29819</v>
      </c>
      <c r="H454">
        <v>141.72088353443101</v>
      </c>
      <c r="I454" s="1">
        <v>29787</v>
      </c>
      <c r="J454">
        <v>81.765343997964393</v>
      </c>
      <c r="K454" s="1">
        <v>29818</v>
      </c>
      <c r="L454">
        <v>2193.1834004704801</v>
      </c>
      <c r="M454" s="1">
        <v>29818</v>
      </c>
      <c r="N454">
        <v>53.231154336871697</v>
      </c>
      <c r="O454" s="1">
        <v>29844</v>
      </c>
      <c r="P454">
        <v>0.24142589747078799</v>
      </c>
      <c r="Q454" s="1">
        <v>29822</v>
      </c>
      <c r="R454">
        <v>1402.5654010605101</v>
      </c>
      <c r="S454" s="1">
        <v>29818</v>
      </c>
      <c r="T454">
        <v>75.765463222903193</v>
      </c>
      <c r="U454" s="1">
        <v>29818</v>
      </c>
      <c r="V454">
        <v>1022.11805018866</v>
      </c>
      <c r="W454" s="1">
        <v>33623</v>
      </c>
      <c r="X454">
        <v>782.77456676222005</v>
      </c>
      <c r="Y454" s="1">
        <v>29822</v>
      </c>
      <c r="Z454">
        <v>2080.5815344430798</v>
      </c>
      <c r="AA454" s="1">
        <v>29787</v>
      </c>
      <c r="AB454">
        <v>791.50683473817003</v>
      </c>
      <c r="AC454" s="1">
        <v>30818</v>
      </c>
      <c r="AD454">
        <v>146.73506188977001</v>
      </c>
      <c r="AE454" s="1">
        <v>29760</v>
      </c>
      <c r="AF454">
        <v>760.397057360095</v>
      </c>
      <c r="AG454" s="1">
        <v>29789</v>
      </c>
      <c r="AH454">
        <v>1099.5522563803399</v>
      </c>
      <c r="AI454" s="1">
        <v>29760</v>
      </c>
      <c r="AJ454">
        <v>177.516003946448</v>
      </c>
      <c r="AK454" s="1">
        <v>29818</v>
      </c>
      <c r="AL454">
        <v>6042.8429806285703</v>
      </c>
      <c r="AM454" s="1">
        <v>29822</v>
      </c>
      <c r="AN454">
        <v>66.191540213287794</v>
      </c>
      <c r="AO454" s="1">
        <v>29822</v>
      </c>
      <c r="AP454">
        <v>13275.138660525099</v>
      </c>
      <c r="AQ454" s="1">
        <v>31078</v>
      </c>
      <c r="AR454">
        <v>35.426640245270598</v>
      </c>
    </row>
    <row r="455" spans="1:44" x14ac:dyDescent="0.2">
      <c r="A455" s="1">
        <v>29823</v>
      </c>
      <c r="B455">
        <v>153.16108323657801</v>
      </c>
      <c r="C455" s="1">
        <v>29823</v>
      </c>
      <c r="D455">
        <v>6776.52408299532</v>
      </c>
      <c r="E455" s="1">
        <v>30103</v>
      </c>
      <c r="F455">
        <v>17833.904672117002</v>
      </c>
      <c r="G455" s="1">
        <v>29822</v>
      </c>
      <c r="H455">
        <v>139.699246476735</v>
      </c>
      <c r="I455" s="1">
        <v>29788</v>
      </c>
      <c r="J455">
        <v>81.211113197340197</v>
      </c>
      <c r="K455" s="1">
        <v>29819</v>
      </c>
      <c r="L455">
        <v>2215.2131444484298</v>
      </c>
      <c r="M455" s="1">
        <v>29819</v>
      </c>
      <c r="N455">
        <v>52.211637161528301</v>
      </c>
      <c r="O455" s="1">
        <v>29845</v>
      </c>
      <c r="P455">
        <v>0.24078956142052199</v>
      </c>
      <c r="Q455" s="1">
        <v>29823</v>
      </c>
      <c r="R455">
        <v>1403.87072018667</v>
      </c>
      <c r="S455" s="1">
        <v>29819</v>
      </c>
      <c r="T455">
        <v>76.116229256342606</v>
      </c>
      <c r="U455" s="1">
        <v>29819</v>
      </c>
      <c r="V455">
        <v>1014.12707751483</v>
      </c>
      <c r="W455" s="1">
        <v>33624</v>
      </c>
      <c r="X455">
        <v>782.77456676222005</v>
      </c>
      <c r="Y455" s="1">
        <v>29823</v>
      </c>
      <c r="Z455">
        <v>2061.3677208004601</v>
      </c>
      <c r="AA455" s="1">
        <v>29788</v>
      </c>
      <c r="AB455">
        <v>790.56977060864597</v>
      </c>
      <c r="AC455" s="1">
        <v>30819</v>
      </c>
      <c r="AD455">
        <v>146.639933810749</v>
      </c>
      <c r="AE455" s="1">
        <v>29761</v>
      </c>
      <c r="AF455">
        <v>737.38377945764603</v>
      </c>
      <c r="AG455" s="1">
        <v>29790</v>
      </c>
      <c r="AH455">
        <v>1095.57099409588</v>
      </c>
      <c r="AI455" s="1">
        <v>29761</v>
      </c>
      <c r="AJ455">
        <v>173.53051113939799</v>
      </c>
      <c r="AK455" s="1">
        <v>29819</v>
      </c>
      <c r="AL455">
        <v>6066.9180522645402</v>
      </c>
      <c r="AM455" s="1">
        <v>29823</v>
      </c>
      <c r="AN455">
        <v>66.017443579375893</v>
      </c>
      <c r="AO455" s="1">
        <v>29823</v>
      </c>
      <c r="AP455">
        <v>13283.0783367575</v>
      </c>
      <c r="AQ455" s="1">
        <v>31079</v>
      </c>
      <c r="AR455">
        <v>35.8693055720763</v>
      </c>
    </row>
    <row r="456" spans="1:44" x14ac:dyDescent="0.2">
      <c r="A456" s="1">
        <v>29824</v>
      </c>
      <c r="B456">
        <v>154.24120371074301</v>
      </c>
      <c r="C456" s="1">
        <v>29824</v>
      </c>
      <c r="D456">
        <v>6873.1691412259597</v>
      </c>
      <c r="E456" s="1">
        <v>30104</v>
      </c>
      <c r="F456">
        <v>17684.7709745104</v>
      </c>
      <c r="G456" s="1">
        <v>29823</v>
      </c>
      <c r="H456">
        <v>139.90553597241799</v>
      </c>
      <c r="I456" s="1">
        <v>29789</v>
      </c>
      <c r="J456">
        <v>80.330864278701796</v>
      </c>
      <c r="K456" s="1">
        <v>29822</v>
      </c>
      <c r="L456">
        <v>2119.7509205440201</v>
      </c>
      <c r="M456" s="1">
        <v>29822</v>
      </c>
      <c r="N456">
        <v>50.666914168583602</v>
      </c>
      <c r="O456" s="1">
        <v>29846</v>
      </c>
      <c r="P456">
        <v>0.23989869095015001</v>
      </c>
      <c r="Q456" s="1">
        <v>29824</v>
      </c>
      <c r="R456">
        <v>1351.63367013321</v>
      </c>
      <c r="S456" s="1">
        <v>29822</v>
      </c>
      <c r="T456">
        <v>75.473158195037101</v>
      </c>
      <c r="U456" s="1">
        <v>29822</v>
      </c>
      <c r="V456">
        <v>984.70576903392305</v>
      </c>
      <c r="W456" s="1">
        <v>33625</v>
      </c>
      <c r="X456">
        <v>759.75178538685998</v>
      </c>
      <c r="Y456" s="1">
        <v>29824</v>
      </c>
      <c r="Z456">
        <v>2102.5401786060702</v>
      </c>
      <c r="AA456" s="1">
        <v>29789</v>
      </c>
      <c r="AB456">
        <v>789.32035176928002</v>
      </c>
      <c r="AC456" s="1">
        <v>30820</v>
      </c>
      <c r="AD456">
        <v>147.06801016634299</v>
      </c>
      <c r="AE456" s="1">
        <v>29762</v>
      </c>
      <c r="AF456">
        <v>713.25180054605005</v>
      </c>
      <c r="AG456" s="1">
        <v>29791</v>
      </c>
      <c r="AH456">
        <v>1106.06704920945</v>
      </c>
      <c r="AI456" s="1">
        <v>29762</v>
      </c>
      <c r="AJ456">
        <v>175.684831575641</v>
      </c>
      <c r="AK456" s="1">
        <v>29822</v>
      </c>
      <c r="AL456">
        <v>5765.9796568149104</v>
      </c>
      <c r="AM456" s="1">
        <v>29824</v>
      </c>
      <c r="AN456">
        <v>66.087082232940702</v>
      </c>
      <c r="AO456" s="1">
        <v>29824</v>
      </c>
      <c r="AP456">
        <v>13410.1131564755</v>
      </c>
      <c r="AQ456" s="1">
        <v>31082</v>
      </c>
      <c r="AR456">
        <v>35.574195354205898</v>
      </c>
    </row>
    <row r="457" spans="1:44" x14ac:dyDescent="0.2">
      <c r="A457" s="1">
        <v>29825</v>
      </c>
      <c r="B457">
        <v>152.51301095207899</v>
      </c>
      <c r="C457" s="1">
        <v>29825</v>
      </c>
      <c r="D457">
        <v>6765.1540761446504</v>
      </c>
      <c r="E457" s="1">
        <v>30105</v>
      </c>
      <c r="F457">
        <v>17846.3324802508</v>
      </c>
      <c r="G457" s="1">
        <v>29824</v>
      </c>
      <c r="H457">
        <v>139.94679387155401</v>
      </c>
      <c r="I457" s="1">
        <v>29790</v>
      </c>
      <c r="J457">
        <v>80.722086020318898</v>
      </c>
      <c r="K457" s="1">
        <v>29823</v>
      </c>
      <c r="L457">
        <v>2092.8256779043099</v>
      </c>
      <c r="M457" s="1">
        <v>29823</v>
      </c>
      <c r="N457">
        <v>49.2457690150746</v>
      </c>
      <c r="O457" s="1">
        <v>29847</v>
      </c>
      <c r="P457">
        <v>0.23969506341406499</v>
      </c>
      <c r="Q457" s="1">
        <v>29825</v>
      </c>
      <c r="R457">
        <v>1355.55144888722</v>
      </c>
      <c r="S457" s="1">
        <v>29823</v>
      </c>
      <c r="T457">
        <v>75.970076742409503</v>
      </c>
      <c r="U457" s="1">
        <v>29823</v>
      </c>
      <c r="V457">
        <v>966.90769353312498</v>
      </c>
      <c r="W457" s="1">
        <v>33626</v>
      </c>
      <c r="X457">
        <v>740.67576653299102</v>
      </c>
      <c r="Y457" s="1">
        <v>29825</v>
      </c>
      <c r="Z457">
        <v>2097.0505175653202</v>
      </c>
      <c r="AA457" s="1">
        <v>29790</v>
      </c>
      <c r="AB457">
        <v>807.43692494008303</v>
      </c>
      <c r="AC457" s="1">
        <v>30823</v>
      </c>
      <c r="AD457">
        <v>147.258266324385</v>
      </c>
      <c r="AE457" s="1">
        <v>29763</v>
      </c>
      <c r="AF457">
        <v>699.98720286616594</v>
      </c>
      <c r="AG457" s="1">
        <v>29794</v>
      </c>
      <c r="AH457">
        <v>1093.0374635512201</v>
      </c>
      <c r="AI457" s="1">
        <v>29763</v>
      </c>
      <c r="AJ457">
        <v>174.28452329208301</v>
      </c>
      <c r="AK457" s="1">
        <v>29823</v>
      </c>
      <c r="AL457">
        <v>5537.2664762731902</v>
      </c>
      <c r="AM457" s="1">
        <v>29825</v>
      </c>
      <c r="AN457">
        <v>65.425515024075594</v>
      </c>
      <c r="AO457" s="1">
        <v>29825</v>
      </c>
      <c r="AP457">
        <v>13283.0783367575</v>
      </c>
      <c r="AQ457" s="1">
        <v>31083</v>
      </c>
      <c r="AR457">
        <v>35.922961975325499</v>
      </c>
    </row>
    <row r="458" spans="1:44" x14ac:dyDescent="0.2">
      <c r="A458" s="1">
        <v>29826</v>
      </c>
      <c r="B458">
        <v>152.008954730802</v>
      </c>
      <c r="C458" s="1">
        <v>29826</v>
      </c>
      <c r="D458">
        <v>6850.4291275246296</v>
      </c>
      <c r="E458" s="1">
        <v>30106</v>
      </c>
      <c r="F458">
        <v>17833.904672117002</v>
      </c>
      <c r="G458" s="1">
        <v>29825</v>
      </c>
      <c r="H458">
        <v>140.606920257741</v>
      </c>
      <c r="I458" s="1">
        <v>29791</v>
      </c>
      <c r="J458">
        <v>80.917696891127406</v>
      </c>
      <c r="K458" s="1">
        <v>29824</v>
      </c>
      <c r="L458">
        <v>2107.51217388961</v>
      </c>
      <c r="M458" s="1">
        <v>29824</v>
      </c>
      <c r="N458">
        <v>49.492924693945703</v>
      </c>
      <c r="O458" s="1">
        <v>29850</v>
      </c>
      <c r="P458">
        <v>0.239669609972054</v>
      </c>
      <c r="Q458" s="1">
        <v>29826</v>
      </c>
      <c r="R458">
        <v>1332.6977394888299</v>
      </c>
      <c r="S458" s="1">
        <v>29824</v>
      </c>
      <c r="T458">
        <v>77.723906909606399</v>
      </c>
      <c r="U458" s="1">
        <v>29824</v>
      </c>
      <c r="V458">
        <v>991.97028964649303</v>
      </c>
      <c r="W458" s="1">
        <v>33627</v>
      </c>
      <c r="X458">
        <v>768.30310418342299</v>
      </c>
      <c r="Y458" s="1">
        <v>29826</v>
      </c>
      <c r="Z458">
        <v>2116.2643312079299</v>
      </c>
      <c r="AA458" s="1">
        <v>29791</v>
      </c>
      <c r="AB458">
        <v>830.551173468348</v>
      </c>
      <c r="AC458" s="1">
        <v>30824</v>
      </c>
      <c r="AD458">
        <v>147.35339440340601</v>
      </c>
      <c r="AE458" s="1">
        <v>29766</v>
      </c>
      <c r="AF458">
        <v>672.33930649725096</v>
      </c>
      <c r="AG458" s="1">
        <v>29795</v>
      </c>
      <c r="AH458">
        <v>1113.3057079084699</v>
      </c>
      <c r="AI458" s="1">
        <v>29766</v>
      </c>
      <c r="AJ458">
        <v>169.43730231053499</v>
      </c>
      <c r="AK458" s="1">
        <v>29824</v>
      </c>
      <c r="AL458">
        <v>5591.4353874541303</v>
      </c>
      <c r="AM458" s="1">
        <v>29826</v>
      </c>
      <c r="AN458">
        <v>65.738888965116899</v>
      </c>
      <c r="AO458" s="1">
        <v>29826</v>
      </c>
      <c r="AP458">
        <v>13338.656070384101</v>
      </c>
      <c r="AQ458" s="1">
        <v>31084</v>
      </c>
      <c r="AR458">
        <v>36.311970898882102</v>
      </c>
    </row>
    <row r="459" spans="1:44" x14ac:dyDescent="0.2">
      <c r="A459" s="1">
        <v>29829</v>
      </c>
      <c r="B459">
        <v>150.928834256637</v>
      </c>
      <c r="C459" s="1">
        <v>29829</v>
      </c>
      <c r="D459">
        <v>6964.1291960312601</v>
      </c>
      <c r="E459" s="1">
        <v>30109</v>
      </c>
      <c r="F459">
        <v>17784.193439581399</v>
      </c>
      <c r="G459" s="1">
        <v>29826</v>
      </c>
      <c r="H459">
        <v>141.20515979522301</v>
      </c>
      <c r="I459" s="1">
        <v>29794</v>
      </c>
      <c r="J459">
        <v>81.374122256347306</v>
      </c>
      <c r="K459" s="1">
        <v>29825</v>
      </c>
      <c r="L459">
        <v>2134.4374165293102</v>
      </c>
      <c r="M459" s="1">
        <v>29825</v>
      </c>
      <c r="N459">
        <v>50.327075110135802</v>
      </c>
      <c r="O459" s="1">
        <v>29851</v>
      </c>
      <c r="P459">
        <v>0.23964415653004401</v>
      </c>
      <c r="Q459" s="1">
        <v>29829</v>
      </c>
      <c r="R459">
        <v>1280.48627075274</v>
      </c>
      <c r="S459" s="1">
        <v>29825</v>
      </c>
      <c r="T459">
        <v>78.863896518284307</v>
      </c>
      <c r="U459" s="1">
        <v>29825</v>
      </c>
      <c r="V459">
        <v>1002.14061850409</v>
      </c>
      <c r="W459" s="1">
        <v>33630</v>
      </c>
      <c r="X459">
        <v>801.19279186250901</v>
      </c>
      <c r="Y459" s="1">
        <v>29829</v>
      </c>
      <c r="Z459">
        <v>2113.5195006875601</v>
      </c>
      <c r="AA459" s="1">
        <v>29794</v>
      </c>
      <c r="AB459">
        <v>812.12224558770401</v>
      </c>
      <c r="AC459" s="1">
        <v>30825</v>
      </c>
      <c r="AD459">
        <v>145.54596090200801</v>
      </c>
      <c r="AE459" s="1">
        <v>29767</v>
      </c>
      <c r="AF459">
        <v>675.37578066493495</v>
      </c>
      <c r="AG459" s="1">
        <v>29796</v>
      </c>
      <c r="AH459">
        <v>1095.2090611609301</v>
      </c>
      <c r="AI459" s="1">
        <v>29767</v>
      </c>
      <c r="AJ459">
        <v>166.852117787043</v>
      </c>
      <c r="AK459" s="1">
        <v>29825</v>
      </c>
      <c r="AL459">
        <v>5778.0171926329003</v>
      </c>
      <c r="AM459" s="1">
        <v>29829</v>
      </c>
      <c r="AN459">
        <v>65.738888965116899</v>
      </c>
      <c r="AO459" s="1">
        <v>29829</v>
      </c>
      <c r="AP459">
        <v>13243.379955595699</v>
      </c>
      <c r="AQ459" s="1">
        <v>31085</v>
      </c>
      <c r="AR459">
        <v>36.499768310254197</v>
      </c>
    </row>
    <row r="460" spans="1:44" x14ac:dyDescent="0.2">
      <c r="A460" s="1">
        <v>29830</v>
      </c>
      <c r="B460">
        <v>151.79293063596899</v>
      </c>
      <c r="C460" s="1">
        <v>29830</v>
      </c>
      <c r="D460">
        <v>6964.1291960312601</v>
      </c>
      <c r="E460" s="1">
        <v>30110</v>
      </c>
      <c r="F460">
        <v>17784.193439581399</v>
      </c>
      <c r="G460" s="1">
        <v>29829</v>
      </c>
      <c r="H460">
        <v>142.711073113711</v>
      </c>
      <c r="I460" s="1">
        <v>29795</v>
      </c>
      <c r="J460">
        <v>82.743398352007006</v>
      </c>
      <c r="K460" s="1">
        <v>29826</v>
      </c>
      <c r="L460">
        <v>2178.49690448519</v>
      </c>
      <c r="M460" s="1">
        <v>29826</v>
      </c>
      <c r="N460">
        <v>50.666914168583602</v>
      </c>
      <c r="O460" s="1">
        <v>29852</v>
      </c>
      <c r="P460">
        <v>0.241044095840628</v>
      </c>
      <c r="Q460" s="1">
        <v>29830</v>
      </c>
      <c r="R460">
        <v>1272.65455044232</v>
      </c>
      <c r="S460" s="1">
        <v>29826</v>
      </c>
      <c r="T460">
        <v>78.863896518284307</v>
      </c>
      <c r="U460" s="1">
        <v>29826</v>
      </c>
      <c r="V460">
        <v>989.42770743209303</v>
      </c>
      <c r="W460" s="1">
        <v>33631</v>
      </c>
      <c r="X460">
        <v>776.85442297998395</v>
      </c>
      <c r="Y460" s="1">
        <v>29830</v>
      </c>
      <c r="Z460">
        <v>2097.0505175653202</v>
      </c>
      <c r="AA460" s="1">
        <v>29795</v>
      </c>
      <c r="AB460">
        <v>843.35771657184603</v>
      </c>
      <c r="AC460" s="1">
        <v>30826</v>
      </c>
      <c r="AD460">
        <v>147.258266324385</v>
      </c>
      <c r="AE460" s="1">
        <v>29768</v>
      </c>
      <c r="AF460">
        <v>666.58598702163897</v>
      </c>
      <c r="AG460" s="1">
        <v>29797</v>
      </c>
      <c r="AH460">
        <v>1083.26527430755</v>
      </c>
      <c r="AI460" s="1">
        <v>29768</v>
      </c>
      <c r="AJ460">
        <v>164.37464928536301</v>
      </c>
      <c r="AK460" s="1">
        <v>29826</v>
      </c>
      <c r="AL460">
        <v>5820.1485679958496</v>
      </c>
      <c r="AM460" s="1">
        <v>29830</v>
      </c>
      <c r="AN460">
        <v>65.738888965116899</v>
      </c>
      <c r="AO460" s="1">
        <v>29830</v>
      </c>
      <c r="AP460">
        <v>13449.811537637301</v>
      </c>
      <c r="AQ460" s="1">
        <v>31086</v>
      </c>
      <c r="AR460">
        <v>37.009504141121397</v>
      </c>
    </row>
    <row r="461" spans="1:44" x14ac:dyDescent="0.2">
      <c r="A461" s="1">
        <v>29831</v>
      </c>
      <c r="B461">
        <v>153.52112339463301</v>
      </c>
      <c r="C461" s="1">
        <v>29831</v>
      </c>
      <c r="D461">
        <v>6958.4441926059299</v>
      </c>
      <c r="E461" s="1">
        <v>30111</v>
      </c>
      <c r="F461">
        <v>17672.3431663765</v>
      </c>
      <c r="G461" s="1">
        <v>29830</v>
      </c>
      <c r="H461">
        <v>142.46352571889099</v>
      </c>
      <c r="I461" s="1">
        <v>29796</v>
      </c>
      <c r="J461">
        <v>84.634303436489503</v>
      </c>
      <c r="K461" s="1">
        <v>29829</v>
      </c>
      <c r="L461">
        <v>2171.15365649254</v>
      </c>
      <c r="M461" s="1">
        <v>29829</v>
      </c>
      <c r="N461">
        <v>50.234391730559103</v>
      </c>
      <c r="O461" s="1">
        <v>29853</v>
      </c>
      <c r="P461">
        <v>0.243233091853542</v>
      </c>
      <c r="Q461" s="1">
        <v>29831</v>
      </c>
      <c r="R461">
        <v>1324.89280802846</v>
      </c>
      <c r="S461" s="1">
        <v>29829</v>
      </c>
      <c r="T461">
        <v>78.250055959765405</v>
      </c>
      <c r="U461" s="1">
        <v>29829</v>
      </c>
      <c r="V461">
        <v>970.90317987003903</v>
      </c>
      <c r="W461" s="1">
        <v>33632</v>
      </c>
      <c r="X461">
        <v>776.19662922640396</v>
      </c>
      <c r="Y461" s="1">
        <v>29831</v>
      </c>
      <c r="Z461">
        <v>2105.2850091264399</v>
      </c>
      <c r="AA461" s="1">
        <v>29796</v>
      </c>
      <c r="AB461">
        <v>833.67472056676195</v>
      </c>
      <c r="AC461" s="1">
        <v>30827</v>
      </c>
      <c r="AD461">
        <v>148.590059430678</v>
      </c>
      <c r="AE461" s="1">
        <v>29769</v>
      </c>
      <c r="AF461">
        <v>662.43081184480695</v>
      </c>
      <c r="AG461" s="1">
        <v>29798</v>
      </c>
      <c r="AH461">
        <v>1094.84712822598</v>
      </c>
      <c r="AI461" s="1">
        <v>29769</v>
      </c>
      <c r="AJ461">
        <v>170.29903048503201</v>
      </c>
      <c r="AK461" s="1">
        <v>29829</v>
      </c>
      <c r="AL461">
        <v>5850.2424075408098</v>
      </c>
      <c r="AM461" s="1">
        <v>29831</v>
      </c>
      <c r="AN461">
        <v>65.912985599028801</v>
      </c>
      <c r="AO461" s="1">
        <v>29831</v>
      </c>
      <c r="AP461">
        <v>13386.294127778299</v>
      </c>
      <c r="AQ461" s="1">
        <v>31089</v>
      </c>
      <c r="AR461">
        <v>37.613138677674698</v>
      </c>
    </row>
    <row r="462" spans="1:44" x14ac:dyDescent="0.2">
      <c r="A462" s="1">
        <v>29832</v>
      </c>
      <c r="B462">
        <v>156.83601944633901</v>
      </c>
      <c r="C462" s="1">
        <v>29832</v>
      </c>
      <c r="D462">
        <v>7032.3492371352404</v>
      </c>
      <c r="E462" s="1">
        <v>30112</v>
      </c>
      <c r="F462">
        <v>17539.0127309649</v>
      </c>
      <c r="G462" s="1">
        <v>29831</v>
      </c>
      <c r="H462">
        <v>142.21597832407099</v>
      </c>
      <c r="I462" s="1">
        <v>29797</v>
      </c>
      <c r="J462">
        <v>84.210479883071002</v>
      </c>
      <c r="K462" s="1">
        <v>29830</v>
      </c>
      <c r="L462">
        <v>2177.0282548866599</v>
      </c>
      <c r="M462" s="1">
        <v>29830</v>
      </c>
      <c r="N462">
        <v>49.801869292534597</v>
      </c>
      <c r="O462" s="1">
        <v>29854</v>
      </c>
      <c r="P462">
        <v>0.24282583678137201</v>
      </c>
      <c r="Q462" s="1">
        <v>29832</v>
      </c>
      <c r="R462">
        <v>1377.1310656145999</v>
      </c>
      <c r="S462" s="1">
        <v>29830</v>
      </c>
      <c r="T462">
        <v>78.6885135015646</v>
      </c>
      <c r="U462" s="1">
        <v>29830</v>
      </c>
      <c r="V462">
        <v>994.876097891521</v>
      </c>
      <c r="W462" s="1">
        <v>33633</v>
      </c>
      <c r="X462">
        <v>766.987516676258</v>
      </c>
      <c r="Y462" s="1">
        <v>29832</v>
      </c>
      <c r="Z462">
        <v>2138.2229753709198</v>
      </c>
      <c r="AA462" s="1">
        <v>29797</v>
      </c>
      <c r="AB462">
        <v>820.24346804358095</v>
      </c>
      <c r="AC462" s="1">
        <v>30831</v>
      </c>
      <c r="AD462">
        <v>147.02044612683301</v>
      </c>
      <c r="AE462" s="1">
        <v>29773</v>
      </c>
      <c r="AF462">
        <v>642.29419368016397</v>
      </c>
      <c r="AG462" s="1">
        <v>29801</v>
      </c>
      <c r="AH462">
        <v>1071.32148745418</v>
      </c>
      <c r="AI462" s="1">
        <v>29773</v>
      </c>
      <c r="AJ462">
        <v>174.17680727026999</v>
      </c>
      <c r="AK462" s="1">
        <v>29830</v>
      </c>
      <c r="AL462">
        <v>5874.3174791767797</v>
      </c>
      <c r="AM462" s="1">
        <v>29832</v>
      </c>
      <c r="AN462">
        <v>66.588323566231907</v>
      </c>
      <c r="AO462" s="1">
        <v>29832</v>
      </c>
      <c r="AP462">
        <v>13584.786033587599</v>
      </c>
      <c r="AQ462" s="1">
        <v>31090</v>
      </c>
      <c r="AR462">
        <v>36.700979822438597</v>
      </c>
    </row>
    <row r="463" spans="1:44" x14ac:dyDescent="0.2">
      <c r="A463" s="1">
        <v>29833</v>
      </c>
      <c r="B463">
        <v>155.17857142048601</v>
      </c>
      <c r="C463" s="1">
        <v>29833</v>
      </c>
      <c r="D463">
        <v>6907.2791617779403</v>
      </c>
      <c r="E463" s="1">
        <v>30113</v>
      </c>
      <c r="F463">
        <v>17526.891782291099</v>
      </c>
      <c r="G463" s="1">
        <v>29832</v>
      </c>
      <c r="H463">
        <v>140.42125971162599</v>
      </c>
      <c r="I463" s="1">
        <v>29798</v>
      </c>
      <c r="J463">
        <v>85.710163225936398</v>
      </c>
      <c r="K463" s="1">
        <v>29831</v>
      </c>
      <c r="L463">
        <v>2215.2131444484198</v>
      </c>
      <c r="M463" s="1">
        <v>29831</v>
      </c>
      <c r="N463">
        <v>50.296180650276902</v>
      </c>
      <c r="O463" s="1">
        <v>29857</v>
      </c>
      <c r="P463">
        <v>0.243054917759468</v>
      </c>
      <c r="Q463" s="1">
        <v>29833</v>
      </c>
      <c r="R463">
        <v>1400.63828152837</v>
      </c>
      <c r="S463" s="1">
        <v>29831</v>
      </c>
      <c r="T463">
        <v>77.928520429112695</v>
      </c>
      <c r="U463" s="1">
        <v>29831</v>
      </c>
      <c r="V463">
        <v>1003.95674865723</v>
      </c>
      <c r="W463" s="1">
        <v>33634</v>
      </c>
      <c r="X463">
        <v>776.19662922640396</v>
      </c>
      <c r="Y463" s="1">
        <v>29833</v>
      </c>
      <c r="Z463">
        <v>2108.0298396468102</v>
      </c>
      <c r="AA463" s="1">
        <v>29798</v>
      </c>
      <c r="AB463">
        <v>827.11527166009205</v>
      </c>
      <c r="AC463" s="1">
        <v>30832</v>
      </c>
      <c r="AD463">
        <v>146.21185745515501</v>
      </c>
      <c r="AE463" s="1">
        <v>29774</v>
      </c>
      <c r="AF463">
        <v>650.12510074419197</v>
      </c>
      <c r="AG463" s="1">
        <v>29802</v>
      </c>
      <c r="AH463">
        <v>1069.14988984448</v>
      </c>
      <c r="AI463" s="1">
        <v>29774</v>
      </c>
      <c r="AJ463">
        <v>175.038535444768</v>
      </c>
      <c r="AK463" s="1">
        <v>29831</v>
      </c>
      <c r="AL463">
        <v>6072.9368201735397</v>
      </c>
      <c r="AM463" s="1">
        <v>29833</v>
      </c>
      <c r="AN463">
        <v>65.811684903948304</v>
      </c>
      <c r="AO463" s="1">
        <v>29833</v>
      </c>
      <c r="AP463">
        <v>13481.570242566801</v>
      </c>
      <c r="AQ463" s="1">
        <v>31091</v>
      </c>
      <c r="AR463">
        <v>37.318028459804196</v>
      </c>
    </row>
    <row r="464" spans="1:44" x14ac:dyDescent="0.2">
      <c r="A464" s="1">
        <v>29837</v>
      </c>
      <c r="B464">
        <v>151.794615034369</v>
      </c>
      <c r="C464" s="1">
        <v>29837</v>
      </c>
      <c r="D464">
        <v>6753.7840692939899</v>
      </c>
      <c r="E464" s="1">
        <v>30116</v>
      </c>
      <c r="F464">
        <v>17151.1423734038</v>
      </c>
      <c r="G464" s="1">
        <v>29833</v>
      </c>
      <c r="H464">
        <v>137.88389891472099</v>
      </c>
      <c r="I464" s="1">
        <v>29801</v>
      </c>
      <c r="J464">
        <v>85.123330613510802</v>
      </c>
      <c r="K464" s="1">
        <v>29832</v>
      </c>
      <c r="L464">
        <v>2264.1681310660701</v>
      </c>
      <c r="M464" s="1">
        <v>29832</v>
      </c>
      <c r="N464">
        <v>50.914069847454797</v>
      </c>
      <c r="O464" s="1">
        <v>29858</v>
      </c>
      <c r="P464">
        <v>0.24401550921811099</v>
      </c>
      <c r="Q464" s="1">
        <v>29837</v>
      </c>
      <c r="R464">
        <v>1382.36341112632</v>
      </c>
      <c r="S464" s="1">
        <v>29832</v>
      </c>
      <c r="T464">
        <v>79.097302137835797</v>
      </c>
      <c r="U464" s="1">
        <v>29832</v>
      </c>
      <c r="V464">
        <v>1005.01169445267</v>
      </c>
      <c r="W464" s="1">
        <v>33637</v>
      </c>
      <c r="X464">
        <v>776.19662922640396</v>
      </c>
      <c r="Y464" s="1">
        <v>29837</v>
      </c>
      <c r="Z464">
        <v>2064.1125513208399</v>
      </c>
      <c r="AA464" s="1">
        <v>29801</v>
      </c>
      <c r="AB464">
        <v>808.68634377944795</v>
      </c>
      <c r="AC464" s="1">
        <v>30833</v>
      </c>
      <c r="AD464">
        <v>145.92647321809201</v>
      </c>
      <c r="AE464" s="1">
        <v>29775</v>
      </c>
      <c r="AF464">
        <v>651.72324504297296</v>
      </c>
      <c r="AG464" s="1">
        <v>29803</v>
      </c>
      <c r="AH464">
        <v>1060.82543234061</v>
      </c>
      <c r="AI464" s="1">
        <v>29775</v>
      </c>
      <c r="AJ464">
        <v>170.62217855046899</v>
      </c>
      <c r="AK464" s="1">
        <v>29832</v>
      </c>
      <c r="AL464">
        <v>6367.8564477141699</v>
      </c>
      <c r="AM464" s="1">
        <v>29837</v>
      </c>
      <c r="AN464">
        <v>65.068813140024801</v>
      </c>
      <c r="AO464" s="1">
        <v>29837</v>
      </c>
      <c r="AP464">
        <v>13338.656070384101</v>
      </c>
      <c r="AQ464" s="1">
        <v>31092</v>
      </c>
      <c r="AR464">
        <v>37.2912002581796</v>
      </c>
    </row>
    <row r="465" spans="1:44" x14ac:dyDescent="0.2">
      <c r="A465" s="1">
        <v>29838</v>
      </c>
      <c r="B465">
        <v>151.24213235908499</v>
      </c>
      <c r="C465" s="1">
        <v>29838</v>
      </c>
      <c r="D465">
        <v>6736.729059018</v>
      </c>
      <c r="E465" s="1">
        <v>30117</v>
      </c>
      <c r="F465">
        <v>17308.714706162998</v>
      </c>
      <c r="G465" s="1">
        <v>29837</v>
      </c>
      <c r="H465">
        <v>135.92414870573</v>
      </c>
      <c r="I465" s="1">
        <v>29802</v>
      </c>
      <c r="J465">
        <v>84.859688861707397</v>
      </c>
      <c r="K465" s="1">
        <v>29833</v>
      </c>
      <c r="L465">
        <v>2229.8996404337199</v>
      </c>
      <c r="M465" s="1">
        <v>29833</v>
      </c>
      <c r="N465">
        <v>49.925447131970202</v>
      </c>
      <c r="O465" s="1">
        <v>29859</v>
      </c>
      <c r="P465">
        <v>0.24381327943734399</v>
      </c>
      <c r="Q465" s="1">
        <v>29838</v>
      </c>
      <c r="R465">
        <v>1434.5773265607399</v>
      </c>
      <c r="S465" s="1">
        <v>29833</v>
      </c>
      <c r="T465">
        <v>78.775887167936901</v>
      </c>
      <c r="U465" s="1">
        <v>29833</v>
      </c>
      <c r="V465">
        <v>1011.34136922529</v>
      </c>
      <c r="W465" s="1">
        <v>33638</v>
      </c>
      <c r="X465">
        <v>787.79126767127798</v>
      </c>
      <c r="Y465" s="1">
        <v>29838</v>
      </c>
      <c r="Z465">
        <v>2080.5815344430798</v>
      </c>
      <c r="AA465" s="1">
        <v>29802</v>
      </c>
      <c r="AB465">
        <v>821.49359356781099</v>
      </c>
      <c r="AC465" s="1">
        <v>30834</v>
      </c>
      <c r="AD465">
        <v>146.925318047812</v>
      </c>
      <c r="AE465" s="1">
        <v>29776</v>
      </c>
      <c r="AF465">
        <v>670.58134776859094</v>
      </c>
      <c r="AG465" s="1">
        <v>29804</v>
      </c>
      <c r="AH465">
        <v>1064.8066946250699</v>
      </c>
      <c r="AI465" s="1">
        <v>29776</v>
      </c>
      <c r="AJ465">
        <v>175.684831575641</v>
      </c>
      <c r="AK465" s="1">
        <v>29833</v>
      </c>
      <c r="AL465">
        <v>6271.5561611702897</v>
      </c>
      <c r="AM465" s="1">
        <v>29838</v>
      </c>
      <c r="AN465">
        <v>65.068813140024801</v>
      </c>
      <c r="AO465" s="1">
        <v>29838</v>
      </c>
      <c r="AP465">
        <v>13433.9321851726</v>
      </c>
      <c r="AQ465" s="1">
        <v>31093</v>
      </c>
      <c r="AR465">
        <v>37.747279685797601</v>
      </c>
    </row>
    <row r="466" spans="1:44" x14ac:dyDescent="0.2">
      <c r="A466" s="1">
        <v>29839</v>
      </c>
      <c r="B466">
        <v>149.23938266117901</v>
      </c>
      <c r="C466" s="1">
        <v>29839</v>
      </c>
      <c r="D466">
        <v>6759.4690727193201</v>
      </c>
      <c r="E466" s="1">
        <v>30118</v>
      </c>
      <c r="F466">
        <v>16969.328143297102</v>
      </c>
      <c r="G466" s="1">
        <v>29838</v>
      </c>
      <c r="H466">
        <v>137.69823836860601</v>
      </c>
      <c r="I466" s="1">
        <v>29803</v>
      </c>
      <c r="J466">
        <v>85.683569336092901</v>
      </c>
      <c r="K466" s="1">
        <v>29837</v>
      </c>
      <c r="L466">
        <v>2195.6311498013702</v>
      </c>
      <c r="M466" s="1">
        <v>29837</v>
      </c>
      <c r="N466">
        <v>48.442513058743401</v>
      </c>
      <c r="O466" s="1">
        <v>29860</v>
      </c>
      <c r="P466">
        <v>0.24477387089598801</v>
      </c>
      <c r="Q466" s="1">
        <v>29839</v>
      </c>
      <c r="R466">
        <v>1470.4743934219</v>
      </c>
      <c r="S466" s="1">
        <v>29837</v>
      </c>
      <c r="T466">
        <v>79.331058479580406</v>
      </c>
      <c r="U466" s="1">
        <v>29837</v>
      </c>
      <c r="V466">
        <v>1016.61609820247</v>
      </c>
      <c r="W466" s="1">
        <v>33639</v>
      </c>
      <c r="X466">
        <v>792.30029373317495</v>
      </c>
      <c r="Y466" s="1">
        <v>29839</v>
      </c>
      <c r="Z466">
        <v>2061.3677208004701</v>
      </c>
      <c r="AA466" s="1">
        <v>29803</v>
      </c>
      <c r="AB466">
        <v>834.300843356173</v>
      </c>
      <c r="AC466" s="1">
        <v>30837</v>
      </c>
      <c r="AD466">
        <v>147.92416287753099</v>
      </c>
      <c r="AE466" s="1">
        <v>29777</v>
      </c>
      <c r="AF466">
        <v>679.21132698200995</v>
      </c>
      <c r="AG466" s="1">
        <v>29805</v>
      </c>
      <c r="AH466">
        <v>1060.4634994056601</v>
      </c>
      <c r="AI466" s="1">
        <v>29777</v>
      </c>
      <c r="AJ466">
        <v>183.87124923336501</v>
      </c>
      <c r="AK466" s="1">
        <v>29837</v>
      </c>
      <c r="AL466">
        <v>6313.6875365332398</v>
      </c>
      <c r="AM466" s="1">
        <v>29839</v>
      </c>
      <c r="AN466">
        <v>65.609083513787397</v>
      </c>
      <c r="AO466" s="1">
        <v>29839</v>
      </c>
      <c r="AP466">
        <v>13521.2686237287</v>
      </c>
      <c r="AQ466" s="1">
        <v>31097</v>
      </c>
      <c r="AR466">
        <v>37.623201702900502</v>
      </c>
    </row>
    <row r="467" spans="1:44" x14ac:dyDescent="0.2">
      <c r="A467" s="1">
        <v>29840</v>
      </c>
      <c r="B467">
        <v>148.61783965148399</v>
      </c>
      <c r="C467" s="1">
        <v>29840</v>
      </c>
      <c r="D467">
        <v>6668.5090179140198</v>
      </c>
      <c r="E467" s="1">
        <v>30119</v>
      </c>
      <c r="F467">
        <v>17114.7795273825</v>
      </c>
      <c r="G467" s="1">
        <v>29839</v>
      </c>
      <c r="H467">
        <v>137.079369881557</v>
      </c>
      <c r="I467" s="1">
        <v>29804</v>
      </c>
      <c r="J467">
        <v>85.485838022240401</v>
      </c>
      <c r="K467" s="1">
        <v>29838</v>
      </c>
      <c r="L467">
        <v>2269.0636297278302</v>
      </c>
      <c r="M467" s="1">
        <v>29838</v>
      </c>
      <c r="N467">
        <v>48.751457657332303</v>
      </c>
      <c r="O467" s="1">
        <v>29861</v>
      </c>
      <c r="P467">
        <v>0.24492554323156299</v>
      </c>
      <c r="Q467" s="1">
        <v>29840</v>
      </c>
      <c r="R467">
        <v>1511.59285182651</v>
      </c>
      <c r="S467" s="1">
        <v>29838</v>
      </c>
      <c r="T467">
        <v>79.827790705787706</v>
      </c>
      <c r="U467" s="1">
        <v>29838</v>
      </c>
      <c r="V467">
        <v>1035.9567711188099</v>
      </c>
      <c r="W467" s="1">
        <v>33640</v>
      </c>
      <c r="X467">
        <v>792.30029373317495</v>
      </c>
      <c r="Y467" s="1">
        <v>29840</v>
      </c>
      <c r="Z467">
        <v>2047.6435681986</v>
      </c>
      <c r="AA467" s="1">
        <v>29804</v>
      </c>
      <c r="AB467">
        <v>820.88372453026898</v>
      </c>
      <c r="AC467" s="1">
        <v>30838</v>
      </c>
      <c r="AD467">
        <v>147.44852248242699</v>
      </c>
      <c r="AE467" s="1">
        <v>29780</v>
      </c>
      <c r="AF467">
        <v>656.35786350943897</v>
      </c>
      <c r="AG467" s="1">
        <v>29808</v>
      </c>
      <c r="AH467">
        <v>1040.19525504842</v>
      </c>
      <c r="AI467" s="1">
        <v>29780</v>
      </c>
      <c r="AJ467">
        <v>191.94995086927801</v>
      </c>
      <c r="AK467" s="1">
        <v>29838</v>
      </c>
      <c r="AL467">
        <v>6614.6259319828696</v>
      </c>
      <c r="AM467" s="1">
        <v>29840</v>
      </c>
      <c r="AN467">
        <v>65.136346936745099</v>
      </c>
      <c r="AO467" s="1">
        <v>29840</v>
      </c>
      <c r="AP467">
        <v>13489.5099187992</v>
      </c>
      <c r="AQ467" s="1">
        <v>31098</v>
      </c>
      <c r="AR467">
        <v>37.471550834915199</v>
      </c>
    </row>
    <row r="468" spans="1:44" x14ac:dyDescent="0.2">
      <c r="A468" s="1">
        <v>29843</v>
      </c>
      <c r="B468">
        <v>150.41340834615801</v>
      </c>
      <c r="C468" s="1">
        <v>29843</v>
      </c>
      <c r="D468">
        <v>6748.0990658686596</v>
      </c>
      <c r="E468" s="1">
        <v>30120</v>
      </c>
      <c r="F468">
        <v>17126.9004760563</v>
      </c>
      <c r="G468" s="1">
        <v>29840</v>
      </c>
      <c r="H468">
        <v>137.82201206601599</v>
      </c>
      <c r="I468" s="1">
        <v>29805</v>
      </c>
      <c r="J468">
        <v>85.551748460191305</v>
      </c>
      <c r="K468" s="1">
        <v>29839</v>
      </c>
      <c r="L468">
        <v>2273.9591283896002</v>
      </c>
      <c r="M468" s="1">
        <v>29839</v>
      </c>
      <c r="N468">
        <v>49.678291453099099</v>
      </c>
      <c r="O468" s="1">
        <v>29864</v>
      </c>
      <c r="P468">
        <v>0.24583557724501501</v>
      </c>
      <c r="Q468" s="1">
        <v>29843</v>
      </c>
      <c r="R468">
        <v>1523.3460575858501</v>
      </c>
      <c r="S468" s="1">
        <v>29839</v>
      </c>
      <c r="T468">
        <v>80.441401102867303</v>
      </c>
      <c r="U468" s="1">
        <v>29839</v>
      </c>
      <c r="V468">
        <v>1038.4183113081599</v>
      </c>
      <c r="W468" s="1">
        <v>33641</v>
      </c>
      <c r="X468">
        <v>791.65614715290303</v>
      </c>
      <c r="Y468" s="1">
        <v>29843</v>
      </c>
      <c r="Z468">
        <v>2088.8160260042</v>
      </c>
      <c r="AA468" s="1">
        <v>29805</v>
      </c>
      <c r="AB468">
        <v>825.76267683059802</v>
      </c>
      <c r="AC468" s="1">
        <v>30839</v>
      </c>
      <c r="AD468">
        <v>146.54480573172799</v>
      </c>
      <c r="AE468" s="1">
        <v>29781</v>
      </c>
      <c r="AF468">
        <v>663.86914171370995</v>
      </c>
      <c r="AG468" s="1">
        <v>29809</v>
      </c>
      <c r="AH468">
        <v>1041.64298678822</v>
      </c>
      <c r="AI468" s="1">
        <v>29781</v>
      </c>
      <c r="AJ468">
        <v>184.08668127698999</v>
      </c>
      <c r="AK468" s="1">
        <v>29839</v>
      </c>
      <c r="AL468">
        <v>6903.5267916145203</v>
      </c>
      <c r="AM468" s="1">
        <v>29843</v>
      </c>
      <c r="AN468">
        <v>66.048053192469396</v>
      </c>
      <c r="AO468" s="1">
        <v>29843</v>
      </c>
      <c r="AP468">
        <v>13711.8208533056</v>
      </c>
      <c r="AQ468" s="1">
        <v>31099</v>
      </c>
      <c r="AR468">
        <v>37.416405064738797</v>
      </c>
    </row>
    <row r="469" spans="1:44" x14ac:dyDescent="0.2">
      <c r="A469" s="1">
        <v>29844</v>
      </c>
      <c r="B469">
        <v>150.96589102144301</v>
      </c>
      <c r="C469" s="1">
        <v>29844</v>
      </c>
      <c r="D469">
        <v>6799.2640966966401</v>
      </c>
      <c r="E469" s="1">
        <v>30123</v>
      </c>
      <c r="F469">
        <v>16726.9091698214</v>
      </c>
      <c r="G469" s="1">
        <v>29843</v>
      </c>
      <c r="H469">
        <v>134.81018542903999</v>
      </c>
      <c r="I469" s="1">
        <v>29808</v>
      </c>
      <c r="J469">
        <v>86.309718496625905</v>
      </c>
      <c r="K469" s="1">
        <v>29840</v>
      </c>
      <c r="L469">
        <v>2300.8843710292999</v>
      </c>
      <c r="M469" s="1">
        <v>29840</v>
      </c>
      <c r="N469">
        <v>50.0181305115469</v>
      </c>
      <c r="O469" s="1">
        <v>29865</v>
      </c>
      <c r="P469">
        <v>0.24666977509068</v>
      </c>
      <c r="Q469" s="1">
        <v>29844</v>
      </c>
      <c r="R469">
        <v>1503.1130979521099</v>
      </c>
      <c r="S469" s="1">
        <v>29840</v>
      </c>
      <c r="T469">
        <v>80.441401102867303</v>
      </c>
      <c r="U469" s="1">
        <v>29840</v>
      </c>
      <c r="V469">
        <v>1034.1985281264101</v>
      </c>
      <c r="W469" s="1">
        <v>33644</v>
      </c>
      <c r="X469">
        <v>785.85882793046801</v>
      </c>
      <c r="Y469" s="1">
        <v>29844</v>
      </c>
      <c r="Z469">
        <v>2110.7746701671899</v>
      </c>
      <c r="AA469" s="1">
        <v>29808</v>
      </c>
      <c r="AB469">
        <v>831.25149816846795</v>
      </c>
      <c r="AC469" s="1">
        <v>30840</v>
      </c>
      <c r="AD469">
        <v>145.54596090200801</v>
      </c>
      <c r="AE469" s="1">
        <v>29782</v>
      </c>
      <c r="AF469">
        <v>663.22988399419796</v>
      </c>
      <c r="AG469" s="1">
        <v>29810</v>
      </c>
      <c r="AH469">
        <v>1045.62424907268</v>
      </c>
      <c r="AI469" s="1">
        <v>29782</v>
      </c>
      <c r="AJ469">
        <v>182.90180503705599</v>
      </c>
      <c r="AK469" s="1">
        <v>29840</v>
      </c>
      <c r="AL469">
        <v>6945.6581669774596</v>
      </c>
      <c r="AM469" s="1">
        <v>29844</v>
      </c>
      <c r="AN469">
        <v>67.263661533435098</v>
      </c>
      <c r="AO469" s="1">
        <v>29844</v>
      </c>
      <c r="AP469">
        <v>13648.303443446601</v>
      </c>
      <c r="AQ469" s="1">
        <v>31100</v>
      </c>
      <c r="AR469">
        <v>36.892520248062198</v>
      </c>
    </row>
    <row r="470" spans="1:44" x14ac:dyDescent="0.2">
      <c r="A470" s="1">
        <v>29845</v>
      </c>
      <c r="B470">
        <v>149.79186533646401</v>
      </c>
      <c r="C470" s="1">
        <v>29845</v>
      </c>
      <c r="D470">
        <v>6759.4690727193201</v>
      </c>
      <c r="E470" s="1">
        <v>30124</v>
      </c>
      <c r="F470">
        <v>17029.932886666</v>
      </c>
      <c r="G470" s="1">
        <v>29844</v>
      </c>
      <c r="H470">
        <v>135.5528276135</v>
      </c>
      <c r="I470" s="1">
        <v>29809</v>
      </c>
      <c r="J470">
        <v>87.100643752036007</v>
      </c>
      <c r="K470" s="1">
        <v>29843</v>
      </c>
      <c r="L470">
        <v>2332.2155624646002</v>
      </c>
      <c r="M470" s="1">
        <v>29843</v>
      </c>
      <c r="N470">
        <v>50.636019708724703</v>
      </c>
      <c r="O470" s="1">
        <v>29866</v>
      </c>
      <c r="P470">
        <v>0.246593938922892</v>
      </c>
      <c r="Q470" s="1">
        <v>29845</v>
      </c>
      <c r="R470">
        <v>1471.7846443256601</v>
      </c>
      <c r="S470" s="1">
        <v>29843</v>
      </c>
      <c r="T470">
        <v>80.412181560149193</v>
      </c>
      <c r="U470" s="1">
        <v>29843</v>
      </c>
      <c r="V470">
        <v>1034.55017672489</v>
      </c>
      <c r="W470" s="1">
        <v>33645</v>
      </c>
      <c r="X470">
        <v>750.43076601556697</v>
      </c>
      <c r="Y470" s="1">
        <v>29845</v>
      </c>
      <c r="Z470">
        <v>2113.5195006875601</v>
      </c>
      <c r="AA470" s="1">
        <v>29809</v>
      </c>
      <c r="AB470">
        <v>829.11695653707397</v>
      </c>
      <c r="AC470" s="1">
        <v>30841</v>
      </c>
      <c r="AD470">
        <v>145.07032050690401</v>
      </c>
      <c r="AE470" s="1">
        <v>29783</v>
      </c>
      <c r="AF470">
        <v>668.18413132041906</v>
      </c>
      <c r="AG470" s="1">
        <v>29811</v>
      </c>
      <c r="AH470">
        <v>1005.4496932931499</v>
      </c>
      <c r="AI470" s="1">
        <v>29783</v>
      </c>
      <c r="AJ470">
        <v>180.63976857899999</v>
      </c>
      <c r="AK470" s="1">
        <v>29843</v>
      </c>
      <c r="AL470">
        <v>7066.0335251573197</v>
      </c>
      <c r="AM470" s="1">
        <v>29845</v>
      </c>
      <c r="AN470">
        <v>66.622090464592105</v>
      </c>
      <c r="AO470" s="1">
        <v>29845</v>
      </c>
      <c r="AP470">
        <v>13576.8463573553</v>
      </c>
      <c r="AQ470" s="1">
        <v>31103</v>
      </c>
      <c r="AR470">
        <v>36.451354086650397</v>
      </c>
    </row>
    <row r="471" spans="1:44" x14ac:dyDescent="0.2">
      <c r="A471" s="1">
        <v>29846</v>
      </c>
      <c r="B471">
        <v>150.27528767733699</v>
      </c>
      <c r="C471" s="1">
        <v>29846</v>
      </c>
      <c r="D471">
        <v>6736.72905901799</v>
      </c>
      <c r="E471" s="1">
        <v>30125</v>
      </c>
      <c r="F471">
        <v>17466.287038922201</v>
      </c>
      <c r="G471" s="1">
        <v>29845</v>
      </c>
      <c r="H471">
        <v>135.77974605875201</v>
      </c>
      <c r="I471" s="1">
        <v>29810</v>
      </c>
      <c r="J471">
        <v>87.166554189986897</v>
      </c>
      <c r="K471" s="1">
        <v>29844</v>
      </c>
      <c r="L471">
        <v>2295.9888723675399</v>
      </c>
      <c r="M471" s="1">
        <v>29844</v>
      </c>
      <c r="N471">
        <v>51.470170124914802</v>
      </c>
      <c r="O471" s="1">
        <v>29867</v>
      </c>
      <c r="P471">
        <v>0.248034826110858</v>
      </c>
      <c r="Q471" s="1">
        <v>29846</v>
      </c>
      <c r="R471">
        <v>1524.0218987826499</v>
      </c>
      <c r="S471" s="1">
        <v>29844</v>
      </c>
      <c r="T471">
        <v>80.441401102867303</v>
      </c>
      <c r="U471" s="1">
        <v>29844</v>
      </c>
      <c r="V471">
        <v>1037.01171691425</v>
      </c>
      <c r="W471" s="1">
        <v>33646</v>
      </c>
      <c r="X471">
        <v>745.92173995367295</v>
      </c>
      <c r="Y471" s="1">
        <v>29846</v>
      </c>
      <c r="Z471">
        <v>2154.6919584931602</v>
      </c>
      <c r="AA471" s="1">
        <v>29810</v>
      </c>
      <c r="AB471">
        <v>820.88372453027</v>
      </c>
      <c r="AC471" s="1">
        <v>30844</v>
      </c>
      <c r="AD471">
        <v>142.121350057255</v>
      </c>
      <c r="AE471" s="1">
        <v>29784</v>
      </c>
      <c r="AF471">
        <v>679.05151255213195</v>
      </c>
      <c r="AG471" s="1">
        <v>29812</v>
      </c>
      <c r="AH471">
        <v>1007.9832238378</v>
      </c>
      <c r="AI471" s="1">
        <v>29784</v>
      </c>
      <c r="AJ471">
        <v>174.607671357519</v>
      </c>
      <c r="AK471" s="1">
        <v>29844</v>
      </c>
      <c r="AL471">
        <v>6951.67693488646</v>
      </c>
      <c r="AM471" s="1">
        <v>29846</v>
      </c>
      <c r="AN471">
        <v>66.419489074431198</v>
      </c>
      <c r="AO471" s="1">
        <v>29846</v>
      </c>
      <c r="AP471">
        <v>13449.811537637301</v>
      </c>
      <c r="AQ471" s="1">
        <v>31104</v>
      </c>
      <c r="AR471">
        <v>36.933879575694597</v>
      </c>
    </row>
    <row r="472" spans="1:44" x14ac:dyDescent="0.2">
      <c r="A472" s="1">
        <v>29847</v>
      </c>
      <c r="B472">
        <v>148.54877931707401</v>
      </c>
      <c r="C472" s="1">
        <v>29847</v>
      </c>
      <c r="D472">
        <v>6662.8240144886804</v>
      </c>
      <c r="E472" s="1">
        <v>30126</v>
      </c>
      <c r="F472">
        <v>17466.287038922201</v>
      </c>
      <c r="G472" s="1">
        <v>29846</v>
      </c>
      <c r="H472">
        <v>135.367167067385</v>
      </c>
      <c r="I472" s="1">
        <v>29811</v>
      </c>
      <c r="J472">
        <v>87.693837693593593</v>
      </c>
      <c r="K472" s="1">
        <v>29845</v>
      </c>
      <c r="L472">
        <v>2281.3023763822498</v>
      </c>
      <c r="M472" s="1">
        <v>29845</v>
      </c>
      <c r="N472">
        <v>51.1921199861848</v>
      </c>
      <c r="O472" s="1">
        <v>29868</v>
      </c>
      <c r="P472">
        <v>0.24869207289835099</v>
      </c>
      <c r="Q472" s="1">
        <v>29847</v>
      </c>
      <c r="R472">
        <v>1576.25915323964</v>
      </c>
      <c r="S472" s="1">
        <v>29845</v>
      </c>
      <c r="T472">
        <v>79.681692992197299</v>
      </c>
      <c r="U472" s="1">
        <v>29845</v>
      </c>
      <c r="V472">
        <v>1012.04466642224</v>
      </c>
      <c r="W472" s="1">
        <v>33647</v>
      </c>
      <c r="X472">
        <v>734.32710150879598</v>
      </c>
      <c r="Y472" s="1">
        <v>29847</v>
      </c>
      <c r="Z472">
        <v>2173.9057721357799</v>
      </c>
      <c r="AA472" s="1">
        <v>29811</v>
      </c>
      <c r="AB472">
        <v>808.68634377944795</v>
      </c>
      <c r="AC472" s="1">
        <v>30845</v>
      </c>
      <c r="AD472">
        <v>143.40557912403801</v>
      </c>
      <c r="AE472" s="1">
        <v>29787</v>
      </c>
      <c r="AF472">
        <v>656.99712122895096</v>
      </c>
      <c r="AG472" s="1">
        <v>29815</v>
      </c>
      <c r="AH472">
        <v>1013.4122178620599</v>
      </c>
      <c r="AI472" s="1">
        <v>29787</v>
      </c>
      <c r="AJ472">
        <v>173.422795117585</v>
      </c>
      <c r="AK472" s="1">
        <v>29845</v>
      </c>
      <c r="AL472">
        <v>6825.2828087976104</v>
      </c>
      <c r="AM472" s="1">
        <v>29847</v>
      </c>
      <c r="AN472">
        <v>65.609083513787397</v>
      </c>
      <c r="AO472" s="1">
        <v>29847</v>
      </c>
      <c r="AP472">
        <v>13489.5099187992</v>
      </c>
      <c r="AQ472" s="1">
        <v>31105</v>
      </c>
      <c r="AR472">
        <v>36.796015150253403</v>
      </c>
    </row>
    <row r="473" spans="1:44" x14ac:dyDescent="0.2">
      <c r="A473" s="1">
        <v>29850</v>
      </c>
      <c r="B473">
        <v>146.89133129122101</v>
      </c>
      <c r="C473" s="1">
        <v>29850</v>
      </c>
      <c r="D473">
        <v>6594.6039733847001</v>
      </c>
      <c r="E473" s="1">
        <v>30127</v>
      </c>
      <c r="F473">
        <v>18532.9305222152</v>
      </c>
      <c r="G473" s="1">
        <v>29847</v>
      </c>
      <c r="H473">
        <v>134.35634853853699</v>
      </c>
      <c r="I473" s="1">
        <v>29812</v>
      </c>
      <c r="J473">
        <v>87.792703350519801</v>
      </c>
      <c r="K473" s="1">
        <v>29846</v>
      </c>
      <c r="L473">
        <v>2234.79513909548</v>
      </c>
      <c r="M473" s="1">
        <v>29846</v>
      </c>
      <c r="N473">
        <v>49.832763752393497</v>
      </c>
      <c r="O473" s="1">
        <v>29871</v>
      </c>
      <c r="P473">
        <v>0.24747869421374799</v>
      </c>
      <c r="Q473" s="1">
        <v>29850</v>
      </c>
      <c r="R473">
        <v>1637.6379272266099</v>
      </c>
      <c r="S473" s="1">
        <v>29846</v>
      </c>
      <c r="T473">
        <v>79.272619394144201</v>
      </c>
      <c r="U473" s="1">
        <v>29846</v>
      </c>
      <c r="V473">
        <v>1017.3193953994301</v>
      </c>
      <c r="W473" s="1">
        <v>33648</v>
      </c>
      <c r="X473">
        <v>721.44416990337902</v>
      </c>
      <c r="Y473" s="1">
        <v>29850</v>
      </c>
      <c r="Z473">
        <v>2140.9678058913</v>
      </c>
      <c r="AA473" s="1">
        <v>29812</v>
      </c>
      <c r="AB473">
        <v>804.72219503543101</v>
      </c>
      <c r="AC473" s="1">
        <v>30846</v>
      </c>
      <c r="AD473">
        <v>143.73852740061099</v>
      </c>
      <c r="AE473" s="1">
        <v>29788</v>
      </c>
      <c r="AF473">
        <v>662.43081184480695</v>
      </c>
      <c r="AG473" s="1">
        <v>29816</v>
      </c>
      <c r="AH473">
        <v>1012.32641905721</v>
      </c>
      <c r="AI473" s="1">
        <v>29788</v>
      </c>
      <c r="AJ473">
        <v>176.97742383738699</v>
      </c>
      <c r="AK473" s="1">
        <v>29846</v>
      </c>
      <c r="AL473">
        <v>6524.3444133479798</v>
      </c>
      <c r="AM473" s="1">
        <v>29850</v>
      </c>
      <c r="AN473">
        <v>65.474015920346702</v>
      </c>
      <c r="AO473" s="1">
        <v>29850</v>
      </c>
      <c r="AP473">
        <v>13616.544738517099</v>
      </c>
      <c r="AQ473" s="1">
        <v>31106</v>
      </c>
      <c r="AR473">
        <v>36.851160920429898</v>
      </c>
    </row>
    <row r="474" spans="1:44" x14ac:dyDescent="0.2">
      <c r="A474" s="1">
        <v>29851</v>
      </c>
      <c r="B474">
        <v>146.68415028798901</v>
      </c>
      <c r="C474" s="1">
        <v>29851</v>
      </c>
      <c r="D474">
        <v>6611.6589836607</v>
      </c>
      <c r="E474" s="1">
        <v>30130</v>
      </c>
      <c r="F474">
        <v>18072.334472611401</v>
      </c>
      <c r="G474" s="1">
        <v>29850</v>
      </c>
      <c r="H474">
        <v>134.088172194149</v>
      </c>
      <c r="I474" s="1">
        <v>29815</v>
      </c>
      <c r="J474">
        <v>87.693837693593593</v>
      </c>
      <c r="K474" s="1">
        <v>29847</v>
      </c>
      <c r="L474">
        <v>2276.4068777204802</v>
      </c>
      <c r="M474" s="1">
        <v>29847</v>
      </c>
      <c r="N474">
        <v>50.079919431264699</v>
      </c>
      <c r="O474" s="1">
        <v>29872</v>
      </c>
      <c r="P474">
        <v>0.247933711220474</v>
      </c>
      <c r="Q474" s="1">
        <v>29851</v>
      </c>
      <c r="R474">
        <v>1584.1160818569001</v>
      </c>
      <c r="S474" s="1">
        <v>29847</v>
      </c>
      <c r="T474">
        <v>79.535595278606905</v>
      </c>
      <c r="U474" s="1">
        <v>29847</v>
      </c>
      <c r="V474">
        <v>1017.3193953994301</v>
      </c>
      <c r="W474" s="1">
        <v>33652</v>
      </c>
      <c r="X474">
        <v>708.56123829796195</v>
      </c>
      <c r="Y474" s="1">
        <v>29851</v>
      </c>
      <c r="Z474">
        <v>2132.7333143301798</v>
      </c>
      <c r="AA474" s="1">
        <v>29815</v>
      </c>
      <c r="AB474">
        <v>800.45311177264398</v>
      </c>
      <c r="AC474" s="1">
        <v>30847</v>
      </c>
      <c r="AD474">
        <v>145.07032050690401</v>
      </c>
      <c r="AE474" s="1">
        <v>29789</v>
      </c>
      <c r="AF474">
        <v>655.23916250029197</v>
      </c>
      <c r="AG474" s="1">
        <v>29817</v>
      </c>
      <c r="AH474">
        <v>1028.6134011299901</v>
      </c>
      <c r="AI474" s="1">
        <v>29789</v>
      </c>
      <c r="AJ474">
        <v>177.08513985919899</v>
      </c>
      <c r="AK474" s="1">
        <v>29847</v>
      </c>
      <c r="AL474">
        <v>6223.40601789835</v>
      </c>
      <c r="AM474" s="1">
        <v>29851</v>
      </c>
      <c r="AN474">
        <v>65.541549717066999</v>
      </c>
      <c r="AO474" s="1">
        <v>29851</v>
      </c>
      <c r="AP474">
        <v>13711.8208533056</v>
      </c>
      <c r="AQ474" s="1">
        <v>31107</v>
      </c>
      <c r="AR474">
        <v>37.499123720003503</v>
      </c>
    </row>
    <row r="475" spans="1:44" x14ac:dyDescent="0.2">
      <c r="A475" s="1">
        <v>29852</v>
      </c>
      <c r="B475">
        <v>145.99354694388401</v>
      </c>
      <c r="C475" s="1">
        <v>29852</v>
      </c>
      <c r="D475">
        <v>6566.1789562580398</v>
      </c>
      <c r="E475" s="1">
        <v>30131</v>
      </c>
      <c r="F475">
        <v>18593.535265584102</v>
      </c>
      <c r="G475" s="1">
        <v>29851</v>
      </c>
      <c r="H475">
        <v>134.54200908465199</v>
      </c>
      <c r="I475" s="1">
        <v>29816</v>
      </c>
      <c r="J475">
        <v>87.496106379741093</v>
      </c>
      <c r="K475" s="1">
        <v>29850</v>
      </c>
      <c r="L475">
        <v>2359.6303549704799</v>
      </c>
      <c r="M475" s="1">
        <v>29850</v>
      </c>
      <c r="N475">
        <v>50.7904920080192</v>
      </c>
      <c r="O475" s="1">
        <v>29873</v>
      </c>
      <c r="P475">
        <v>0.24836344950460401</v>
      </c>
      <c r="Q475" s="1">
        <v>29852</v>
      </c>
      <c r="R475">
        <v>1568.4446944024201</v>
      </c>
      <c r="S475" s="1">
        <v>29850</v>
      </c>
      <c r="T475">
        <v>79.301838936862296</v>
      </c>
      <c r="U475" s="1">
        <v>29850</v>
      </c>
      <c r="V475">
        <v>1007.8248832405</v>
      </c>
      <c r="W475" s="1">
        <v>33653</v>
      </c>
      <c r="X475">
        <v>721.44416990337902</v>
      </c>
      <c r="Y475" s="1">
        <v>29852</v>
      </c>
      <c r="Z475">
        <v>2135.4781448505501</v>
      </c>
      <c r="AA475" s="1">
        <v>29816</v>
      </c>
      <c r="AB475">
        <v>781.85210612764195</v>
      </c>
      <c r="AC475" s="1">
        <v>30848</v>
      </c>
      <c r="AD475">
        <v>142.977502768444</v>
      </c>
      <c r="AE475" s="1">
        <v>29790</v>
      </c>
      <c r="AF475">
        <v>656.35786350943897</v>
      </c>
      <c r="AG475" s="1">
        <v>29818</v>
      </c>
      <c r="AH475">
        <v>1016.30768134167</v>
      </c>
      <c r="AI475" s="1">
        <v>29790</v>
      </c>
      <c r="AJ475">
        <v>178.91631223000601</v>
      </c>
      <c r="AK475" s="1">
        <v>29850</v>
      </c>
      <c r="AL475">
        <v>6518.3256454389903</v>
      </c>
      <c r="AM475" s="1">
        <v>29852</v>
      </c>
      <c r="AN475">
        <v>65.068813140024801</v>
      </c>
      <c r="AO475" s="1">
        <v>29852</v>
      </c>
      <c r="AP475">
        <v>13616.544738517099</v>
      </c>
      <c r="AQ475" s="1">
        <v>31110</v>
      </c>
      <c r="AR475">
        <v>38.243591617385903</v>
      </c>
    </row>
    <row r="476" spans="1:44" x14ac:dyDescent="0.2">
      <c r="A476" s="1">
        <v>29853</v>
      </c>
      <c r="B476">
        <v>145.372003934189</v>
      </c>
      <c r="C476" s="1">
        <v>29853</v>
      </c>
      <c r="D476">
        <v>6583.2339665340396</v>
      </c>
      <c r="E476" s="1">
        <v>30132</v>
      </c>
      <c r="F476">
        <v>17902.641191178402</v>
      </c>
      <c r="G476" s="1">
        <v>29852</v>
      </c>
      <c r="H476">
        <v>133.55181950537201</v>
      </c>
      <c r="I476" s="1">
        <v>29817</v>
      </c>
      <c r="J476">
        <v>88.254076416175707</v>
      </c>
      <c r="K476" s="1">
        <v>29851</v>
      </c>
      <c r="L476">
        <v>2325.3618643381301</v>
      </c>
      <c r="M476" s="1">
        <v>29851</v>
      </c>
      <c r="N476">
        <v>49.740080372816898</v>
      </c>
      <c r="O476" s="1">
        <v>29874</v>
      </c>
      <c r="P476">
        <v>0.25020879625410403</v>
      </c>
      <c r="Q476" s="1">
        <v>29853</v>
      </c>
      <c r="R476">
        <v>1622.6190221741299</v>
      </c>
      <c r="S476" s="1">
        <v>29851</v>
      </c>
      <c r="T476">
        <v>79.155741223271903</v>
      </c>
      <c r="U476" s="1">
        <v>29851</v>
      </c>
      <c r="V476">
        <v>980.747941157627</v>
      </c>
      <c r="W476" s="1">
        <v>33654</v>
      </c>
      <c r="X476">
        <v>731.10636860744296</v>
      </c>
      <c r="Y476" s="1">
        <v>29853</v>
      </c>
      <c r="Z476">
        <v>2160.1816195339102</v>
      </c>
      <c r="AA476" s="1">
        <v>29817</v>
      </c>
      <c r="AB476">
        <v>784.901451315347</v>
      </c>
      <c r="AC476" s="1">
        <v>30851</v>
      </c>
      <c r="AD476">
        <v>144.30929587473699</v>
      </c>
      <c r="AE476" s="1">
        <v>29791</v>
      </c>
      <c r="AF476">
        <v>656.35786350943897</v>
      </c>
      <c r="AG476" s="1">
        <v>29819</v>
      </c>
      <c r="AH476">
        <v>996.76330285433198</v>
      </c>
      <c r="AI476" s="1">
        <v>29791</v>
      </c>
      <c r="AJ476">
        <v>184.19439729880199</v>
      </c>
      <c r="AK476" s="1">
        <v>29851</v>
      </c>
      <c r="AL476">
        <v>6337.7626081692097</v>
      </c>
      <c r="AM476" s="1">
        <v>29853</v>
      </c>
      <c r="AN476">
        <v>64.798677953143596</v>
      </c>
      <c r="AO476" s="1">
        <v>29853</v>
      </c>
      <c r="AP476">
        <v>13584.786033587599</v>
      </c>
      <c r="AQ476" s="1">
        <v>31111</v>
      </c>
      <c r="AR476">
        <v>37.981649209047603</v>
      </c>
    </row>
    <row r="477" spans="1:44" x14ac:dyDescent="0.2">
      <c r="A477" s="1">
        <v>29854</v>
      </c>
      <c r="B477">
        <v>144.888581593315</v>
      </c>
      <c r="C477" s="1">
        <v>29854</v>
      </c>
      <c r="D477">
        <v>6526.3839322807198</v>
      </c>
      <c r="E477" s="1">
        <v>30133</v>
      </c>
      <c r="F477">
        <v>17599.617474333802</v>
      </c>
      <c r="G477" s="1">
        <v>29853</v>
      </c>
      <c r="H477">
        <v>133.77873795062399</v>
      </c>
      <c r="I477" s="1">
        <v>29818</v>
      </c>
      <c r="J477">
        <v>86.968822876134297</v>
      </c>
      <c r="K477" s="1">
        <v>29852</v>
      </c>
      <c r="L477">
        <v>2298.4366216984199</v>
      </c>
      <c r="M477" s="1">
        <v>29852</v>
      </c>
      <c r="N477">
        <v>48.689668737614497</v>
      </c>
      <c r="O477" s="1">
        <v>29875</v>
      </c>
      <c r="P477">
        <v>0.24960210691180301</v>
      </c>
      <c r="Q477" s="1">
        <v>29854</v>
      </c>
      <c r="R477">
        <v>1716.6082173443101</v>
      </c>
      <c r="S477" s="1">
        <v>29852</v>
      </c>
      <c r="T477">
        <v>79.301838936862296</v>
      </c>
      <c r="U477" s="1">
        <v>29852</v>
      </c>
      <c r="V477">
        <v>988.48421032416297</v>
      </c>
      <c r="W477" s="1">
        <v>33655</v>
      </c>
      <c r="X477">
        <v>763.95784420125597</v>
      </c>
      <c r="Y477" s="1">
        <v>29854</v>
      </c>
      <c r="Z477">
        <v>2157.43678901354</v>
      </c>
      <c r="AA477" s="1">
        <v>29818</v>
      </c>
      <c r="AB477">
        <v>780.63236805255895</v>
      </c>
      <c r="AC477" s="1">
        <v>30852</v>
      </c>
      <c r="AD477">
        <v>144.68980819082</v>
      </c>
      <c r="AE477" s="1">
        <v>29794</v>
      </c>
      <c r="AF477">
        <v>641.81475039052998</v>
      </c>
      <c r="AG477" s="1">
        <v>29822</v>
      </c>
      <c r="AH477">
        <v>975.04732675728701</v>
      </c>
      <c r="AI477" s="1">
        <v>29794</v>
      </c>
      <c r="AJ477">
        <v>180.316620513564</v>
      </c>
      <c r="AK477" s="1">
        <v>29852</v>
      </c>
      <c r="AL477">
        <v>6163.2183388084204</v>
      </c>
      <c r="AM477" s="1">
        <v>29854</v>
      </c>
      <c r="AN477">
        <v>63.718137205618497</v>
      </c>
      <c r="AO477" s="1">
        <v>29854</v>
      </c>
      <c r="AP477">
        <v>13473.630566334399</v>
      </c>
      <c r="AQ477" s="1">
        <v>31112</v>
      </c>
      <c r="AR477">
        <v>38.284950945018302</v>
      </c>
    </row>
    <row r="478" spans="1:44" x14ac:dyDescent="0.2">
      <c r="A478" s="1">
        <v>29857</v>
      </c>
      <c r="B478">
        <v>143.78361624274601</v>
      </c>
      <c r="C478" s="1">
        <v>29857</v>
      </c>
      <c r="D478">
        <v>6492.2739117287301</v>
      </c>
      <c r="E478" s="1">
        <v>30134</v>
      </c>
      <c r="F478">
        <v>18035.971626589999</v>
      </c>
      <c r="G478" s="1">
        <v>29854</v>
      </c>
      <c r="H478">
        <v>133.34553000968901</v>
      </c>
      <c r="I478" s="1">
        <v>29819</v>
      </c>
      <c r="J478">
        <v>87.133598971011395</v>
      </c>
      <c r="K478" s="1">
        <v>29853</v>
      </c>
      <c r="L478">
        <v>2249.4816350807801</v>
      </c>
      <c r="M478" s="1">
        <v>29853</v>
      </c>
      <c r="N478">
        <v>49.338452394651199</v>
      </c>
      <c r="O478" s="1">
        <v>29878</v>
      </c>
      <c r="P478">
        <v>0.25013296008631603</v>
      </c>
      <c r="Q478" s="1">
        <v>29857</v>
      </c>
      <c r="R478">
        <v>1683.9606666150501</v>
      </c>
      <c r="S478" s="1">
        <v>29853</v>
      </c>
      <c r="T478">
        <v>79.360278022298502</v>
      </c>
      <c r="U478" s="1">
        <v>29853</v>
      </c>
      <c r="V478">
        <v>992.35234490743096</v>
      </c>
      <c r="W478" s="1">
        <v>33658</v>
      </c>
      <c r="X478">
        <v>756.87223181827699</v>
      </c>
      <c r="Y478" s="1">
        <v>29857</v>
      </c>
      <c r="Z478">
        <v>2160.1816195339102</v>
      </c>
      <c r="AA478" s="1">
        <v>29819</v>
      </c>
      <c r="AB478">
        <v>779.71756449624797</v>
      </c>
      <c r="AC478" s="1">
        <v>30853</v>
      </c>
      <c r="AD478">
        <v>143.45314316354799</v>
      </c>
      <c r="AE478" s="1">
        <v>29795</v>
      </c>
      <c r="AF478">
        <v>653.80083263138897</v>
      </c>
      <c r="AG478" s="1">
        <v>29823</v>
      </c>
      <c r="AH478">
        <v>973.96152795243495</v>
      </c>
      <c r="AI478" s="1">
        <v>29795</v>
      </c>
      <c r="AJ478">
        <v>182.68637299343101</v>
      </c>
      <c r="AK478" s="1">
        <v>29853</v>
      </c>
      <c r="AL478">
        <v>5862.2799433587898</v>
      </c>
      <c r="AM478" s="1">
        <v>29857</v>
      </c>
      <c r="AN478">
        <v>63.549302713817703</v>
      </c>
      <c r="AO478" s="1">
        <v>29857</v>
      </c>
      <c r="AP478">
        <v>13521.2686237287</v>
      </c>
      <c r="AQ478" s="1">
        <v>31113</v>
      </c>
      <c r="AR478">
        <v>38.712330663885901</v>
      </c>
    </row>
    <row r="479" spans="1:44" x14ac:dyDescent="0.2">
      <c r="A479" s="1">
        <v>29858</v>
      </c>
      <c r="B479">
        <v>144.05985758038901</v>
      </c>
      <c r="C479" s="1">
        <v>29858</v>
      </c>
      <c r="D479">
        <v>6560.4939528327104</v>
      </c>
      <c r="E479" s="1">
        <v>30138</v>
      </c>
      <c r="F479">
        <v>18157.181113327901</v>
      </c>
      <c r="G479" s="1">
        <v>29857</v>
      </c>
      <c r="H479">
        <v>132.91232206875401</v>
      </c>
      <c r="I479" s="1">
        <v>29822</v>
      </c>
      <c r="J479">
        <v>85.782434993019194</v>
      </c>
      <c r="K479" s="1">
        <v>29854</v>
      </c>
      <c r="L479">
        <v>2161.3626591690199</v>
      </c>
      <c r="M479" s="1">
        <v>29854</v>
      </c>
      <c r="N479">
        <v>47.731940481988801</v>
      </c>
      <c r="O479" s="1">
        <v>29879</v>
      </c>
      <c r="P479">
        <v>0.25038574731227498</v>
      </c>
      <c r="Q479" s="1">
        <v>29858</v>
      </c>
      <c r="R479">
        <v>1658.50544723599</v>
      </c>
      <c r="S479" s="1">
        <v>29854</v>
      </c>
      <c r="T479">
        <v>77.607105459213798</v>
      </c>
      <c r="U479" s="1">
        <v>29854</v>
      </c>
      <c r="V479">
        <v>963.86880843064102</v>
      </c>
      <c r="W479" s="1">
        <v>33659</v>
      </c>
      <c r="X479">
        <v>760.09296471963103</v>
      </c>
      <c r="Y479" s="1">
        <v>29858</v>
      </c>
      <c r="Z479">
        <v>2171.1609416154001</v>
      </c>
      <c r="AA479" s="1">
        <v>29822</v>
      </c>
      <c r="AB479">
        <v>761.11655885124503</v>
      </c>
      <c r="AC479" s="1">
        <v>30854</v>
      </c>
      <c r="AD479">
        <v>143.35801508452701</v>
      </c>
      <c r="AE479" s="1">
        <v>29796</v>
      </c>
      <c r="AF479">
        <v>648.36714201553298</v>
      </c>
      <c r="AG479" s="1">
        <v>29824</v>
      </c>
      <c r="AH479">
        <v>979.02858904174502</v>
      </c>
      <c r="AI479" s="1">
        <v>29796</v>
      </c>
      <c r="AJ479">
        <v>183.87124923336501</v>
      </c>
      <c r="AK479" s="1">
        <v>29854</v>
      </c>
      <c r="AL479">
        <v>5561.34154790916</v>
      </c>
      <c r="AM479" s="1">
        <v>29858</v>
      </c>
      <c r="AN479">
        <v>63.718137205618497</v>
      </c>
      <c r="AO479" s="1">
        <v>29858</v>
      </c>
      <c r="AP479">
        <v>13584.786033587599</v>
      </c>
      <c r="AQ479" s="1">
        <v>31114</v>
      </c>
      <c r="AR479">
        <v>38.243591617385903</v>
      </c>
    </row>
    <row r="480" spans="1:44" x14ac:dyDescent="0.2">
      <c r="A480" s="1">
        <v>29859</v>
      </c>
      <c r="B480">
        <v>145.648245271831</v>
      </c>
      <c r="C480" s="1">
        <v>29859</v>
      </c>
      <c r="D480">
        <v>6549.1239459820499</v>
      </c>
      <c r="E480" s="1">
        <v>30139</v>
      </c>
      <c r="F480">
        <v>17320.835654836799</v>
      </c>
      <c r="G480" s="1">
        <v>29858</v>
      </c>
      <c r="H480">
        <v>132.91232206875401</v>
      </c>
      <c r="I480" s="1">
        <v>29823</v>
      </c>
      <c r="J480">
        <v>86.276763277650502</v>
      </c>
      <c r="K480" s="1">
        <v>29857</v>
      </c>
      <c r="L480">
        <v>2162.8313087675501</v>
      </c>
      <c r="M480" s="1">
        <v>29857</v>
      </c>
      <c r="N480">
        <v>47.392101423541</v>
      </c>
      <c r="O480" s="1">
        <v>29880</v>
      </c>
      <c r="P480">
        <v>0.251270502603131</v>
      </c>
      <c r="Q480" s="1">
        <v>29859</v>
      </c>
      <c r="R480">
        <v>1686.5825079569099</v>
      </c>
      <c r="S480" s="1">
        <v>29857</v>
      </c>
      <c r="T480">
        <v>77.431788202905395</v>
      </c>
      <c r="U480" s="1">
        <v>29857</v>
      </c>
      <c r="V480">
        <v>954.37429627171105</v>
      </c>
      <c r="W480" s="1">
        <v>33660</v>
      </c>
      <c r="X480">
        <v>760.09296471963103</v>
      </c>
      <c r="Y480" s="1">
        <v>29859</v>
      </c>
      <c r="Z480">
        <v>2160.1816195339102</v>
      </c>
      <c r="AA480" s="1">
        <v>29823</v>
      </c>
      <c r="AB480">
        <v>768.43498730173803</v>
      </c>
      <c r="AC480" s="1">
        <v>30855</v>
      </c>
      <c r="AD480">
        <v>144.119039716695</v>
      </c>
      <c r="AE480" s="1">
        <v>29797</v>
      </c>
      <c r="AF480">
        <v>650.60454403382596</v>
      </c>
      <c r="AG480" s="1">
        <v>29825</v>
      </c>
      <c r="AH480">
        <v>969.25639979807602</v>
      </c>
      <c r="AI480" s="1">
        <v>29797</v>
      </c>
      <c r="AJ480">
        <v>179.239460295442</v>
      </c>
      <c r="AK480" s="1">
        <v>29857</v>
      </c>
      <c r="AL480">
        <v>5465.0412613652798</v>
      </c>
      <c r="AM480" s="1">
        <v>29859</v>
      </c>
      <c r="AN480">
        <v>63.616836510538</v>
      </c>
      <c r="AO480" s="1">
        <v>29859</v>
      </c>
      <c r="AP480">
        <v>13489.5099187992</v>
      </c>
      <c r="AQ480" s="1">
        <v>31117</v>
      </c>
      <c r="AR480">
        <v>38.0092220941359</v>
      </c>
    </row>
    <row r="481" spans="1:44" x14ac:dyDescent="0.2">
      <c r="A481" s="1">
        <v>29860</v>
      </c>
      <c r="B481">
        <v>145.648245271831</v>
      </c>
      <c r="C481" s="1">
        <v>29860</v>
      </c>
      <c r="D481">
        <v>6515.0139254300602</v>
      </c>
      <c r="E481" s="1">
        <v>30140</v>
      </c>
      <c r="F481">
        <v>17878.3992938308</v>
      </c>
      <c r="G481" s="1">
        <v>29859</v>
      </c>
      <c r="H481">
        <v>133.92314059760201</v>
      </c>
      <c r="I481" s="1">
        <v>29824</v>
      </c>
      <c r="J481">
        <v>88.254076416175806</v>
      </c>
      <c r="K481" s="1">
        <v>29858</v>
      </c>
      <c r="L481">
        <v>2161.3626591690199</v>
      </c>
      <c r="M481" s="1">
        <v>29858</v>
      </c>
      <c r="N481">
        <v>47.330312503823201</v>
      </c>
      <c r="O481" s="1">
        <v>29881</v>
      </c>
      <c r="P481">
        <v>0.247933711220474</v>
      </c>
      <c r="Q481" s="1">
        <v>29860</v>
      </c>
      <c r="R481">
        <v>1698.9886510661599</v>
      </c>
      <c r="S481" s="1">
        <v>29858</v>
      </c>
      <c r="T481">
        <v>77.957739971830705</v>
      </c>
      <c r="U481" s="1">
        <v>29858</v>
      </c>
      <c r="V481">
        <v>960.70397104433096</v>
      </c>
      <c r="W481" s="1">
        <v>33661</v>
      </c>
      <c r="X481">
        <v>744.63344679313195</v>
      </c>
      <c r="Y481" s="1">
        <v>29860</v>
      </c>
      <c r="Z481">
        <v>2146.45746693204</v>
      </c>
      <c r="AA481" s="1">
        <v>29824</v>
      </c>
      <c r="AB481">
        <v>751.66358876935897</v>
      </c>
      <c r="AC481" s="1">
        <v>30858</v>
      </c>
      <c r="AD481">
        <v>141.21763330655699</v>
      </c>
      <c r="AE481" s="1">
        <v>29798</v>
      </c>
      <c r="AF481">
        <v>651.88305947285096</v>
      </c>
      <c r="AG481" s="1">
        <v>29826</v>
      </c>
      <c r="AH481">
        <v>971.42799740778003</v>
      </c>
      <c r="AI481" s="1">
        <v>29798</v>
      </c>
      <c r="AJ481">
        <v>180.316620513564</v>
      </c>
      <c r="AK481" s="1">
        <v>29858</v>
      </c>
      <c r="AL481">
        <v>5585.4166195451298</v>
      </c>
      <c r="AM481" s="1">
        <v>29860</v>
      </c>
      <c r="AN481">
        <v>63.515535815457604</v>
      </c>
      <c r="AO481" s="1">
        <v>29860</v>
      </c>
      <c r="AP481">
        <v>13418.052832707799</v>
      </c>
      <c r="AQ481" s="1">
        <v>31118</v>
      </c>
      <c r="AR481">
        <v>38.4917475831801</v>
      </c>
    </row>
    <row r="482" spans="1:44" x14ac:dyDescent="0.2">
      <c r="A482" s="1">
        <v>29861</v>
      </c>
      <c r="B482">
        <v>146.615089953579</v>
      </c>
      <c r="C482" s="1">
        <v>29861</v>
      </c>
      <c r="D482">
        <v>6560.4939528327104</v>
      </c>
      <c r="E482" s="1">
        <v>30141</v>
      </c>
      <c r="F482">
        <v>17842.0364478095</v>
      </c>
      <c r="G482" s="1">
        <v>29860</v>
      </c>
      <c r="H482">
        <v>133.73748005148701</v>
      </c>
      <c r="I482" s="1">
        <v>29825</v>
      </c>
      <c r="J482">
        <v>90.231389554700996</v>
      </c>
      <c r="K482" s="1">
        <v>29859</v>
      </c>
      <c r="L482">
        <v>2168.70590716166</v>
      </c>
      <c r="M482" s="1">
        <v>29859</v>
      </c>
      <c r="N482">
        <v>47.392101423541</v>
      </c>
      <c r="O482" s="1">
        <v>29882</v>
      </c>
      <c r="P482">
        <v>0.24848984311758399</v>
      </c>
      <c r="Q482" s="1">
        <v>29861</v>
      </c>
      <c r="R482">
        <v>1735.5541254934101</v>
      </c>
      <c r="S482" s="1">
        <v>29859</v>
      </c>
      <c r="T482">
        <v>76.935055976697996</v>
      </c>
      <c r="U482" s="1">
        <v>29859</v>
      </c>
      <c r="V482">
        <v>955.07759346866897</v>
      </c>
      <c r="W482" s="1">
        <v>33662</v>
      </c>
      <c r="X482">
        <v>754.29564549719305</v>
      </c>
      <c r="Y482" s="1">
        <v>29861</v>
      </c>
      <c r="Z482">
        <v>2162.9264500542799</v>
      </c>
      <c r="AA482" s="1">
        <v>29825</v>
      </c>
      <c r="AB482">
        <v>756.23760655091701</v>
      </c>
      <c r="AC482" s="1">
        <v>30859</v>
      </c>
      <c r="AD482">
        <v>141.78840178068199</v>
      </c>
      <c r="AE482" s="1">
        <v>29801</v>
      </c>
      <c r="AF482">
        <v>621.19868893625198</v>
      </c>
      <c r="AG482" s="1">
        <v>29829</v>
      </c>
      <c r="AH482">
        <v>972.15186327768095</v>
      </c>
      <c r="AI482" s="1">
        <v>29801</v>
      </c>
      <c r="AJ482">
        <v>174.607671357519</v>
      </c>
      <c r="AK482" s="1">
        <v>29859</v>
      </c>
      <c r="AL482">
        <v>5645.6042986350603</v>
      </c>
      <c r="AM482" s="1">
        <v>29861</v>
      </c>
      <c r="AN482">
        <v>63.8532047990591</v>
      </c>
      <c r="AO482" s="1">
        <v>29861</v>
      </c>
      <c r="AP482">
        <v>13537.147976193401</v>
      </c>
      <c r="AQ482" s="1">
        <v>31119</v>
      </c>
      <c r="AR482">
        <v>38.684757778797703</v>
      </c>
    </row>
    <row r="483" spans="1:44" x14ac:dyDescent="0.2">
      <c r="A483" s="1">
        <v>29864</v>
      </c>
      <c r="B483">
        <v>151.86367536878001</v>
      </c>
      <c r="C483" s="1">
        <v>29864</v>
      </c>
      <c r="D483">
        <v>6702.6190384660003</v>
      </c>
      <c r="E483" s="1">
        <v>30144</v>
      </c>
      <c r="F483">
        <v>18411.721035477301</v>
      </c>
      <c r="G483" s="1">
        <v>29861</v>
      </c>
      <c r="H483">
        <v>134.48012223594699</v>
      </c>
      <c r="I483" s="1">
        <v>29826</v>
      </c>
      <c r="J483">
        <v>90.593896963430595</v>
      </c>
      <c r="K483" s="1">
        <v>29860</v>
      </c>
      <c r="L483">
        <v>2154.0194111763699</v>
      </c>
      <c r="M483" s="1">
        <v>29860</v>
      </c>
      <c r="N483">
        <v>47.886412781283298</v>
      </c>
      <c r="O483" s="1">
        <v>29885</v>
      </c>
      <c r="P483">
        <v>0.25028463242189197</v>
      </c>
      <c r="Q483" s="1">
        <v>29864</v>
      </c>
      <c r="R483">
        <v>1734.2487068206101</v>
      </c>
      <c r="S483" s="1">
        <v>29860</v>
      </c>
      <c r="T483">
        <v>76.964275519416105</v>
      </c>
      <c r="U483" s="1">
        <v>29860</v>
      </c>
      <c r="V483">
        <v>938.90175793864</v>
      </c>
      <c r="W483" s="1">
        <v>33665</v>
      </c>
      <c r="X483">
        <v>753.65149891692397</v>
      </c>
      <c r="Y483" s="1">
        <v>29864</v>
      </c>
      <c r="Z483">
        <v>2204.09890785989</v>
      </c>
      <c r="AA483" s="1">
        <v>29826</v>
      </c>
      <c r="AB483">
        <v>774.83861219591904</v>
      </c>
      <c r="AC483" s="1">
        <v>30860</v>
      </c>
      <c r="AD483">
        <v>139.55289192369099</v>
      </c>
      <c r="AE483" s="1">
        <v>29802</v>
      </c>
      <c r="AF483">
        <v>626.79219398198597</v>
      </c>
      <c r="AG483" s="1">
        <v>29830</v>
      </c>
      <c r="AH483">
        <v>973.23766208253403</v>
      </c>
      <c r="AI483" s="1">
        <v>29802</v>
      </c>
      <c r="AJ483">
        <v>173.20736307396101</v>
      </c>
      <c r="AK483" s="1">
        <v>29860</v>
      </c>
      <c r="AL483">
        <v>5765.9796568149104</v>
      </c>
      <c r="AM483" s="1">
        <v>29864</v>
      </c>
      <c r="AN483">
        <v>64.933745546584205</v>
      </c>
      <c r="AO483" s="1">
        <v>29864</v>
      </c>
      <c r="AP483">
        <v>13584.786033587599</v>
      </c>
      <c r="AQ483" s="1">
        <v>31120</v>
      </c>
      <c r="AR483">
        <v>38.863981531871303</v>
      </c>
    </row>
    <row r="484" spans="1:44" x14ac:dyDescent="0.2">
      <c r="A484" s="1">
        <v>29865</v>
      </c>
      <c r="B484">
        <v>154.55702841079099</v>
      </c>
      <c r="C484" s="1">
        <v>29865</v>
      </c>
      <c r="D484">
        <v>6759.4690727193201</v>
      </c>
      <c r="E484" s="1">
        <v>30145</v>
      </c>
      <c r="F484">
        <v>17914.762139852199</v>
      </c>
      <c r="G484" s="1">
        <v>29864</v>
      </c>
      <c r="H484">
        <v>135.738488159615</v>
      </c>
      <c r="I484" s="1">
        <v>29829</v>
      </c>
      <c r="J484">
        <v>89.868882145971398</v>
      </c>
      <c r="K484" s="1">
        <v>29861</v>
      </c>
      <c r="L484">
        <v>2190.7356511396001</v>
      </c>
      <c r="M484" s="1">
        <v>29861</v>
      </c>
      <c r="N484">
        <v>47.855518321424398</v>
      </c>
      <c r="O484" s="1">
        <v>29886</v>
      </c>
      <c r="P484">
        <v>0.25100929839036601</v>
      </c>
      <c r="Q484" s="1">
        <v>29865</v>
      </c>
      <c r="R484">
        <v>1764.9260456315101</v>
      </c>
      <c r="S484" s="1">
        <v>29861</v>
      </c>
      <c r="T484">
        <v>78.103837685421098</v>
      </c>
      <c r="U484" s="1">
        <v>29861</v>
      </c>
      <c r="V484">
        <v>964.57210562759803</v>
      </c>
      <c r="W484" s="1">
        <v>33666</v>
      </c>
      <c r="X484">
        <v>752.36540420887297</v>
      </c>
      <c r="Y484" s="1">
        <v>29865</v>
      </c>
      <c r="Z484">
        <v>2217.8230604617502</v>
      </c>
      <c r="AA484" s="1">
        <v>29829</v>
      </c>
      <c r="AB484">
        <v>776.05835027100102</v>
      </c>
      <c r="AC484" s="1">
        <v>30861</v>
      </c>
      <c r="AD484">
        <v>140.979813109004</v>
      </c>
      <c r="AE484" s="1">
        <v>29803</v>
      </c>
      <c r="AF484">
        <v>626.15293626247399</v>
      </c>
      <c r="AG484" s="1">
        <v>29831</v>
      </c>
      <c r="AH484">
        <v>976.85699143204101</v>
      </c>
      <c r="AI484" s="1">
        <v>29803</v>
      </c>
      <c r="AJ484">
        <v>172.56106694308801</v>
      </c>
      <c r="AK484" s="1">
        <v>29861</v>
      </c>
      <c r="AL484">
        <v>5844.2236396318203</v>
      </c>
      <c r="AM484" s="1">
        <v>29865</v>
      </c>
      <c r="AN484">
        <v>64.933745546584205</v>
      </c>
      <c r="AO484" s="1">
        <v>29865</v>
      </c>
      <c r="AP484">
        <v>13640.363767214199</v>
      </c>
      <c r="AQ484" s="1">
        <v>31121</v>
      </c>
      <c r="AR484">
        <v>39.015632399856599</v>
      </c>
    </row>
    <row r="485" spans="1:44" x14ac:dyDescent="0.2">
      <c r="A485" s="1">
        <v>29866</v>
      </c>
      <c r="B485">
        <v>154.55702841079099</v>
      </c>
      <c r="C485" s="1">
        <v>29866</v>
      </c>
      <c r="D485">
        <v>6696.9340350406701</v>
      </c>
      <c r="E485" s="1">
        <v>30146</v>
      </c>
      <c r="F485">
        <v>17466.287038922201</v>
      </c>
      <c r="G485" s="1">
        <v>29865</v>
      </c>
      <c r="H485">
        <v>135.47031181522701</v>
      </c>
      <c r="I485" s="1">
        <v>29830</v>
      </c>
      <c r="J485">
        <v>90.659807401381499</v>
      </c>
      <c r="K485" s="1">
        <v>29864</v>
      </c>
      <c r="L485">
        <v>2180.9446538160701</v>
      </c>
      <c r="M485" s="1">
        <v>29864</v>
      </c>
      <c r="N485">
        <v>47.793729401706599</v>
      </c>
      <c r="O485" s="1">
        <v>29887</v>
      </c>
      <c r="P485">
        <v>0.25083437901866501</v>
      </c>
      <c r="Q485" s="1">
        <v>29866</v>
      </c>
      <c r="R485">
        <v>1742.7257180135</v>
      </c>
      <c r="S485" s="1">
        <v>29864</v>
      </c>
      <c r="T485">
        <v>77.344129574751094</v>
      </c>
      <c r="U485" s="1">
        <v>29864</v>
      </c>
      <c r="V485">
        <v>951.20945888540098</v>
      </c>
      <c r="W485" s="1">
        <v>33667</v>
      </c>
      <c r="X485">
        <v>767.79854070546503</v>
      </c>
      <c r="Y485" s="1">
        <v>29866</v>
      </c>
      <c r="Z485">
        <v>2193.11958577839</v>
      </c>
      <c r="AA485" s="1">
        <v>29830</v>
      </c>
      <c r="AB485">
        <v>792.21987976583898</v>
      </c>
      <c r="AC485" s="1">
        <v>30862</v>
      </c>
      <c r="AD485">
        <v>141.12250522753601</v>
      </c>
      <c r="AE485" s="1">
        <v>29804</v>
      </c>
      <c r="AF485">
        <v>638.61846179296697</v>
      </c>
      <c r="AG485" s="1">
        <v>29832</v>
      </c>
      <c r="AH485">
        <v>992.05817469997203</v>
      </c>
      <c r="AI485" s="1">
        <v>29804</v>
      </c>
      <c r="AJ485">
        <v>175.038535444768</v>
      </c>
      <c r="AK485" s="1">
        <v>29864</v>
      </c>
      <c r="AL485">
        <v>5567.3603158181604</v>
      </c>
      <c r="AM485" s="1">
        <v>29866</v>
      </c>
      <c r="AN485">
        <v>64.866211749863893</v>
      </c>
      <c r="AO485" s="1">
        <v>29866</v>
      </c>
      <c r="AP485">
        <v>13624.484414749501</v>
      </c>
      <c r="AQ485" s="1">
        <v>31124</v>
      </c>
      <c r="AR485">
        <v>39.876686515772398</v>
      </c>
    </row>
    <row r="486" spans="1:44" x14ac:dyDescent="0.2">
      <c r="A486" s="1">
        <v>29867</v>
      </c>
      <c r="B486">
        <v>152.13991670642201</v>
      </c>
      <c r="C486" s="1">
        <v>29867</v>
      </c>
      <c r="D486">
        <v>6634.3989973620301</v>
      </c>
      <c r="E486" s="1">
        <v>30147</v>
      </c>
      <c r="F486">
        <v>16908.7233999282</v>
      </c>
      <c r="G486" s="1">
        <v>29866</v>
      </c>
      <c r="H486">
        <v>136.70804878932699</v>
      </c>
      <c r="I486" s="1">
        <v>29831</v>
      </c>
      <c r="J486">
        <v>90.033658240848496</v>
      </c>
      <c r="K486" s="1">
        <v>29865</v>
      </c>
      <c r="L486">
        <v>2259.2726324043101</v>
      </c>
      <c r="M486" s="1">
        <v>29865</v>
      </c>
      <c r="N486">
        <v>48.195357379872199</v>
      </c>
      <c r="O486" s="1">
        <v>29888</v>
      </c>
      <c r="P486">
        <v>0.25108426383538002</v>
      </c>
      <c r="Q486" s="1">
        <v>29867</v>
      </c>
      <c r="R486">
        <v>1735.54325907826</v>
      </c>
      <c r="S486" s="1">
        <v>29865</v>
      </c>
      <c r="T486">
        <v>76.642860549517295</v>
      </c>
      <c r="U486" s="1">
        <v>29865</v>
      </c>
      <c r="V486">
        <v>943.82483831734396</v>
      </c>
      <c r="W486" s="1">
        <v>33668</v>
      </c>
      <c r="X486">
        <v>775.51510895376202</v>
      </c>
      <c r="Y486" s="1">
        <v>29867</v>
      </c>
      <c r="Z486">
        <v>2223.3127215025002</v>
      </c>
      <c r="AA486" s="1">
        <v>29831</v>
      </c>
      <c r="AB486">
        <v>784.901451315347</v>
      </c>
      <c r="AC486" s="1">
        <v>30865</v>
      </c>
      <c r="AD486">
        <v>140.59930079292101</v>
      </c>
      <c r="AE486" s="1">
        <v>29805</v>
      </c>
      <c r="AF486">
        <v>635.26235876552698</v>
      </c>
      <c r="AG486" s="1">
        <v>29833</v>
      </c>
      <c r="AH486">
        <v>980.476320781548</v>
      </c>
      <c r="AI486" s="1">
        <v>29805</v>
      </c>
      <c r="AJ486">
        <v>173.315079095773</v>
      </c>
      <c r="AK486" s="1">
        <v>29865</v>
      </c>
      <c r="AL486">
        <v>5826.16733590484</v>
      </c>
      <c r="AM486" s="1">
        <v>29867</v>
      </c>
      <c r="AN486">
        <v>64.528542766262305</v>
      </c>
      <c r="AO486" s="1">
        <v>29867</v>
      </c>
      <c r="AP486">
        <v>13616.544738517099</v>
      </c>
      <c r="AQ486" s="1">
        <v>31125</v>
      </c>
      <c r="AR486">
        <v>39.791992668305298</v>
      </c>
    </row>
    <row r="487" spans="1:44" x14ac:dyDescent="0.2">
      <c r="A487" s="1">
        <v>29868</v>
      </c>
      <c r="B487">
        <v>152.13991670642201</v>
      </c>
      <c r="C487" s="1">
        <v>29868</v>
      </c>
      <c r="D487">
        <v>6634.3989973620301</v>
      </c>
      <c r="E487" s="1">
        <v>30148</v>
      </c>
      <c r="F487">
        <v>16957.207194623301</v>
      </c>
      <c r="G487" s="1">
        <v>29867</v>
      </c>
      <c r="H487">
        <v>137.12062778069301</v>
      </c>
      <c r="I487" s="1">
        <v>29832</v>
      </c>
      <c r="J487">
        <v>91.379894560277606</v>
      </c>
      <c r="K487" s="1">
        <v>29866</v>
      </c>
      <c r="L487">
        <v>2220.1086431101899</v>
      </c>
      <c r="M487" s="1">
        <v>29866</v>
      </c>
      <c r="N487">
        <v>48.318935219307797</v>
      </c>
      <c r="O487" s="1">
        <v>29889</v>
      </c>
      <c r="P487">
        <v>0.25245863032731403</v>
      </c>
      <c r="Q487" s="1">
        <v>29868</v>
      </c>
      <c r="R487">
        <v>1714.6566910863501</v>
      </c>
      <c r="S487" s="1">
        <v>29866</v>
      </c>
      <c r="T487">
        <v>75.941591524283396</v>
      </c>
      <c r="U487" s="1">
        <v>29866</v>
      </c>
      <c r="V487">
        <v>937.49516354472405</v>
      </c>
      <c r="W487" s="1">
        <v>33669</v>
      </c>
      <c r="X487">
        <v>764.583303935343</v>
      </c>
      <c r="Y487" s="1">
        <v>29868</v>
      </c>
      <c r="Z487">
        <v>2237.0368741043699</v>
      </c>
      <c r="AA487" s="1">
        <v>29832</v>
      </c>
      <c r="AB487">
        <v>772.70407056452495</v>
      </c>
      <c r="AC487" s="1">
        <v>30866</v>
      </c>
      <c r="AD487">
        <v>138.31622689641901</v>
      </c>
      <c r="AE487" s="1">
        <v>29808</v>
      </c>
      <c r="AF487">
        <v>638.61846179296697</v>
      </c>
      <c r="AG487" s="1">
        <v>29837</v>
      </c>
      <c r="AH487">
        <v>964.91320457866595</v>
      </c>
      <c r="AI487" s="1">
        <v>29808</v>
      </c>
      <c r="AJ487">
        <v>176.54655975013799</v>
      </c>
      <c r="AK487" s="1">
        <v>29866</v>
      </c>
      <c r="AL487">
        <v>5657.6418344530402</v>
      </c>
      <c r="AM487" s="1">
        <v>29868</v>
      </c>
      <c r="AN487">
        <v>64.798677953143596</v>
      </c>
      <c r="AO487" s="1">
        <v>29868</v>
      </c>
      <c r="AP487">
        <v>13592.725709820001</v>
      </c>
      <c r="AQ487" s="1">
        <v>31126</v>
      </c>
      <c r="AR487">
        <v>39.509679843414801</v>
      </c>
    </row>
    <row r="488" spans="1:44" x14ac:dyDescent="0.2">
      <c r="A488" s="1">
        <v>29871</v>
      </c>
      <c r="B488">
        <v>155.17857142048601</v>
      </c>
      <c r="C488" s="1">
        <v>29871</v>
      </c>
      <c r="D488">
        <v>6719.6740487420002</v>
      </c>
      <c r="E488" s="1">
        <v>30151</v>
      </c>
      <c r="F488">
        <v>16290.555017565201</v>
      </c>
      <c r="G488" s="1">
        <v>29868</v>
      </c>
      <c r="H488">
        <v>135.944777655298</v>
      </c>
      <c r="I488" s="1">
        <v>29833</v>
      </c>
      <c r="J488">
        <v>91.084379270646807</v>
      </c>
      <c r="K488" s="1">
        <v>29867</v>
      </c>
      <c r="L488">
        <v>2239.69063775725</v>
      </c>
      <c r="M488" s="1">
        <v>29867</v>
      </c>
      <c r="N488">
        <v>48.782352117191202</v>
      </c>
      <c r="O488" s="1">
        <v>29892</v>
      </c>
      <c r="P488">
        <v>0.25248361880898501</v>
      </c>
      <c r="Q488" s="1">
        <v>29871</v>
      </c>
      <c r="R488">
        <v>1694.41512314131</v>
      </c>
      <c r="S488" s="1">
        <v>29867</v>
      </c>
      <c r="T488">
        <v>76.175347866028005</v>
      </c>
      <c r="U488" s="1">
        <v>29867</v>
      </c>
      <c r="V488">
        <v>928.70394858275199</v>
      </c>
      <c r="W488" s="1">
        <v>33672</v>
      </c>
      <c r="X488">
        <v>775.51510895376202</v>
      </c>
      <c r="Y488" s="1">
        <v>29871</v>
      </c>
      <c r="Z488">
        <v>2278.2093319099699</v>
      </c>
      <c r="AA488" s="1">
        <v>29833</v>
      </c>
      <c r="AB488">
        <v>775.44848123346003</v>
      </c>
      <c r="AC488" s="1">
        <v>30868</v>
      </c>
      <c r="AD488">
        <v>132.60854215516301</v>
      </c>
      <c r="AE488" s="1">
        <v>29809</v>
      </c>
      <c r="AF488">
        <v>670.58134776859094</v>
      </c>
      <c r="AG488" s="1">
        <v>29838</v>
      </c>
      <c r="AH488">
        <v>966.36093631846904</v>
      </c>
      <c r="AI488" s="1">
        <v>29809</v>
      </c>
      <c r="AJ488">
        <v>171.26847468134201</v>
      </c>
      <c r="AK488" s="1">
        <v>29867</v>
      </c>
      <c r="AL488">
        <v>5808.1110321778597</v>
      </c>
      <c r="AM488" s="1">
        <v>29871</v>
      </c>
      <c r="AN488">
        <v>64.764911054783397</v>
      </c>
      <c r="AO488" s="1">
        <v>29871</v>
      </c>
      <c r="AP488">
        <v>13870.614377952999</v>
      </c>
      <c r="AQ488" s="1">
        <v>31127</v>
      </c>
      <c r="AR488">
        <v>40.003727286973003</v>
      </c>
    </row>
    <row r="489" spans="1:44" x14ac:dyDescent="0.2">
      <c r="A489" s="1">
        <v>29872</v>
      </c>
      <c r="B489">
        <v>155.316692089307</v>
      </c>
      <c r="C489" s="1">
        <v>29872</v>
      </c>
      <c r="D489">
        <v>6787.8940898459796</v>
      </c>
      <c r="E489" s="1">
        <v>30152</v>
      </c>
      <c r="F489">
        <v>16520.8530423671</v>
      </c>
      <c r="G489" s="1">
        <v>29871</v>
      </c>
      <c r="H489">
        <v>139.24540958623101</v>
      </c>
      <c r="I489" s="1">
        <v>29837</v>
      </c>
      <c r="J489">
        <v>91.347059528096395</v>
      </c>
      <c r="K489" s="1">
        <v>29868</v>
      </c>
      <c r="L489">
        <v>2237.24288842637</v>
      </c>
      <c r="M489" s="1">
        <v>29868</v>
      </c>
      <c r="N489">
        <v>48.658774277755597</v>
      </c>
      <c r="O489" s="1">
        <v>29893</v>
      </c>
      <c r="P489">
        <v>0.25298338844241502</v>
      </c>
      <c r="Q489" s="1">
        <v>29872</v>
      </c>
      <c r="R489">
        <v>1756.42183989725</v>
      </c>
      <c r="S489" s="1">
        <v>29868</v>
      </c>
      <c r="T489">
        <v>76.964275519416105</v>
      </c>
      <c r="U489" s="1">
        <v>29868</v>
      </c>
      <c r="V489">
        <v>914.63800464359599</v>
      </c>
      <c r="W489" s="1">
        <v>33673</v>
      </c>
      <c r="X489">
        <v>781.302535139984</v>
      </c>
      <c r="Y489" s="1">
        <v>29872</v>
      </c>
      <c r="Z489">
        <v>2294.6783150322099</v>
      </c>
      <c r="AA489" s="1">
        <v>29837</v>
      </c>
      <c r="AB489">
        <v>776.97315382731301</v>
      </c>
      <c r="AC489" s="1">
        <v>30869</v>
      </c>
      <c r="AD489">
        <v>128.66072687579501</v>
      </c>
      <c r="AE489" s="1">
        <v>29810</v>
      </c>
      <c r="AF489">
        <v>672.49912092712896</v>
      </c>
      <c r="AG489" s="1">
        <v>29839</v>
      </c>
      <c r="AH489">
        <v>962.01774109906103</v>
      </c>
      <c r="AI489" s="1">
        <v>29810</v>
      </c>
      <c r="AJ489">
        <v>167.71384596153999</v>
      </c>
      <c r="AK489" s="1">
        <v>29868</v>
      </c>
      <c r="AL489">
        <v>5814.1298000868501</v>
      </c>
      <c r="AM489" s="1">
        <v>29872</v>
      </c>
      <c r="AN489">
        <v>65.372715225266205</v>
      </c>
      <c r="AO489" s="1">
        <v>29872</v>
      </c>
      <c r="AP489">
        <v>14005.5888739033</v>
      </c>
      <c r="AQ489" s="1">
        <v>31128</v>
      </c>
      <c r="AR489">
        <v>39.862570874527798</v>
      </c>
    </row>
    <row r="490" spans="1:44" x14ac:dyDescent="0.2">
      <c r="A490" s="1">
        <v>29873</v>
      </c>
      <c r="B490">
        <v>153.79736473227501</v>
      </c>
      <c r="C490" s="1">
        <v>29873</v>
      </c>
      <c r="D490">
        <v>6753.7840692939899</v>
      </c>
      <c r="E490" s="1">
        <v>30153</v>
      </c>
      <c r="F490">
        <v>17005.690989318398</v>
      </c>
      <c r="G490" s="1">
        <v>29872</v>
      </c>
      <c r="H490">
        <v>140.07056756896401</v>
      </c>
      <c r="I490" s="1">
        <v>29838</v>
      </c>
      <c r="J490">
        <v>92.364945525713594</v>
      </c>
      <c r="K490" s="1">
        <v>29871</v>
      </c>
      <c r="L490">
        <v>2212.7653951175398</v>
      </c>
      <c r="M490" s="1">
        <v>29871</v>
      </c>
      <c r="N490">
        <v>48.195357379872199</v>
      </c>
      <c r="O490" s="1">
        <v>29894</v>
      </c>
      <c r="P490">
        <v>0.25303336540575899</v>
      </c>
      <c r="Q490" s="1">
        <v>29873</v>
      </c>
      <c r="R490">
        <v>1728.99815317766</v>
      </c>
      <c r="S490" s="1">
        <v>29871</v>
      </c>
      <c r="T490">
        <v>76.496762835926802</v>
      </c>
      <c r="U490" s="1">
        <v>29871</v>
      </c>
      <c r="V490">
        <v>905.84678968162405</v>
      </c>
      <c r="W490" s="1">
        <v>33674</v>
      </c>
      <c r="X490">
        <v>766.51244599741699</v>
      </c>
      <c r="Y490" s="1">
        <v>29873</v>
      </c>
      <c r="Z490">
        <v>2275.4645013896002</v>
      </c>
      <c r="AA490" s="1">
        <v>29838</v>
      </c>
      <c r="AB490">
        <v>791.61001072829799</v>
      </c>
      <c r="AC490" s="1">
        <v>30872</v>
      </c>
      <c r="AD490">
        <v>131.371877127891</v>
      </c>
      <c r="AE490" s="1">
        <v>29811</v>
      </c>
      <c r="AF490">
        <v>704.46200690275305</v>
      </c>
      <c r="AG490" s="1">
        <v>29840</v>
      </c>
      <c r="AH490">
        <v>957.67454587965199</v>
      </c>
      <c r="AI490" s="1">
        <v>29811</v>
      </c>
      <c r="AJ490">
        <v>167.28298187429201</v>
      </c>
      <c r="AK490" s="1">
        <v>29871</v>
      </c>
      <c r="AL490">
        <v>5693.754441907</v>
      </c>
      <c r="AM490" s="1">
        <v>29873</v>
      </c>
      <c r="AN490">
        <v>65.372715225266205</v>
      </c>
      <c r="AO490" s="1">
        <v>29873</v>
      </c>
      <c r="AP490">
        <v>13918.2524353472</v>
      </c>
      <c r="AQ490" s="1">
        <v>31131</v>
      </c>
      <c r="AR490">
        <v>39.65083625586</v>
      </c>
    </row>
    <row r="491" spans="1:44" x14ac:dyDescent="0.2">
      <c r="A491" s="1">
        <v>29874</v>
      </c>
      <c r="B491">
        <v>149.30844299559001</v>
      </c>
      <c r="C491" s="1">
        <v>29874</v>
      </c>
      <c r="D491">
        <v>6674.19402133935</v>
      </c>
      <c r="E491" s="1">
        <v>30154</v>
      </c>
      <c r="F491">
        <v>16884.481502580598</v>
      </c>
      <c r="G491" s="1">
        <v>29873</v>
      </c>
      <c r="H491">
        <v>137.80138311644799</v>
      </c>
      <c r="I491" s="1">
        <v>29839</v>
      </c>
      <c r="J491">
        <v>93.514171652055595</v>
      </c>
      <c r="K491" s="1">
        <v>29872</v>
      </c>
      <c r="L491">
        <v>2232.3473897645999</v>
      </c>
      <c r="M491" s="1">
        <v>29872</v>
      </c>
      <c r="N491">
        <v>47.793729401706599</v>
      </c>
      <c r="O491" s="1">
        <v>29895</v>
      </c>
      <c r="P491">
        <v>0.25210879158391297</v>
      </c>
      <c r="Q491" s="1">
        <v>29874</v>
      </c>
      <c r="R491">
        <v>1783.1925816949399</v>
      </c>
      <c r="S491" s="1">
        <v>29872</v>
      </c>
      <c r="T491">
        <v>77.314910032032998</v>
      </c>
      <c r="U491" s="1">
        <v>29872</v>
      </c>
      <c r="V491">
        <v>931.51713737058299</v>
      </c>
      <c r="W491" s="1">
        <v>33675</v>
      </c>
      <c r="X491">
        <v>775.51510895376202</v>
      </c>
      <c r="Y491" s="1">
        <v>29874</v>
      </c>
      <c r="Z491">
        <v>2256.25068774698</v>
      </c>
      <c r="AA491" s="1">
        <v>29839</v>
      </c>
      <c r="AB491">
        <v>790.69520717198702</v>
      </c>
      <c r="AC491" s="1">
        <v>30873</v>
      </c>
      <c r="AD491">
        <v>129.37418746845199</v>
      </c>
      <c r="AE491" s="1">
        <v>29812</v>
      </c>
      <c r="AF491">
        <v>698.22924413750604</v>
      </c>
      <c r="AG491" s="1">
        <v>29843</v>
      </c>
      <c r="AH491">
        <v>971.42799740778003</v>
      </c>
      <c r="AI491" s="1">
        <v>29812</v>
      </c>
      <c r="AJ491">
        <v>166.959833808855</v>
      </c>
      <c r="AK491" s="1">
        <v>29872</v>
      </c>
      <c r="AL491">
        <v>5886.3550149947696</v>
      </c>
      <c r="AM491" s="1">
        <v>29874</v>
      </c>
      <c r="AN491">
        <v>65.001279343304503</v>
      </c>
      <c r="AO491" s="1">
        <v>29874</v>
      </c>
      <c r="AP491">
        <v>13743.5795582351</v>
      </c>
      <c r="AQ491" s="1">
        <v>31132</v>
      </c>
      <c r="AR491">
        <v>40.158999340662803</v>
      </c>
    </row>
    <row r="492" spans="1:44" x14ac:dyDescent="0.2">
      <c r="A492" s="1">
        <v>29875</v>
      </c>
      <c r="B492">
        <v>147.789115638558</v>
      </c>
      <c r="C492" s="1">
        <v>29875</v>
      </c>
      <c r="D492">
        <v>6611.6589836607</v>
      </c>
      <c r="E492" s="1">
        <v>30155</v>
      </c>
      <c r="F492">
        <v>17466.287038922201</v>
      </c>
      <c r="G492" s="1">
        <v>29874</v>
      </c>
      <c r="H492">
        <v>137.43006202421799</v>
      </c>
      <c r="I492" s="1">
        <v>29840</v>
      </c>
      <c r="J492">
        <v>94.499222617491597</v>
      </c>
      <c r="K492" s="1">
        <v>29873</v>
      </c>
      <c r="L492">
        <v>2212.7653951175398</v>
      </c>
      <c r="M492" s="1">
        <v>29873</v>
      </c>
      <c r="N492">
        <v>47.577468182694403</v>
      </c>
      <c r="O492" s="1">
        <v>29896</v>
      </c>
      <c r="P492">
        <v>0.252933411479073</v>
      </c>
      <c r="Q492" s="1">
        <v>29875</v>
      </c>
      <c r="R492">
        <v>1766.2160137256701</v>
      </c>
      <c r="S492" s="1">
        <v>29873</v>
      </c>
      <c r="T492">
        <v>76.584421464081103</v>
      </c>
      <c r="U492" s="1">
        <v>29873</v>
      </c>
      <c r="V492">
        <v>910.06657286336997</v>
      </c>
      <c r="W492" s="1">
        <v>33676</v>
      </c>
      <c r="X492">
        <v>779.37339307791001</v>
      </c>
      <c r="Y492" s="1">
        <v>29875</v>
      </c>
      <c r="Z492">
        <v>2261.74034878773</v>
      </c>
      <c r="AA492" s="1">
        <v>29840</v>
      </c>
      <c r="AB492">
        <v>794.35442139723295</v>
      </c>
      <c r="AC492" s="1">
        <v>30874</v>
      </c>
      <c r="AD492">
        <v>128.37534263873201</v>
      </c>
      <c r="AE492" s="1">
        <v>29815</v>
      </c>
      <c r="AF492">
        <v>710.69476966799903</v>
      </c>
      <c r="AG492" s="1">
        <v>29844</v>
      </c>
      <c r="AH492">
        <v>981.56211958639994</v>
      </c>
      <c r="AI492" s="1">
        <v>29815</v>
      </c>
      <c r="AJ492">
        <v>165.020945416236</v>
      </c>
      <c r="AK492" s="1">
        <v>29873</v>
      </c>
      <c r="AL492">
        <v>5892.37378290376</v>
      </c>
      <c r="AM492" s="1">
        <v>29875</v>
      </c>
      <c r="AN492">
        <v>64.461008969541993</v>
      </c>
      <c r="AO492" s="1">
        <v>29875</v>
      </c>
      <c r="AP492">
        <v>13703.881177073201</v>
      </c>
      <c r="AQ492" s="1">
        <v>31133</v>
      </c>
      <c r="AR492">
        <v>39.749645744571701</v>
      </c>
    </row>
    <row r="493" spans="1:44" x14ac:dyDescent="0.2">
      <c r="A493" s="1">
        <v>29878</v>
      </c>
      <c r="B493">
        <v>147.23663296327399</v>
      </c>
      <c r="C493" s="1">
        <v>29878</v>
      </c>
      <c r="D493">
        <v>6623.0289905113596</v>
      </c>
      <c r="E493" s="1">
        <v>30158</v>
      </c>
      <c r="F493">
        <v>16981.449091970899</v>
      </c>
      <c r="G493" s="1">
        <v>29875</v>
      </c>
      <c r="H493">
        <v>137.966414712995</v>
      </c>
      <c r="I493" s="1">
        <v>29843</v>
      </c>
      <c r="J493">
        <v>94.269377392223205</v>
      </c>
      <c r="K493" s="1">
        <v>29874</v>
      </c>
      <c r="L493">
        <v>2203.95349752637</v>
      </c>
      <c r="M493" s="1">
        <v>29874</v>
      </c>
      <c r="N493">
        <v>46.836001146080903</v>
      </c>
      <c r="O493" s="1">
        <v>29899</v>
      </c>
      <c r="P493">
        <v>0.25338320414915999</v>
      </c>
      <c r="Q493" s="1">
        <v>29878</v>
      </c>
      <c r="R493">
        <v>1746.62766606883</v>
      </c>
      <c r="S493" s="1">
        <v>29874</v>
      </c>
      <c r="T493">
        <v>77.139592775724594</v>
      </c>
      <c r="U493" s="1">
        <v>29874</v>
      </c>
      <c r="V493">
        <v>909.36327566641296</v>
      </c>
      <c r="W493" s="1">
        <v>33679</v>
      </c>
      <c r="X493">
        <v>792.87738751242898</v>
      </c>
      <c r="Y493" s="1">
        <v>29878</v>
      </c>
      <c r="Z493">
        <v>2311.1472981544498</v>
      </c>
      <c r="AA493" s="1">
        <v>29843</v>
      </c>
      <c r="AB493">
        <v>791.000141690757</v>
      </c>
      <c r="AC493" s="1">
        <v>30875</v>
      </c>
      <c r="AD493">
        <v>129.754699784536</v>
      </c>
      <c r="AE493" s="1">
        <v>29816</v>
      </c>
      <c r="AF493">
        <v>730.83138783264201</v>
      </c>
      <c r="AG493" s="1">
        <v>29845</v>
      </c>
      <c r="AH493">
        <v>975.04732675728701</v>
      </c>
      <c r="AI493" s="1">
        <v>29816</v>
      </c>
      <c r="AJ493">
        <v>167.390697896104</v>
      </c>
      <c r="AK493" s="1">
        <v>29874</v>
      </c>
      <c r="AL493">
        <v>5771.9984247239099</v>
      </c>
      <c r="AM493" s="1">
        <v>29878</v>
      </c>
      <c r="AN493">
        <v>64.258407579381</v>
      </c>
      <c r="AO493" s="1">
        <v>29878</v>
      </c>
      <c r="AP493">
        <v>13703.881177073201</v>
      </c>
      <c r="AQ493" s="1">
        <v>31134</v>
      </c>
      <c r="AR493">
        <v>39.876686515772299</v>
      </c>
    </row>
    <row r="494" spans="1:44" x14ac:dyDescent="0.2">
      <c r="A494" s="1">
        <v>29879</v>
      </c>
      <c r="B494">
        <v>144.61234025567299</v>
      </c>
      <c r="C494" s="1">
        <v>29879</v>
      </c>
      <c r="D494">
        <v>6554.8089494073802</v>
      </c>
      <c r="E494" s="1">
        <v>30159</v>
      </c>
      <c r="F494">
        <v>16848.1186565592</v>
      </c>
      <c r="G494" s="1">
        <v>29878</v>
      </c>
      <c r="H494">
        <v>133.84062479932899</v>
      </c>
      <c r="I494" s="1">
        <v>29844</v>
      </c>
      <c r="J494">
        <v>94.006697134773603</v>
      </c>
      <c r="K494" s="1">
        <v>29875</v>
      </c>
      <c r="L494">
        <v>2190.7356511396001</v>
      </c>
      <c r="M494" s="1">
        <v>29875</v>
      </c>
      <c r="N494">
        <v>46.2181119489031</v>
      </c>
      <c r="O494" s="1">
        <v>29900</v>
      </c>
      <c r="P494">
        <v>0.25408288163596199</v>
      </c>
      <c r="Q494" s="1">
        <v>29879</v>
      </c>
      <c r="R494">
        <v>1698.3097418486</v>
      </c>
      <c r="S494" s="1">
        <v>29875</v>
      </c>
      <c r="T494">
        <v>77.607105459213798</v>
      </c>
      <c r="U494" s="1">
        <v>29875</v>
      </c>
      <c r="V494">
        <v>923.42921960556896</v>
      </c>
      <c r="W494" s="1">
        <v>33680</v>
      </c>
      <c r="X494">
        <v>799.30786105267498</v>
      </c>
      <c r="Y494" s="1">
        <v>29879</v>
      </c>
      <c r="Z494">
        <v>2294.6783150322099</v>
      </c>
      <c r="AA494" s="1">
        <v>29844</v>
      </c>
      <c r="AB494">
        <v>788.25573102182204</v>
      </c>
      <c r="AC494" s="1">
        <v>30876</v>
      </c>
      <c r="AD494">
        <v>131.134056930339</v>
      </c>
      <c r="AE494" s="1">
        <v>29817</v>
      </c>
      <c r="AF494">
        <v>729.55287239361701</v>
      </c>
      <c r="AG494" s="1">
        <v>29846</v>
      </c>
      <c r="AH494">
        <v>972.875729147583</v>
      </c>
      <c r="AI494" s="1">
        <v>29817</v>
      </c>
      <c r="AJ494">
        <v>160.389156478313</v>
      </c>
      <c r="AK494" s="1">
        <v>29875</v>
      </c>
      <c r="AL494">
        <v>5759.96088890592</v>
      </c>
      <c r="AM494" s="1">
        <v>29879</v>
      </c>
      <c r="AN494">
        <v>63.718137205618497</v>
      </c>
      <c r="AO494" s="1">
        <v>29879</v>
      </c>
      <c r="AP494">
        <v>13560.967004890501</v>
      </c>
      <c r="AQ494" s="1">
        <v>31135</v>
      </c>
      <c r="AR494">
        <v>39.933149080750397</v>
      </c>
    </row>
    <row r="495" spans="1:44" x14ac:dyDescent="0.2">
      <c r="A495" s="1">
        <v>29880</v>
      </c>
      <c r="B495">
        <v>145.30294359977799</v>
      </c>
      <c r="C495" s="1">
        <v>29880</v>
      </c>
      <c r="D495">
        <v>6560.4939528327104</v>
      </c>
      <c r="E495" s="1">
        <v>30160</v>
      </c>
      <c r="F495">
        <v>16654.183477778701</v>
      </c>
      <c r="G495" s="1">
        <v>29879</v>
      </c>
      <c r="H495">
        <v>133.40741685839399</v>
      </c>
      <c r="I495" s="1">
        <v>29845</v>
      </c>
      <c r="J495">
        <v>93.120151265881205</v>
      </c>
      <c r="K495" s="1">
        <v>29878</v>
      </c>
      <c r="L495">
        <v>2167.2372575631298</v>
      </c>
      <c r="M495" s="1">
        <v>29878</v>
      </c>
      <c r="N495">
        <v>46.774212226363197</v>
      </c>
      <c r="O495" s="1">
        <v>29901</v>
      </c>
      <c r="P495">
        <v>0.25413285859930501</v>
      </c>
      <c r="Q495" s="1">
        <v>29880</v>
      </c>
      <c r="R495">
        <v>1740.0821567134401</v>
      </c>
      <c r="S495" s="1">
        <v>29878</v>
      </c>
      <c r="T495">
        <v>77.431788202905295</v>
      </c>
      <c r="U495" s="1">
        <v>29878</v>
      </c>
      <c r="V495">
        <v>935.03362335537201</v>
      </c>
      <c r="W495" s="1">
        <v>33681</v>
      </c>
      <c r="X495">
        <v>794.16348222047804</v>
      </c>
      <c r="Y495" s="1">
        <v>29880</v>
      </c>
      <c r="Z495">
        <v>2333.1059423174402</v>
      </c>
      <c r="AA495" s="1">
        <v>29845</v>
      </c>
      <c r="AB495">
        <v>771.48433248944298</v>
      </c>
      <c r="AC495" s="1">
        <v>30879</v>
      </c>
      <c r="AD495">
        <v>131.27674904886999</v>
      </c>
      <c r="AE495" s="1">
        <v>29818</v>
      </c>
      <c r="AF495">
        <v>709.57606865885202</v>
      </c>
      <c r="AG495" s="1">
        <v>29847</v>
      </c>
      <c r="AH495">
        <v>960.93194229420806</v>
      </c>
      <c r="AI495" s="1">
        <v>29818</v>
      </c>
      <c r="AJ495">
        <v>155.75736754038999</v>
      </c>
      <c r="AK495" s="1">
        <v>29878</v>
      </c>
      <c r="AL495">
        <v>5597.4541553631198</v>
      </c>
      <c r="AM495" s="1">
        <v>29880</v>
      </c>
      <c r="AN495">
        <v>63.886971697419298</v>
      </c>
      <c r="AO495" s="1">
        <v>29880</v>
      </c>
      <c r="AP495">
        <v>13680.062148376101</v>
      </c>
      <c r="AQ495" s="1">
        <v>31138</v>
      </c>
      <c r="AR495">
        <v>40.540121654264802</v>
      </c>
    </row>
    <row r="496" spans="1:44" x14ac:dyDescent="0.2">
      <c r="A496" s="1">
        <v>29881</v>
      </c>
      <c r="B496">
        <v>144.75046092449401</v>
      </c>
      <c r="C496" s="1">
        <v>29881</v>
      </c>
      <c r="D496">
        <v>6526.3839322807298</v>
      </c>
      <c r="E496" s="1">
        <v>30161</v>
      </c>
      <c r="F496">
        <v>17223.868065446499</v>
      </c>
      <c r="G496" s="1">
        <v>29880</v>
      </c>
      <c r="H496">
        <v>135.57345656306799</v>
      </c>
      <c r="I496" s="1">
        <v>29846</v>
      </c>
      <c r="J496">
        <v>92.627625783163197</v>
      </c>
      <c r="K496" s="1">
        <v>29879</v>
      </c>
      <c r="L496">
        <v>2141.7806645219598</v>
      </c>
      <c r="M496" s="1">
        <v>29879</v>
      </c>
      <c r="N496">
        <v>46.2181119489031</v>
      </c>
      <c r="O496" s="1">
        <v>29902</v>
      </c>
      <c r="P496">
        <v>0.253808008337575</v>
      </c>
      <c r="Q496" s="1">
        <v>29881</v>
      </c>
      <c r="R496">
        <v>1758.35758821681</v>
      </c>
      <c r="S496" s="1">
        <v>29879</v>
      </c>
      <c r="T496">
        <v>76.029250152437598</v>
      </c>
      <c r="U496" s="1">
        <v>29879</v>
      </c>
      <c r="V496">
        <v>920.96767941621601</v>
      </c>
      <c r="W496" s="1">
        <v>33682</v>
      </c>
      <c r="X496">
        <v>784.51777191010694</v>
      </c>
      <c r="Y496" s="1">
        <v>29881</v>
      </c>
      <c r="Z496">
        <v>2341.3404338785599</v>
      </c>
      <c r="AA496" s="1">
        <v>29846</v>
      </c>
      <c r="AB496">
        <v>779.41262997747697</v>
      </c>
      <c r="AC496" s="1">
        <v>30880</v>
      </c>
      <c r="AD496">
        <v>130.80110865376599</v>
      </c>
      <c r="AE496" s="1">
        <v>29819</v>
      </c>
      <c r="AF496">
        <v>711.97328510702403</v>
      </c>
      <c r="AG496" s="1">
        <v>29850</v>
      </c>
      <c r="AH496">
        <v>956.58874707479902</v>
      </c>
      <c r="AI496" s="1">
        <v>29819</v>
      </c>
      <c r="AJ496">
        <v>152.74131892964999</v>
      </c>
      <c r="AK496" s="1">
        <v>29879</v>
      </c>
      <c r="AL496">
        <v>5525.2289404552102</v>
      </c>
      <c r="AM496" s="1">
        <v>29881</v>
      </c>
      <c r="AN496">
        <v>63.751904103978603</v>
      </c>
      <c r="AO496" s="1">
        <v>29881</v>
      </c>
      <c r="AP496">
        <v>13656.243119679</v>
      </c>
      <c r="AQ496" s="1">
        <v>31139</v>
      </c>
      <c r="AR496">
        <v>40.723624990443597</v>
      </c>
    </row>
    <row r="497" spans="1:44" x14ac:dyDescent="0.2">
      <c r="A497" s="1">
        <v>29882</v>
      </c>
      <c r="B497">
        <v>145.164822930957</v>
      </c>
      <c r="C497" s="1">
        <v>29882</v>
      </c>
      <c r="D497">
        <v>6532.0689357060601</v>
      </c>
      <c r="E497" s="1">
        <v>30162</v>
      </c>
      <c r="F497">
        <v>16908.7233999282</v>
      </c>
      <c r="G497" s="1">
        <v>29881</v>
      </c>
      <c r="H497">
        <v>134.12943009328501</v>
      </c>
      <c r="I497" s="1">
        <v>29847</v>
      </c>
      <c r="J497">
        <v>92.397780557894805</v>
      </c>
      <c r="K497" s="1">
        <v>29880</v>
      </c>
      <c r="L497">
        <v>2144.2284138528398</v>
      </c>
      <c r="M497" s="1">
        <v>29880</v>
      </c>
      <c r="N497">
        <v>46.465267627774203</v>
      </c>
      <c r="O497" s="1">
        <v>29903</v>
      </c>
      <c r="P497">
        <v>0.25323327325913098</v>
      </c>
      <c r="Q497" s="1">
        <v>29882</v>
      </c>
      <c r="R497">
        <v>1806.6748780527</v>
      </c>
      <c r="S497" s="1">
        <v>29880</v>
      </c>
      <c r="T497">
        <v>75.035785700022998</v>
      </c>
      <c r="U497" s="1">
        <v>29880</v>
      </c>
      <c r="V497">
        <v>922.37427381013197</v>
      </c>
      <c r="W497" s="1">
        <v>33683</v>
      </c>
      <c r="X497">
        <v>794.80652957450297</v>
      </c>
      <c r="Y497" s="1">
        <v>29882</v>
      </c>
      <c r="Z497">
        <v>2388.0025527249099</v>
      </c>
      <c r="AA497" s="1">
        <v>29847</v>
      </c>
      <c r="AB497">
        <v>776.05835027100102</v>
      </c>
      <c r="AC497" s="1">
        <v>30881</v>
      </c>
      <c r="AD497">
        <v>131.56213328593299</v>
      </c>
      <c r="AE497" s="1">
        <v>29822</v>
      </c>
      <c r="AF497">
        <v>680.01039913140005</v>
      </c>
      <c r="AG497" s="1">
        <v>29851</v>
      </c>
      <c r="AH497">
        <v>956.58874707479902</v>
      </c>
      <c r="AI497" s="1">
        <v>29822</v>
      </c>
      <c r="AJ497">
        <v>144.44718525011299</v>
      </c>
      <c r="AK497" s="1">
        <v>29880</v>
      </c>
      <c r="AL497">
        <v>5537.2664762731902</v>
      </c>
      <c r="AM497" s="1">
        <v>29882</v>
      </c>
      <c r="AN497">
        <v>63.886971697419298</v>
      </c>
      <c r="AO497" s="1">
        <v>29882</v>
      </c>
      <c r="AP497">
        <v>13902.373082882499</v>
      </c>
      <c r="AQ497" s="1">
        <v>31140</v>
      </c>
      <c r="AR497">
        <v>40.681278066710099</v>
      </c>
    </row>
    <row r="498" spans="1:44" x14ac:dyDescent="0.2">
      <c r="A498" s="1">
        <v>29885</v>
      </c>
      <c r="B498">
        <v>142.747711226588</v>
      </c>
      <c r="C498" s="1">
        <v>29885</v>
      </c>
      <c r="D498">
        <v>6480.9039048780696</v>
      </c>
      <c r="E498" s="1">
        <v>30165</v>
      </c>
      <c r="F498">
        <v>17126.9004760563</v>
      </c>
      <c r="G498" s="1">
        <v>29882</v>
      </c>
      <c r="H498">
        <v>134.60389593335699</v>
      </c>
      <c r="I498" s="1">
        <v>29850</v>
      </c>
      <c r="J498">
        <v>92.988811137156404</v>
      </c>
      <c r="K498" s="1">
        <v>29881</v>
      </c>
      <c r="L498">
        <v>2150.1030122469601</v>
      </c>
      <c r="M498" s="1">
        <v>29881</v>
      </c>
      <c r="N498">
        <v>46.341689788338698</v>
      </c>
      <c r="O498" s="1">
        <v>29906</v>
      </c>
      <c r="P498">
        <v>0.25248361880898501</v>
      </c>
      <c r="Q498" s="1">
        <v>29885</v>
      </c>
      <c r="R498">
        <v>1808.6336871000999</v>
      </c>
      <c r="S498" s="1">
        <v>29881</v>
      </c>
      <c r="T498">
        <v>75.532517926230298</v>
      </c>
      <c r="U498" s="1">
        <v>29881</v>
      </c>
      <c r="V498">
        <v>925.53911119644204</v>
      </c>
      <c r="W498" s="1">
        <v>33686</v>
      </c>
      <c r="X498">
        <v>820.52842373549004</v>
      </c>
      <c r="Y498" s="1">
        <v>29885</v>
      </c>
      <c r="Z498">
        <v>2388.0025527249099</v>
      </c>
      <c r="AA498" s="1">
        <v>29850</v>
      </c>
      <c r="AB498">
        <v>794.35442139723295</v>
      </c>
      <c r="AC498" s="1">
        <v>30882</v>
      </c>
      <c r="AD498">
        <v>130.325468258661</v>
      </c>
      <c r="AE498" s="1">
        <v>29823</v>
      </c>
      <c r="AF498">
        <v>663.22988399419796</v>
      </c>
      <c r="AG498" s="1">
        <v>29852</v>
      </c>
      <c r="AH498">
        <v>948.98815544083402</v>
      </c>
      <c r="AI498" s="1">
        <v>29823</v>
      </c>
      <c r="AJ498">
        <v>145.30891342461001</v>
      </c>
      <c r="AK498" s="1">
        <v>29881</v>
      </c>
      <c r="AL498">
        <v>5579.3978516361403</v>
      </c>
      <c r="AM498" s="1">
        <v>29885</v>
      </c>
      <c r="AN498">
        <v>63.312934425296604</v>
      </c>
      <c r="AO498" s="1">
        <v>29885</v>
      </c>
      <c r="AP498">
        <v>13886.4937304177</v>
      </c>
      <c r="AQ498" s="1">
        <v>31141</v>
      </c>
      <c r="AR498">
        <v>40.794203196666203</v>
      </c>
    </row>
    <row r="499" spans="1:44" x14ac:dyDescent="0.2">
      <c r="A499" s="1">
        <v>29886</v>
      </c>
      <c r="B499">
        <v>142.19522855130401</v>
      </c>
      <c r="C499" s="1">
        <v>29886</v>
      </c>
      <c r="D499">
        <v>6486.5889083033999</v>
      </c>
      <c r="E499" s="1">
        <v>30166</v>
      </c>
      <c r="F499">
        <v>16981.449091970899</v>
      </c>
      <c r="G499" s="1">
        <v>29885</v>
      </c>
      <c r="H499">
        <v>135.42905391609</v>
      </c>
      <c r="I499" s="1">
        <v>29851</v>
      </c>
      <c r="J499">
        <v>91.642574817727294</v>
      </c>
      <c r="K499" s="1">
        <v>29882</v>
      </c>
      <c r="L499">
        <v>2134.4374165293102</v>
      </c>
      <c r="M499" s="1">
        <v>29882</v>
      </c>
      <c r="N499">
        <v>46.434373167915297</v>
      </c>
      <c r="O499" s="1">
        <v>29907</v>
      </c>
      <c r="P499">
        <v>0.25248361880898501</v>
      </c>
      <c r="Q499" s="1">
        <v>29886</v>
      </c>
      <c r="R499">
        <v>1790.3514693243601</v>
      </c>
      <c r="S499" s="1">
        <v>29882</v>
      </c>
      <c r="T499">
        <v>75.006566157304903</v>
      </c>
      <c r="U499" s="1">
        <v>29882</v>
      </c>
      <c r="V499">
        <v>920.61603081773706</v>
      </c>
      <c r="W499" s="1">
        <v>33687</v>
      </c>
      <c r="X499">
        <v>823.74366050561196</v>
      </c>
      <c r="Y499" s="1">
        <v>29886</v>
      </c>
      <c r="Z499">
        <v>2415.4508579286398</v>
      </c>
      <c r="AA499" s="1">
        <v>29851</v>
      </c>
      <c r="AB499">
        <v>801.67284984772596</v>
      </c>
      <c r="AC499" s="1">
        <v>30883</v>
      </c>
      <c r="AD499">
        <v>126.377652979293</v>
      </c>
      <c r="AE499" s="1">
        <v>29824</v>
      </c>
      <c r="AF499">
        <v>670.58134776859094</v>
      </c>
      <c r="AG499" s="1">
        <v>29853</v>
      </c>
      <c r="AH499">
        <v>947.54042370103105</v>
      </c>
      <c r="AI499" s="1">
        <v>29824</v>
      </c>
      <c r="AJ499">
        <v>138.52280405044399</v>
      </c>
      <c r="AK499" s="1">
        <v>29882</v>
      </c>
      <c r="AL499">
        <v>5585.4166195451298</v>
      </c>
      <c r="AM499" s="1">
        <v>29886</v>
      </c>
      <c r="AN499">
        <v>63.177866831855901</v>
      </c>
      <c r="AO499" s="1">
        <v>29886</v>
      </c>
      <c r="AP499">
        <v>13902.373082882499</v>
      </c>
      <c r="AQ499" s="1">
        <v>31145</v>
      </c>
      <c r="AR499">
        <v>41.062400380312098</v>
      </c>
    </row>
    <row r="500" spans="1:44" x14ac:dyDescent="0.2">
      <c r="A500" s="1">
        <v>29887</v>
      </c>
      <c r="B500">
        <v>142.67865089217801</v>
      </c>
      <c r="C500" s="1">
        <v>29887</v>
      </c>
      <c r="D500">
        <v>6532.0689357060601</v>
      </c>
      <c r="E500" s="1">
        <v>30167</v>
      </c>
      <c r="F500">
        <v>16908.7233999282</v>
      </c>
      <c r="G500" s="1">
        <v>29886</v>
      </c>
      <c r="H500">
        <v>136.192325050118</v>
      </c>
      <c r="I500" s="1">
        <v>29852</v>
      </c>
      <c r="J500">
        <v>90.362008562660506</v>
      </c>
      <c r="K500" s="1">
        <v>29885</v>
      </c>
      <c r="L500">
        <v>2104.0853248263702</v>
      </c>
      <c r="M500" s="1">
        <v>29885</v>
      </c>
      <c r="N500">
        <v>46.032745189749697</v>
      </c>
      <c r="O500" s="1">
        <v>29908</v>
      </c>
      <c r="P500">
        <v>0.25218375702892698</v>
      </c>
      <c r="Q500" s="1">
        <v>29887</v>
      </c>
      <c r="R500">
        <v>1866.0920858238601</v>
      </c>
      <c r="S500" s="1">
        <v>29885</v>
      </c>
      <c r="T500">
        <v>74.188418961198707</v>
      </c>
      <c r="U500" s="1">
        <v>29885</v>
      </c>
      <c r="V500">
        <v>915.69295043903298</v>
      </c>
      <c r="W500" s="1">
        <v>33688</v>
      </c>
      <c r="X500">
        <v>886.76230120003004</v>
      </c>
      <c r="Y500" s="1">
        <v>29887</v>
      </c>
      <c r="Z500">
        <v>2423.68534948976</v>
      </c>
      <c r="AA500" s="1">
        <v>29852</v>
      </c>
      <c r="AB500">
        <v>794.65935591600396</v>
      </c>
      <c r="AC500" s="1">
        <v>30886</v>
      </c>
      <c r="AD500">
        <v>121.240736712163</v>
      </c>
      <c r="AE500" s="1">
        <v>29825</v>
      </c>
      <c r="AF500">
        <v>688.48056391494094</v>
      </c>
      <c r="AG500" s="1">
        <v>29854</v>
      </c>
      <c r="AH500">
        <v>935.95856978260701</v>
      </c>
      <c r="AI500" s="1">
        <v>29825</v>
      </c>
      <c r="AJ500">
        <v>140.784840508499</v>
      </c>
      <c r="AK500" s="1">
        <v>29885</v>
      </c>
      <c r="AL500">
        <v>5422.9098860023296</v>
      </c>
      <c r="AM500" s="1">
        <v>29887</v>
      </c>
      <c r="AN500">
        <v>63.312934425296604</v>
      </c>
      <c r="AO500" s="1">
        <v>29887</v>
      </c>
      <c r="AP500">
        <v>13838.8556730235</v>
      </c>
      <c r="AQ500" s="1">
        <v>31146</v>
      </c>
      <c r="AR500">
        <v>41.0059378153341</v>
      </c>
    </row>
    <row r="501" spans="1:44" x14ac:dyDescent="0.2">
      <c r="A501" s="1">
        <v>29888</v>
      </c>
      <c r="B501">
        <v>145.51012460301001</v>
      </c>
      <c r="C501" s="1">
        <v>29888</v>
      </c>
      <c r="D501">
        <v>6549.1239459820499</v>
      </c>
      <c r="E501" s="1">
        <v>30168</v>
      </c>
      <c r="F501">
        <v>16884.481502580598</v>
      </c>
      <c r="G501" s="1">
        <v>29887</v>
      </c>
      <c r="H501">
        <v>134.95458807601801</v>
      </c>
      <c r="I501" s="1">
        <v>29853</v>
      </c>
      <c r="J501">
        <v>91.018709206284399</v>
      </c>
      <c r="K501" s="1">
        <v>29886</v>
      </c>
      <c r="L501">
        <v>2131.0105674660799</v>
      </c>
      <c r="M501" s="1">
        <v>29886</v>
      </c>
      <c r="N501">
        <v>46.249006408762</v>
      </c>
      <c r="O501" s="1">
        <v>29909</v>
      </c>
      <c r="P501">
        <v>0.25300837692408701</v>
      </c>
      <c r="Q501" s="1">
        <v>29888</v>
      </c>
      <c r="R501">
        <v>1864.7866698841401</v>
      </c>
      <c r="S501" s="1">
        <v>29886</v>
      </c>
      <c r="T501">
        <v>74.451394845661397</v>
      </c>
      <c r="U501" s="1">
        <v>29886</v>
      </c>
      <c r="V501">
        <v>937.14351494624498</v>
      </c>
      <c r="W501" s="1">
        <v>33689</v>
      </c>
      <c r="X501">
        <v>850.10860202062497</v>
      </c>
      <c r="Y501" s="1">
        <v>29888</v>
      </c>
      <c r="Z501">
        <v>2388.0025527249099</v>
      </c>
      <c r="AA501" s="1">
        <v>29853</v>
      </c>
      <c r="AB501">
        <v>804.41726051666001</v>
      </c>
      <c r="AC501" s="1">
        <v>30887</v>
      </c>
      <c r="AD501">
        <v>121.668813067757</v>
      </c>
      <c r="AE501" s="1">
        <v>29826</v>
      </c>
      <c r="AF501">
        <v>693.59462567104003</v>
      </c>
      <c r="AG501" s="1">
        <v>29857</v>
      </c>
      <c r="AH501">
        <v>931.615374563199</v>
      </c>
      <c r="AI501" s="1">
        <v>29826</v>
      </c>
      <c r="AJ501">
        <v>140.138544377626</v>
      </c>
      <c r="AK501" s="1">
        <v>29886</v>
      </c>
      <c r="AL501">
        <v>5549.3040120911801</v>
      </c>
      <c r="AM501" s="1">
        <v>29888</v>
      </c>
      <c r="AN501">
        <v>63.312934425296604</v>
      </c>
      <c r="AO501" s="1">
        <v>29888</v>
      </c>
      <c r="AP501">
        <v>13838.8556730235</v>
      </c>
      <c r="AQ501" s="1">
        <v>31147</v>
      </c>
      <c r="AR501">
        <v>41.274134998980003</v>
      </c>
    </row>
    <row r="502" spans="1:44" x14ac:dyDescent="0.2">
      <c r="A502" s="1">
        <v>29889</v>
      </c>
      <c r="B502">
        <v>146.89133129122101</v>
      </c>
      <c r="C502" s="1">
        <v>29889</v>
      </c>
      <c r="D502">
        <v>6537.7539391313903</v>
      </c>
      <c r="E502" s="1">
        <v>30169</v>
      </c>
      <c r="F502">
        <v>16448.127350324401</v>
      </c>
      <c r="G502" s="1">
        <v>29888</v>
      </c>
      <c r="H502">
        <v>135.38779601695299</v>
      </c>
      <c r="I502" s="1">
        <v>29854</v>
      </c>
      <c r="J502">
        <v>89.048607275412493</v>
      </c>
      <c r="K502" s="1">
        <v>29887</v>
      </c>
      <c r="L502">
        <v>2095.2734272352</v>
      </c>
      <c r="M502" s="1">
        <v>29887</v>
      </c>
      <c r="N502">
        <v>46.249006408762</v>
      </c>
      <c r="O502" s="1">
        <v>29910</v>
      </c>
      <c r="P502">
        <v>0.25340819263083098</v>
      </c>
      <c r="Q502" s="1">
        <v>29889</v>
      </c>
      <c r="R502">
        <v>1842.586828576</v>
      </c>
      <c r="S502" s="1">
        <v>29887</v>
      </c>
      <c r="T502">
        <v>74.363736217507196</v>
      </c>
      <c r="U502" s="1">
        <v>29887</v>
      </c>
      <c r="V502">
        <v>938.90175793863898</v>
      </c>
      <c r="W502" s="1">
        <v>33690</v>
      </c>
      <c r="X502">
        <v>852.68079143672401</v>
      </c>
      <c r="Y502" s="1">
        <v>29889</v>
      </c>
      <c r="Z502">
        <v>2407.2163663675201</v>
      </c>
      <c r="AA502" s="1">
        <v>29854</v>
      </c>
      <c r="AB502">
        <v>797.09883206616803</v>
      </c>
      <c r="AC502" s="1">
        <v>30888</v>
      </c>
      <c r="AD502">
        <v>122.810350016009</v>
      </c>
      <c r="AE502" s="1">
        <v>29829</v>
      </c>
      <c r="AF502">
        <v>683.04687329908495</v>
      </c>
      <c r="AG502" s="1">
        <v>29858</v>
      </c>
      <c r="AH502">
        <v>935.95856978260701</v>
      </c>
      <c r="AI502" s="1">
        <v>29829</v>
      </c>
      <c r="AJ502">
        <v>133.783299090708</v>
      </c>
      <c r="AK502" s="1">
        <v>29887</v>
      </c>
      <c r="AL502">
        <v>5483.0975650922601</v>
      </c>
      <c r="AM502" s="1">
        <v>29889</v>
      </c>
      <c r="AN502">
        <v>63.8532047990591</v>
      </c>
      <c r="AO502" s="1">
        <v>29889</v>
      </c>
      <c r="AP502">
        <v>13950.0111402767</v>
      </c>
      <c r="AQ502" s="1">
        <v>31148</v>
      </c>
      <c r="AR502">
        <v>40.850665761644301</v>
      </c>
    </row>
    <row r="503" spans="1:44" x14ac:dyDescent="0.2">
      <c r="A503" s="1">
        <v>29892</v>
      </c>
      <c r="B503">
        <v>147.720055304147</v>
      </c>
      <c r="C503" s="1">
        <v>29892</v>
      </c>
      <c r="D503">
        <v>6566.1789562580398</v>
      </c>
      <c r="E503" s="1">
        <v>30172</v>
      </c>
      <c r="F503">
        <v>16339.0388122603</v>
      </c>
      <c r="G503" s="1">
        <v>29889</v>
      </c>
      <c r="H503">
        <v>135.92414870573</v>
      </c>
      <c r="I503" s="1">
        <v>29857</v>
      </c>
      <c r="J503">
        <v>88.9829372110501</v>
      </c>
      <c r="K503" s="1">
        <v>29888</v>
      </c>
      <c r="L503">
        <v>2121.2195701425499</v>
      </c>
      <c r="M503" s="1">
        <v>29888</v>
      </c>
      <c r="N503">
        <v>47.422995883399899</v>
      </c>
      <c r="O503" s="1">
        <v>29913</v>
      </c>
      <c r="P503">
        <v>0.25350814655751702</v>
      </c>
      <c r="Q503" s="1">
        <v>29892</v>
      </c>
      <c r="R503">
        <v>1881.1100826107199</v>
      </c>
      <c r="S503" s="1">
        <v>29888</v>
      </c>
      <c r="T503">
        <v>75.094224785459105</v>
      </c>
      <c r="U503" s="1">
        <v>29888</v>
      </c>
      <c r="V503">
        <v>930.81384017362495</v>
      </c>
      <c r="W503" s="1">
        <v>33693</v>
      </c>
      <c r="X503">
        <v>856.53907556087199</v>
      </c>
      <c r="Y503" s="1">
        <v>29892</v>
      </c>
      <c r="Z503">
        <v>2393.4922137656599</v>
      </c>
      <c r="AA503" s="1">
        <v>29857</v>
      </c>
      <c r="AB503">
        <v>791.30507620952801</v>
      </c>
      <c r="AC503" s="1">
        <v>30889</v>
      </c>
      <c r="AD503">
        <v>119.86137956636</v>
      </c>
      <c r="AE503" s="1">
        <v>29830</v>
      </c>
      <c r="AF503">
        <v>695.67221325945604</v>
      </c>
      <c r="AG503" s="1">
        <v>29859</v>
      </c>
      <c r="AH503">
        <v>938.13016739231205</v>
      </c>
      <c r="AI503" s="1">
        <v>29830</v>
      </c>
      <c r="AJ503">
        <v>125.59688143298401</v>
      </c>
      <c r="AK503" s="1">
        <v>29888</v>
      </c>
      <c r="AL503">
        <v>5645.6042986350603</v>
      </c>
      <c r="AM503" s="1">
        <v>29892</v>
      </c>
      <c r="AN503">
        <v>64.494775867902106</v>
      </c>
      <c r="AO503" s="1">
        <v>29892</v>
      </c>
      <c r="AP503">
        <v>14029.4079026004</v>
      </c>
      <c r="AQ503" s="1">
        <v>31149</v>
      </c>
      <c r="AR503">
        <v>40.483659089286803</v>
      </c>
    </row>
    <row r="504" spans="1:44" x14ac:dyDescent="0.2">
      <c r="A504" s="1">
        <v>29893</v>
      </c>
      <c r="B504">
        <v>146.77182936455199</v>
      </c>
      <c r="C504" s="1">
        <v>29893</v>
      </c>
      <c r="D504">
        <v>6534.1488150080004</v>
      </c>
      <c r="E504" s="1">
        <v>30173</v>
      </c>
      <c r="F504">
        <v>16258.2667277364</v>
      </c>
      <c r="G504" s="1">
        <v>29892</v>
      </c>
      <c r="H504">
        <v>135.53219866393201</v>
      </c>
      <c r="I504" s="1">
        <v>29858</v>
      </c>
      <c r="J504">
        <v>89.672472886855303</v>
      </c>
      <c r="K504" s="1">
        <v>29889</v>
      </c>
      <c r="L504">
        <v>2110.9390229528399</v>
      </c>
      <c r="M504" s="1">
        <v>29889</v>
      </c>
      <c r="N504">
        <v>47.608362642553203</v>
      </c>
      <c r="O504" s="1">
        <v>29914</v>
      </c>
      <c r="P504">
        <v>0.25360810048420301</v>
      </c>
      <c r="Q504" s="1">
        <v>29893</v>
      </c>
      <c r="R504">
        <v>1912.17428580979</v>
      </c>
      <c r="S504" s="1">
        <v>29889</v>
      </c>
      <c r="T504">
        <v>74.568273016533695</v>
      </c>
      <c r="U504" s="1">
        <v>29889</v>
      </c>
      <c r="V504">
        <v>925.53911119644204</v>
      </c>
      <c r="W504" s="1">
        <v>33694</v>
      </c>
      <c r="X504">
        <v>872.61525941148795</v>
      </c>
      <c r="Y504" s="1">
        <v>29893</v>
      </c>
      <c r="Z504">
        <v>2390.6796494721598</v>
      </c>
      <c r="AA504" s="1">
        <v>29858</v>
      </c>
      <c r="AB504">
        <v>790.69520717198702</v>
      </c>
      <c r="AC504" s="1">
        <v>30890</v>
      </c>
      <c r="AD504">
        <v>121.383428830695</v>
      </c>
      <c r="AE504" s="1">
        <v>29831</v>
      </c>
      <c r="AF504">
        <v>710.69476966799903</v>
      </c>
      <c r="AG504" s="1">
        <v>29860</v>
      </c>
      <c r="AH504">
        <v>934.51083804280495</v>
      </c>
      <c r="AI504" s="1">
        <v>29831</v>
      </c>
      <c r="AJ504">
        <v>126.88947369473</v>
      </c>
      <c r="AK504" s="1">
        <v>29889</v>
      </c>
      <c r="AL504">
        <v>5567.3603158181604</v>
      </c>
      <c r="AM504" s="1">
        <v>29893</v>
      </c>
      <c r="AN504">
        <v>64.428559465573699</v>
      </c>
      <c r="AO504" s="1">
        <v>29893</v>
      </c>
      <c r="AP504">
        <v>13946.7936162361</v>
      </c>
      <c r="AQ504" s="1">
        <v>31152</v>
      </c>
      <c r="AR504">
        <v>41.132978586534797</v>
      </c>
    </row>
    <row r="505" spans="1:44" x14ac:dyDescent="0.2">
      <c r="A505" s="1">
        <v>29894</v>
      </c>
      <c r="B505">
        <v>145.75587300069901</v>
      </c>
      <c r="C505" s="1">
        <v>29894</v>
      </c>
      <c r="D505">
        <v>6512.7953875079802</v>
      </c>
      <c r="E505" s="1">
        <v>30174</v>
      </c>
      <c r="F505">
        <v>16039.0282126002</v>
      </c>
      <c r="G505" s="1">
        <v>29893</v>
      </c>
      <c r="H505">
        <v>134.932056086822</v>
      </c>
      <c r="I505" s="1">
        <v>29859</v>
      </c>
      <c r="J505">
        <v>88.293401535244897</v>
      </c>
      <c r="K505" s="1">
        <v>29892</v>
      </c>
      <c r="L505">
        <v>2116.8136213469602</v>
      </c>
      <c r="M505" s="1">
        <v>29892</v>
      </c>
      <c r="N505">
        <v>47.144945744669897</v>
      </c>
      <c r="O505" s="1">
        <v>29915</v>
      </c>
      <c r="P505">
        <v>0.253283250222474</v>
      </c>
      <c r="Q505" s="1">
        <v>29894</v>
      </c>
      <c r="R505">
        <v>1890.0841857571199</v>
      </c>
      <c r="S505" s="1">
        <v>29892</v>
      </c>
      <c r="T505">
        <v>74.480614388379493</v>
      </c>
      <c r="U505" s="1">
        <v>29892</v>
      </c>
      <c r="V505">
        <v>906.19843828010301</v>
      </c>
      <c r="W505" s="1">
        <v>33695</v>
      </c>
      <c r="X505">
        <v>888.04839590808103</v>
      </c>
      <c r="Y505" s="1">
        <v>29894</v>
      </c>
      <c r="Z505">
        <v>2379.4293922981701</v>
      </c>
      <c r="AA505" s="1">
        <v>29859</v>
      </c>
      <c r="AB505">
        <v>793.74455235969197</v>
      </c>
      <c r="AC505" s="1">
        <v>30893</v>
      </c>
      <c r="AD505">
        <v>120.765096317059</v>
      </c>
      <c r="AE505" s="1">
        <v>29832</v>
      </c>
      <c r="AF505">
        <v>717.636654763519</v>
      </c>
      <c r="AG505" s="1">
        <v>29861</v>
      </c>
      <c r="AH505">
        <v>940.30176500201605</v>
      </c>
      <c r="AI505" s="1">
        <v>29832</v>
      </c>
      <c r="AJ505">
        <v>122.160673432815</v>
      </c>
      <c r="AK505" s="1">
        <v>29892</v>
      </c>
      <c r="AL505">
        <v>5518.6082957553199</v>
      </c>
      <c r="AM505" s="1">
        <v>29894</v>
      </c>
      <c r="AN505">
        <v>64.527884069066303</v>
      </c>
      <c r="AO505" s="1">
        <v>29894</v>
      </c>
      <c r="AP505">
        <v>13901.7312782192</v>
      </c>
      <c r="AQ505" s="1">
        <v>31153</v>
      </c>
      <c r="AR505">
        <v>41.031236236674097</v>
      </c>
    </row>
    <row r="506" spans="1:44" x14ac:dyDescent="0.2">
      <c r="A506" s="1">
        <v>29895</v>
      </c>
      <c r="B506">
        <v>145.95906427347001</v>
      </c>
      <c r="C506" s="1">
        <v>29895</v>
      </c>
      <c r="D506">
        <v>6502.1186737579701</v>
      </c>
      <c r="E506" s="1">
        <v>30175</v>
      </c>
      <c r="F506">
        <v>16246.7278585187</v>
      </c>
      <c r="G506" s="1">
        <v>29894</v>
      </c>
      <c r="H506">
        <v>134.77201806625899</v>
      </c>
      <c r="I506" s="1">
        <v>29860</v>
      </c>
      <c r="J506">
        <v>88.424741663969698</v>
      </c>
      <c r="K506" s="1">
        <v>29893</v>
      </c>
      <c r="L506">
        <v>2125.41855476707</v>
      </c>
      <c r="M506" s="1">
        <v>29893</v>
      </c>
      <c r="N506">
        <v>47.144945744669897</v>
      </c>
      <c r="O506" s="1">
        <v>29917</v>
      </c>
      <c r="P506">
        <v>0.25268352666235699</v>
      </c>
      <c r="Q506" s="1">
        <v>29895</v>
      </c>
      <c r="R506">
        <v>1894.22759281395</v>
      </c>
      <c r="S506" s="1">
        <v>29893</v>
      </c>
      <c r="T506">
        <v>74.305913963699894</v>
      </c>
      <c r="U506" s="1">
        <v>29893</v>
      </c>
      <c r="V506">
        <v>909.97712774980698</v>
      </c>
      <c r="W506" s="1">
        <v>33696</v>
      </c>
      <c r="X506">
        <v>874.54440147356195</v>
      </c>
      <c r="Y506" s="1">
        <v>29895</v>
      </c>
      <c r="Z506">
        <v>2446.9309353420899</v>
      </c>
      <c r="AA506" s="1">
        <v>29860</v>
      </c>
      <c r="AB506">
        <v>793.13468332215098</v>
      </c>
      <c r="AC506" s="1">
        <v>30894</v>
      </c>
      <c r="AD506">
        <v>119.147918973703</v>
      </c>
      <c r="AE506" s="1">
        <v>29833</v>
      </c>
      <c r="AF506">
        <v>702.36450755337501</v>
      </c>
      <c r="AG506" s="1">
        <v>29864</v>
      </c>
      <c r="AH506">
        <v>959.905971569445</v>
      </c>
      <c r="AI506" s="1">
        <v>29833</v>
      </c>
      <c r="AJ506">
        <v>121.569573400075</v>
      </c>
      <c r="AK506" s="1">
        <v>29893</v>
      </c>
      <c r="AL506">
        <v>5554.4922720884897</v>
      </c>
      <c r="AM506" s="1">
        <v>29895</v>
      </c>
      <c r="AN506">
        <v>64.494775867902106</v>
      </c>
      <c r="AO506" s="1">
        <v>29895</v>
      </c>
      <c r="AP506">
        <v>13946.7936162361</v>
      </c>
      <c r="AQ506" s="1">
        <v>31154</v>
      </c>
      <c r="AR506">
        <v>40.551593730188003</v>
      </c>
    </row>
    <row r="507" spans="1:44" x14ac:dyDescent="0.2">
      <c r="A507" s="1">
        <v>29896</v>
      </c>
      <c r="B507">
        <v>144.33353409130601</v>
      </c>
      <c r="C507" s="1">
        <v>29896</v>
      </c>
      <c r="D507">
        <v>6448.7351050078996</v>
      </c>
      <c r="E507" s="1">
        <v>30176</v>
      </c>
      <c r="F507">
        <v>16385.194289131101</v>
      </c>
      <c r="G507" s="1">
        <v>29895</v>
      </c>
      <c r="H507">
        <v>134.391927767423</v>
      </c>
      <c r="I507" s="1">
        <v>29861</v>
      </c>
      <c r="J507">
        <v>89.376957597224504</v>
      </c>
      <c r="K507" s="1">
        <v>29894</v>
      </c>
      <c r="L507">
        <v>2120.1599843436702</v>
      </c>
      <c r="M507" s="1">
        <v>29894</v>
      </c>
      <c r="N507">
        <v>47.204585144726401</v>
      </c>
      <c r="O507" s="1">
        <v>29920</v>
      </c>
      <c r="P507">
        <v>0.251842237991527</v>
      </c>
      <c r="Q507" s="1">
        <v>29896</v>
      </c>
      <c r="R507">
        <v>1866.61494568838</v>
      </c>
      <c r="S507" s="1">
        <v>29894</v>
      </c>
      <c r="T507">
        <v>74.800898500292007</v>
      </c>
      <c r="U507" s="1">
        <v>29894</v>
      </c>
      <c r="V507">
        <v>916.50395501566095</v>
      </c>
      <c r="W507" s="1">
        <v>33697</v>
      </c>
      <c r="X507">
        <v>859.36363073100301</v>
      </c>
      <c r="Y507" s="1">
        <v>29896</v>
      </c>
      <c r="Z507">
        <v>2500.3696569185299</v>
      </c>
      <c r="AA507" s="1">
        <v>29861</v>
      </c>
      <c r="AB507">
        <v>797.70870110370902</v>
      </c>
      <c r="AC507" s="1">
        <v>30895</v>
      </c>
      <c r="AD507">
        <v>122.429837699925</v>
      </c>
      <c r="AE507" s="1">
        <v>29837</v>
      </c>
      <c r="AF507">
        <v>693.87998132551797</v>
      </c>
      <c r="AG507" s="1">
        <v>29865</v>
      </c>
      <c r="AH507">
        <v>964.10687297675099</v>
      </c>
      <c r="AI507" s="1">
        <v>29837</v>
      </c>
      <c r="AJ507">
        <v>118.417039892131</v>
      </c>
      <c r="AK507" s="1">
        <v>29894</v>
      </c>
      <c r="AL507">
        <v>5551.5984030293603</v>
      </c>
      <c r="AM507" s="1">
        <v>29896</v>
      </c>
      <c r="AN507">
        <v>64.5609922702305</v>
      </c>
      <c r="AO507" s="1">
        <v>29896</v>
      </c>
      <c r="AP507">
        <v>13954.3040059056</v>
      </c>
      <c r="AQ507" s="1">
        <v>31155</v>
      </c>
      <c r="AR507">
        <v>40.653336080048703</v>
      </c>
    </row>
    <row r="508" spans="1:44" x14ac:dyDescent="0.2">
      <c r="A508" s="1">
        <v>29899</v>
      </c>
      <c r="B508">
        <v>143.114386454683</v>
      </c>
      <c r="C508" s="1">
        <v>29899</v>
      </c>
      <c r="D508">
        <v>6438.0583912578904</v>
      </c>
      <c r="E508" s="1">
        <v>30179</v>
      </c>
      <c r="F508">
        <v>16339.0388122603</v>
      </c>
      <c r="G508" s="1">
        <v>29896</v>
      </c>
      <c r="H508">
        <v>132.591500036094</v>
      </c>
      <c r="I508" s="1">
        <v>29864</v>
      </c>
      <c r="J508">
        <v>88.986665205970198</v>
      </c>
      <c r="K508" s="1">
        <v>29895</v>
      </c>
      <c r="L508">
        <v>2109.6428434968698</v>
      </c>
      <c r="M508" s="1">
        <v>29895</v>
      </c>
      <c r="N508">
        <v>47.174765444698103</v>
      </c>
      <c r="O508" s="1">
        <v>29921</v>
      </c>
      <c r="P508">
        <v>0.250431842278664</v>
      </c>
      <c r="Q508" s="1">
        <v>29899</v>
      </c>
      <c r="R508">
        <v>1866.61494568838</v>
      </c>
      <c r="S508" s="1">
        <v>29895</v>
      </c>
      <c r="T508">
        <v>75.499700199010107</v>
      </c>
      <c r="U508" s="1">
        <v>29895</v>
      </c>
      <c r="V508">
        <v>912.72526554595595</v>
      </c>
      <c r="W508" s="1">
        <v>33700</v>
      </c>
      <c r="X508">
        <v>859.36363073100301</v>
      </c>
      <c r="Y508" s="1">
        <v>29899</v>
      </c>
      <c r="Z508">
        <v>2466.61888539657</v>
      </c>
      <c r="AA508" s="1">
        <v>29864</v>
      </c>
      <c r="AB508">
        <v>808.14601121160797</v>
      </c>
      <c r="AC508" s="1">
        <v>30896</v>
      </c>
      <c r="AD508">
        <v>124.47509139887499</v>
      </c>
      <c r="AE508" s="1">
        <v>29838</v>
      </c>
      <c r="AF508">
        <v>718.56223944292196</v>
      </c>
      <c r="AG508" s="1">
        <v>29866</v>
      </c>
      <c r="AH508">
        <v>965.857248563128</v>
      </c>
      <c r="AI508" s="1">
        <v>29838</v>
      </c>
      <c r="AJ508">
        <v>119.303689941241</v>
      </c>
      <c r="AK508" s="1">
        <v>29895</v>
      </c>
      <c r="AL508">
        <v>5541.7592482283299</v>
      </c>
      <c r="AM508" s="1">
        <v>29899</v>
      </c>
      <c r="AN508">
        <v>64.263018459752601</v>
      </c>
      <c r="AO508" s="1">
        <v>29899</v>
      </c>
      <c r="AP508">
        <v>13856.6689402022</v>
      </c>
      <c r="AQ508" s="1">
        <v>31156</v>
      </c>
      <c r="AR508">
        <v>41.045770858082697</v>
      </c>
    </row>
    <row r="509" spans="1:44" x14ac:dyDescent="0.2">
      <c r="A509" s="1">
        <v>29900</v>
      </c>
      <c r="B509">
        <v>140.337439060153</v>
      </c>
      <c r="C509" s="1">
        <v>29900</v>
      </c>
      <c r="D509">
        <v>6373.9981087578099</v>
      </c>
      <c r="E509" s="1">
        <v>30180</v>
      </c>
      <c r="F509">
        <v>16385.194289131101</v>
      </c>
      <c r="G509" s="1">
        <v>29899</v>
      </c>
      <c r="H509">
        <v>132.111385974407</v>
      </c>
      <c r="I509" s="1">
        <v>29865</v>
      </c>
      <c r="J509">
        <v>87.913361130021002</v>
      </c>
      <c r="K509" s="1">
        <v>29896</v>
      </c>
      <c r="L509">
        <v>2106.7745323568302</v>
      </c>
      <c r="M509" s="1">
        <v>29896</v>
      </c>
      <c r="N509">
        <v>47.115126044641599</v>
      </c>
      <c r="O509" s="1">
        <v>29922</v>
      </c>
      <c r="P509">
        <v>0.25075351147633501</v>
      </c>
      <c r="Q509" s="1">
        <v>29900</v>
      </c>
      <c r="R509">
        <v>1876.9696883604699</v>
      </c>
      <c r="S509" s="1">
        <v>29896</v>
      </c>
      <c r="T509">
        <v>75.121182612204507</v>
      </c>
      <c r="U509" s="1">
        <v>29896</v>
      </c>
      <c r="V509">
        <v>908.94657607625095</v>
      </c>
      <c r="W509" s="1">
        <v>33701</v>
      </c>
      <c r="X509">
        <v>841.54272594625797</v>
      </c>
      <c r="Y509" s="1">
        <v>29900</v>
      </c>
      <c r="Z509">
        <v>2455.3686282225799</v>
      </c>
      <c r="AA509" s="1">
        <v>29865</v>
      </c>
      <c r="AB509">
        <v>807.84780235138203</v>
      </c>
      <c r="AC509" s="1">
        <v>30897</v>
      </c>
      <c r="AD509">
        <v>128.23265052020099</v>
      </c>
      <c r="AE509" s="1">
        <v>29839</v>
      </c>
      <c r="AF509">
        <v>725.19559631197399</v>
      </c>
      <c r="AG509" s="1">
        <v>29867</v>
      </c>
      <c r="AH509">
        <v>957.80552086579098</v>
      </c>
      <c r="AI509" s="1">
        <v>29839</v>
      </c>
      <c r="AJ509">
        <v>123.933973531033</v>
      </c>
      <c r="AK509" s="1">
        <v>29896</v>
      </c>
      <c r="AL509">
        <v>5513.3993314488898</v>
      </c>
      <c r="AM509" s="1">
        <v>29900</v>
      </c>
      <c r="AN509">
        <v>63.137339620169001</v>
      </c>
      <c r="AO509" s="1">
        <v>29900</v>
      </c>
      <c r="AP509">
        <v>13721.4819261515</v>
      </c>
      <c r="AQ509" s="1">
        <v>31159</v>
      </c>
      <c r="AR509">
        <v>41.409136393299498</v>
      </c>
    </row>
    <row r="510" spans="1:44" x14ac:dyDescent="0.2">
      <c r="A510" s="1">
        <v>29901</v>
      </c>
      <c r="B510">
        <v>141.35339542400499</v>
      </c>
      <c r="C510" s="1">
        <v>29901</v>
      </c>
      <c r="D510">
        <v>6352.6446812577897</v>
      </c>
      <c r="E510" s="1">
        <v>30181</v>
      </c>
      <c r="F510">
        <v>16639.0494119205</v>
      </c>
      <c r="G510" s="1">
        <v>29900</v>
      </c>
      <c r="H510">
        <v>130.73105804705401</v>
      </c>
      <c r="I510" s="1">
        <v>29866</v>
      </c>
      <c r="J510">
        <v>87.425495640953201</v>
      </c>
      <c r="K510" s="1">
        <v>29899</v>
      </c>
      <c r="L510">
        <v>2066.61817639632</v>
      </c>
      <c r="M510" s="1">
        <v>29899</v>
      </c>
      <c r="N510">
        <v>45.862698643454898</v>
      </c>
      <c r="O510" s="1">
        <v>29923</v>
      </c>
      <c r="P510">
        <v>0.25102569310513301</v>
      </c>
      <c r="Q510" s="1">
        <v>29901</v>
      </c>
      <c r="R510">
        <v>1877.6600045386101</v>
      </c>
      <c r="S510" s="1">
        <v>29899</v>
      </c>
      <c r="T510">
        <v>75.732634098582906</v>
      </c>
      <c r="U510" s="1">
        <v>29899</v>
      </c>
      <c r="V510">
        <v>934.02333346610999</v>
      </c>
      <c r="W510" s="1">
        <v>33702</v>
      </c>
      <c r="X510">
        <v>852.76329562554099</v>
      </c>
      <c r="Y510" s="1">
        <v>29901</v>
      </c>
      <c r="Z510">
        <v>2517.2450426795099</v>
      </c>
      <c r="AA510" s="1">
        <v>29866</v>
      </c>
      <c r="AB510">
        <v>801.58541628664295</v>
      </c>
      <c r="AC510" s="1">
        <v>30900</v>
      </c>
      <c r="AD510">
        <v>127.614318006565</v>
      </c>
      <c r="AE510" s="1">
        <v>29840</v>
      </c>
      <c r="AF510">
        <v>730.74910438839004</v>
      </c>
      <c r="AG510" s="1">
        <v>29868</v>
      </c>
      <c r="AH510">
        <v>962.00642227309697</v>
      </c>
      <c r="AI510" s="1">
        <v>29840</v>
      </c>
      <c r="AJ510">
        <v>125.510240285005</v>
      </c>
      <c r="AK510" s="1">
        <v>29899</v>
      </c>
      <c r="AL510">
        <v>5314.3011401809499</v>
      </c>
      <c r="AM510" s="1">
        <v>29901</v>
      </c>
      <c r="AN510">
        <v>63.335988827154402</v>
      </c>
      <c r="AO510" s="1">
        <v>29901</v>
      </c>
      <c r="AP510">
        <v>13721.4819261515</v>
      </c>
      <c r="AQ510" s="1">
        <v>31160</v>
      </c>
      <c r="AR510">
        <v>41.162047829352097</v>
      </c>
    </row>
    <row r="511" spans="1:44" x14ac:dyDescent="0.2">
      <c r="A511" s="1">
        <v>29902</v>
      </c>
      <c r="B511">
        <v>141.692047545289</v>
      </c>
      <c r="C511" s="1">
        <v>29902</v>
      </c>
      <c r="D511">
        <v>6400.6898931328396</v>
      </c>
      <c r="E511" s="1">
        <v>30182</v>
      </c>
      <c r="F511">
        <v>17377.537041853098</v>
      </c>
      <c r="G511" s="1">
        <v>29901</v>
      </c>
      <c r="H511">
        <v>131.191167356172</v>
      </c>
      <c r="I511" s="1">
        <v>29867</v>
      </c>
      <c r="J511">
        <v>87.880836764083199</v>
      </c>
      <c r="K511" s="1">
        <v>29900</v>
      </c>
      <c r="L511">
        <v>2020.7251981557399</v>
      </c>
      <c r="M511" s="1">
        <v>29900</v>
      </c>
      <c r="N511">
        <v>45.564501643172399</v>
      </c>
      <c r="O511" s="1">
        <v>29924</v>
      </c>
      <c r="P511">
        <v>0.25003594172768501</v>
      </c>
      <c r="Q511" s="1">
        <v>29902</v>
      </c>
      <c r="R511">
        <v>1932.9056096739801</v>
      </c>
      <c r="S511" s="1">
        <v>29900</v>
      </c>
      <c r="T511">
        <v>76.111151685388606</v>
      </c>
      <c r="U511" s="1">
        <v>29900</v>
      </c>
      <c r="V511">
        <v>931.61871289448004</v>
      </c>
      <c r="W511" s="1">
        <v>33703</v>
      </c>
      <c r="X511">
        <v>851.44322860444902</v>
      </c>
      <c r="Y511" s="1">
        <v>29902</v>
      </c>
      <c r="Z511">
        <v>2556.6209427884601</v>
      </c>
      <c r="AA511" s="1">
        <v>29867</v>
      </c>
      <c r="AB511">
        <v>800.39258084573999</v>
      </c>
      <c r="AC511" s="1">
        <v>30901</v>
      </c>
      <c r="AD511">
        <v>126.900857413908</v>
      </c>
      <c r="AE511" s="1">
        <v>29843</v>
      </c>
      <c r="AF511">
        <v>735.53129189863705</v>
      </c>
      <c r="AG511" s="1">
        <v>29871</v>
      </c>
      <c r="AH511">
        <v>966.55739879767896</v>
      </c>
      <c r="AI511" s="1">
        <v>29843</v>
      </c>
      <c r="AJ511">
        <v>127.48057372746899</v>
      </c>
      <c r="AK511" s="1">
        <v>29900</v>
      </c>
      <c r="AL511">
        <v>5233.2728065253896</v>
      </c>
      <c r="AM511" s="1">
        <v>29902</v>
      </c>
      <c r="AN511">
        <v>63.369097028318599</v>
      </c>
      <c r="AO511" s="1">
        <v>29902</v>
      </c>
      <c r="AP511">
        <v>13864.1793298717</v>
      </c>
      <c r="AQ511" s="1">
        <v>31161</v>
      </c>
      <c r="AR511">
        <v>40.595197594414003</v>
      </c>
    </row>
    <row r="512" spans="1:44" x14ac:dyDescent="0.2">
      <c r="A512" s="1">
        <v>29903</v>
      </c>
      <c r="B512">
        <v>140.13424778738201</v>
      </c>
      <c r="C512" s="1">
        <v>29903</v>
      </c>
      <c r="D512">
        <v>6341.9679675077696</v>
      </c>
      <c r="E512" s="1">
        <v>30183</v>
      </c>
      <c r="F512">
        <v>17735.241987601799</v>
      </c>
      <c r="G512" s="1">
        <v>29902</v>
      </c>
      <c r="H512">
        <v>130.93110557275801</v>
      </c>
      <c r="I512" s="1">
        <v>29868</v>
      </c>
      <c r="J512">
        <v>88.986665205970198</v>
      </c>
      <c r="K512" s="1">
        <v>29901</v>
      </c>
      <c r="L512">
        <v>2009.2519535955901</v>
      </c>
      <c r="M512" s="1">
        <v>29901</v>
      </c>
      <c r="N512">
        <v>46.071436543652702</v>
      </c>
      <c r="O512" s="1">
        <v>29927</v>
      </c>
      <c r="P512">
        <v>0.25011017308099398</v>
      </c>
      <c r="Q512" s="1">
        <v>29903</v>
      </c>
      <c r="R512">
        <v>1927.3810491604499</v>
      </c>
      <c r="S512" s="1">
        <v>29901</v>
      </c>
      <c r="T512">
        <v>75.819984310922607</v>
      </c>
      <c r="U512" s="1">
        <v>29901</v>
      </c>
      <c r="V512">
        <v>922.34374783247699</v>
      </c>
      <c r="W512" s="1">
        <v>33704</v>
      </c>
      <c r="X512">
        <v>836.26245786188997</v>
      </c>
      <c r="Y512" s="1">
        <v>29903</v>
      </c>
      <c r="Z512">
        <v>2548.1832499079701</v>
      </c>
      <c r="AA512" s="1">
        <v>29868</v>
      </c>
      <c r="AB512">
        <v>804.26929602867403</v>
      </c>
      <c r="AC512" s="1">
        <v>30902</v>
      </c>
      <c r="AD512">
        <v>125.093423912511</v>
      </c>
      <c r="AE512" s="1">
        <v>29844</v>
      </c>
      <c r="AF512">
        <v>720.87620114142806</v>
      </c>
      <c r="AG512" s="1">
        <v>29872</v>
      </c>
      <c r="AH512">
        <v>972.85875090863794</v>
      </c>
      <c r="AI512" s="1">
        <v>29844</v>
      </c>
      <c r="AJ512">
        <v>126.790957022607</v>
      </c>
      <c r="AK512" s="1">
        <v>29901</v>
      </c>
      <c r="AL512">
        <v>5135.4600323268896</v>
      </c>
      <c r="AM512" s="1">
        <v>29903</v>
      </c>
      <c r="AN512">
        <v>63.104231419004797</v>
      </c>
      <c r="AO512" s="1">
        <v>29903</v>
      </c>
      <c r="AP512">
        <v>13819.1169918548</v>
      </c>
      <c r="AQ512" s="1">
        <v>31162</v>
      </c>
      <c r="AR512">
        <v>40.507989865962003</v>
      </c>
    </row>
    <row r="513" spans="1:44" x14ac:dyDescent="0.2">
      <c r="A513" s="1">
        <v>29906</v>
      </c>
      <c r="B513">
        <v>139.660134817585</v>
      </c>
      <c r="C513" s="1">
        <v>29906</v>
      </c>
      <c r="D513">
        <v>6299.2611125077201</v>
      </c>
      <c r="E513" s="1">
        <v>30186</v>
      </c>
      <c r="F513">
        <v>17458.309126377</v>
      </c>
      <c r="G513" s="1">
        <v>29903</v>
      </c>
      <c r="H513">
        <v>130.671043789343</v>
      </c>
      <c r="I513" s="1">
        <v>29871</v>
      </c>
      <c r="J513">
        <v>88.141031691585994</v>
      </c>
      <c r="K513" s="1">
        <v>29902</v>
      </c>
      <c r="L513">
        <v>2018.8129907290499</v>
      </c>
      <c r="M513" s="1">
        <v>29902</v>
      </c>
      <c r="N513">
        <v>46.280174443850498</v>
      </c>
      <c r="O513" s="1">
        <v>29928</v>
      </c>
      <c r="P513">
        <v>0.24869977736813101</v>
      </c>
      <c r="Q513" s="1">
        <v>29906</v>
      </c>
      <c r="R513">
        <v>1926.6907264351</v>
      </c>
      <c r="S513" s="1">
        <v>29902</v>
      </c>
      <c r="T513">
        <v>75.790867573476007</v>
      </c>
      <c r="U513" s="1">
        <v>29902</v>
      </c>
      <c r="V513">
        <v>913.41229999499296</v>
      </c>
      <c r="W513" s="1">
        <v>33707</v>
      </c>
      <c r="X513">
        <v>828.34205573533598</v>
      </c>
      <c r="Y513" s="1">
        <v>29906</v>
      </c>
      <c r="Z513">
        <v>2497.5570926250298</v>
      </c>
      <c r="AA513" s="1">
        <v>29871</v>
      </c>
      <c r="AB513">
        <v>774.44841000610495</v>
      </c>
      <c r="AC513" s="1">
        <v>30903</v>
      </c>
      <c r="AD513">
        <v>126.52034509782401</v>
      </c>
      <c r="AE513" s="1">
        <v>29845</v>
      </c>
      <c r="AF513">
        <v>719.48782412232401</v>
      </c>
      <c r="AG513" s="1">
        <v>29873</v>
      </c>
      <c r="AH513">
        <v>970.40822508770998</v>
      </c>
      <c r="AI513" s="1">
        <v>29845</v>
      </c>
      <c r="AJ513">
        <v>122.653256793431</v>
      </c>
      <c r="AK513" s="1">
        <v>29902</v>
      </c>
      <c r="AL513">
        <v>5195.6525087567397</v>
      </c>
      <c r="AM513" s="1">
        <v>29906</v>
      </c>
      <c r="AN513">
        <v>62.4420673957204</v>
      </c>
      <c r="AO513" s="1">
        <v>29906</v>
      </c>
      <c r="AP513">
        <v>13871.6897195412</v>
      </c>
      <c r="AQ513" s="1">
        <v>31163</v>
      </c>
      <c r="AR513">
        <v>40.609732215822604</v>
      </c>
    </row>
    <row r="514" spans="1:44" x14ac:dyDescent="0.2">
      <c r="A514" s="1">
        <v>29907</v>
      </c>
      <c r="B514">
        <v>138.915100150759</v>
      </c>
      <c r="C514" s="1">
        <v>29907</v>
      </c>
      <c r="D514">
        <v>6256.5542575076697</v>
      </c>
      <c r="E514" s="1">
        <v>30187</v>
      </c>
      <c r="F514">
        <v>17550.620080118599</v>
      </c>
      <c r="G514" s="1">
        <v>29906</v>
      </c>
      <c r="H514">
        <v>130.03089170709299</v>
      </c>
      <c r="I514" s="1">
        <v>29872</v>
      </c>
      <c r="J514">
        <v>88.661421546591697</v>
      </c>
      <c r="K514" s="1">
        <v>29903</v>
      </c>
      <c r="L514">
        <v>2024.0715611524499</v>
      </c>
      <c r="M514" s="1">
        <v>29903</v>
      </c>
      <c r="N514">
        <v>46.309994143878697</v>
      </c>
      <c r="O514" s="1">
        <v>29929</v>
      </c>
      <c r="P514">
        <v>0.24723989408639599</v>
      </c>
      <c r="Q514" s="1">
        <v>29907</v>
      </c>
      <c r="R514">
        <v>1959.8262172516099</v>
      </c>
      <c r="S514" s="1">
        <v>29903</v>
      </c>
      <c r="T514">
        <v>76.402319059854506</v>
      </c>
      <c r="U514" s="1">
        <v>29903</v>
      </c>
      <c r="V514">
        <v>928.87057509833096</v>
      </c>
      <c r="W514" s="1">
        <v>33708</v>
      </c>
      <c r="X514">
        <v>821.74172062987702</v>
      </c>
      <c r="Y514" s="1">
        <v>29907</v>
      </c>
      <c r="Z514">
        <v>2466.61888539657</v>
      </c>
      <c r="AA514" s="1">
        <v>29872</v>
      </c>
      <c r="AB514">
        <v>752.97737206985596</v>
      </c>
      <c r="AC514" s="1">
        <v>30904</v>
      </c>
      <c r="AD514">
        <v>125.997140663209</v>
      </c>
      <c r="AE514" s="1">
        <v>29846</v>
      </c>
      <c r="AF514">
        <v>693.26292487258297</v>
      </c>
      <c r="AG514" s="1">
        <v>29874</v>
      </c>
      <c r="AH514">
        <v>959.20582133489302</v>
      </c>
      <c r="AI514" s="1">
        <v>29846</v>
      </c>
      <c r="AJ514">
        <v>122.653256793431</v>
      </c>
      <c r="AK514" s="1">
        <v>29903</v>
      </c>
      <c r="AL514">
        <v>5178.2892944019704</v>
      </c>
      <c r="AM514" s="1">
        <v>29907</v>
      </c>
      <c r="AN514">
        <v>62.144093585242402</v>
      </c>
      <c r="AO514" s="1">
        <v>29907</v>
      </c>
      <c r="AP514">
        <v>13691.4403674735</v>
      </c>
      <c r="AQ514" s="1">
        <v>31166</v>
      </c>
      <c r="AR514">
        <v>40.202762816379902</v>
      </c>
    </row>
    <row r="515" spans="1:44" x14ac:dyDescent="0.2">
      <c r="A515" s="1">
        <v>29908</v>
      </c>
      <c r="B515">
        <v>139.3214826963</v>
      </c>
      <c r="C515" s="1">
        <v>29908</v>
      </c>
      <c r="D515">
        <v>6229.8624731326399</v>
      </c>
      <c r="E515" s="1">
        <v>30188</v>
      </c>
      <c r="F515">
        <v>17562.158949336299</v>
      </c>
      <c r="G515" s="1">
        <v>29907</v>
      </c>
      <c r="H515">
        <v>130.07090121223399</v>
      </c>
      <c r="I515" s="1">
        <v>29873</v>
      </c>
      <c r="J515">
        <v>88.433750985026705</v>
      </c>
      <c r="K515" s="1">
        <v>29906</v>
      </c>
      <c r="L515">
        <v>1954.27599007822</v>
      </c>
      <c r="M515" s="1">
        <v>29906</v>
      </c>
      <c r="N515">
        <v>45.1172061427486</v>
      </c>
      <c r="O515" s="1">
        <v>29930</v>
      </c>
      <c r="P515">
        <v>0.24273652531900899</v>
      </c>
      <c r="Q515" s="1">
        <v>29908</v>
      </c>
      <c r="R515">
        <v>1972.94697064407</v>
      </c>
      <c r="S515" s="1">
        <v>29906</v>
      </c>
      <c r="T515">
        <v>75.557933673903307</v>
      </c>
      <c r="U515" s="1">
        <v>29906</v>
      </c>
      <c r="V515">
        <v>903.45030048395301</v>
      </c>
      <c r="W515" s="1">
        <v>33709</v>
      </c>
      <c r="X515">
        <v>851.44322860444902</v>
      </c>
      <c r="Y515" s="1">
        <v>29908</v>
      </c>
      <c r="Z515">
        <v>2483.49427115755</v>
      </c>
      <c r="AA515" s="1">
        <v>29873</v>
      </c>
      <c r="AB515">
        <v>723.15648604728699</v>
      </c>
      <c r="AC515" s="1">
        <v>30907</v>
      </c>
      <c r="AD515">
        <v>127.757010125096</v>
      </c>
      <c r="AE515" s="1">
        <v>29847</v>
      </c>
      <c r="AF515">
        <v>701.90171521367404</v>
      </c>
      <c r="AG515" s="1">
        <v>29875</v>
      </c>
      <c r="AH515">
        <v>949.75379316845397</v>
      </c>
      <c r="AI515" s="1">
        <v>29847</v>
      </c>
      <c r="AJ515">
        <v>123.933973531033</v>
      </c>
      <c r="AK515" s="1">
        <v>29906</v>
      </c>
      <c r="AL515">
        <v>4916.6835314568898</v>
      </c>
      <c r="AM515" s="1">
        <v>29908</v>
      </c>
      <c r="AN515">
        <v>62.011660780585501</v>
      </c>
      <c r="AO515" s="1">
        <v>29908</v>
      </c>
      <c r="AP515">
        <v>13488.659846397401</v>
      </c>
      <c r="AQ515" s="1">
        <v>31167</v>
      </c>
      <c r="AR515">
        <v>40.159158952153902</v>
      </c>
    </row>
    <row r="516" spans="1:44" x14ac:dyDescent="0.2">
      <c r="A516" s="1">
        <v>29909</v>
      </c>
      <c r="B516">
        <v>141.014743302721</v>
      </c>
      <c r="C516" s="1">
        <v>29909</v>
      </c>
      <c r="D516">
        <v>6261.8926143826702</v>
      </c>
      <c r="E516" s="1">
        <v>30189</v>
      </c>
      <c r="F516">
        <v>16973.676619233702</v>
      </c>
      <c r="G516" s="1">
        <v>29908</v>
      </c>
      <c r="H516">
        <v>130.81107705733601</v>
      </c>
      <c r="I516" s="1">
        <v>29874</v>
      </c>
      <c r="J516">
        <v>88.921616474094506</v>
      </c>
      <c r="K516" s="1">
        <v>29907</v>
      </c>
      <c r="L516">
        <v>1974.3541680584799</v>
      </c>
      <c r="M516" s="1">
        <v>29907</v>
      </c>
      <c r="N516">
        <v>45.147025842776799</v>
      </c>
      <c r="O516" s="1">
        <v>29931</v>
      </c>
      <c r="P516">
        <v>0.243305632361042</v>
      </c>
      <c r="Q516" s="1">
        <v>29909</v>
      </c>
      <c r="R516">
        <v>1954.9985377410801</v>
      </c>
      <c r="S516" s="1">
        <v>29907</v>
      </c>
      <c r="T516">
        <v>75.295883036884007</v>
      </c>
      <c r="U516" s="1">
        <v>29907</v>
      </c>
      <c r="V516">
        <v>898.641059340693</v>
      </c>
      <c r="W516" s="1">
        <v>33710</v>
      </c>
      <c r="X516">
        <v>874.54440147356195</v>
      </c>
      <c r="Y516" s="1">
        <v>29909</v>
      </c>
      <c r="Z516">
        <v>2550.9958142014698</v>
      </c>
      <c r="AA516" s="1">
        <v>29874</v>
      </c>
      <c r="AB516">
        <v>718.98156200412802</v>
      </c>
      <c r="AC516" s="1">
        <v>30908</v>
      </c>
      <c r="AD516">
        <v>129.65957170551499</v>
      </c>
      <c r="AE516" s="1">
        <v>29850</v>
      </c>
      <c r="AF516">
        <v>718.87076766938901</v>
      </c>
      <c r="AG516" s="1">
        <v>29878</v>
      </c>
      <c r="AH516">
        <v>946.95319223025001</v>
      </c>
      <c r="AI516" s="1">
        <v>29850</v>
      </c>
      <c r="AJ516">
        <v>127.08650703897599</v>
      </c>
      <c r="AK516" s="1">
        <v>29907</v>
      </c>
      <c r="AL516">
        <v>4949.6736387309302</v>
      </c>
      <c r="AM516" s="1">
        <v>29909</v>
      </c>
      <c r="AN516">
        <v>62.4420673957204</v>
      </c>
      <c r="AO516" s="1">
        <v>29909</v>
      </c>
      <c r="AP516">
        <v>13421.066339372001</v>
      </c>
      <c r="AQ516" s="1">
        <v>31168</v>
      </c>
      <c r="AR516">
        <v>39.723120309893801</v>
      </c>
    </row>
    <row r="517" spans="1:44" x14ac:dyDescent="0.2">
      <c r="A517" s="1">
        <v>29910</v>
      </c>
      <c r="B517">
        <v>140.47289990866599</v>
      </c>
      <c r="C517" s="1">
        <v>29910</v>
      </c>
      <c r="D517">
        <v>6245.8775437576596</v>
      </c>
      <c r="E517" s="1">
        <v>30190</v>
      </c>
      <c r="F517">
        <v>17296.764957329298</v>
      </c>
      <c r="G517" s="1">
        <v>29909</v>
      </c>
      <c r="H517">
        <v>129.85084893396001</v>
      </c>
      <c r="I517" s="1">
        <v>29875</v>
      </c>
      <c r="J517">
        <v>89.1818114015974</v>
      </c>
      <c r="K517" s="1">
        <v>29908</v>
      </c>
      <c r="L517">
        <v>1938.5002788080201</v>
      </c>
      <c r="M517" s="1">
        <v>29908</v>
      </c>
      <c r="N517">
        <v>45.415403143031099</v>
      </c>
      <c r="O517" s="1">
        <v>29934</v>
      </c>
      <c r="P517">
        <v>0.24548308539142599</v>
      </c>
      <c r="Q517" s="1">
        <v>29910</v>
      </c>
      <c r="R517">
        <v>1922.55329364721</v>
      </c>
      <c r="S517" s="1">
        <v>29908</v>
      </c>
      <c r="T517">
        <v>74.160330276466993</v>
      </c>
      <c r="U517" s="1">
        <v>29908</v>
      </c>
      <c r="V517">
        <v>889.36609427868996</v>
      </c>
      <c r="W517" s="1">
        <v>33714</v>
      </c>
      <c r="X517">
        <v>904.90594295868198</v>
      </c>
      <c r="Y517" s="1">
        <v>29910</v>
      </c>
      <c r="Z517">
        <v>2494.7445283315301</v>
      </c>
      <c r="AA517" s="1">
        <v>29875</v>
      </c>
      <c r="AB517">
        <v>722.26185946660996</v>
      </c>
      <c r="AC517" s="1">
        <v>30909</v>
      </c>
      <c r="AD517">
        <v>129.51687958698301</v>
      </c>
      <c r="AE517" s="1">
        <v>29851</v>
      </c>
      <c r="AF517">
        <v>715.47695717824604</v>
      </c>
      <c r="AG517" s="1">
        <v>29879</v>
      </c>
      <c r="AH517">
        <v>937.85123918108695</v>
      </c>
      <c r="AI517" s="1">
        <v>29851</v>
      </c>
      <c r="AJ517">
        <v>126.59392367836</v>
      </c>
      <c r="AK517" s="1">
        <v>29908</v>
      </c>
      <c r="AL517">
        <v>4929.4165553170496</v>
      </c>
      <c r="AM517" s="1">
        <v>29910</v>
      </c>
      <c r="AN517">
        <v>62.806257608526799</v>
      </c>
      <c r="AO517" s="1">
        <v>29910</v>
      </c>
      <c r="AP517">
        <v>13308.410494329701</v>
      </c>
      <c r="AQ517" s="1">
        <v>31169</v>
      </c>
      <c r="AR517">
        <v>39.766724174119801</v>
      </c>
    </row>
    <row r="518" spans="1:44" x14ac:dyDescent="0.2">
      <c r="A518" s="1">
        <v>29913</v>
      </c>
      <c r="B518">
        <v>138.57644802947499</v>
      </c>
      <c r="C518" s="1">
        <v>29913</v>
      </c>
      <c r="D518">
        <v>6171.1405475075599</v>
      </c>
      <c r="E518" s="1">
        <v>30193</v>
      </c>
      <c r="F518">
        <v>17042.9098345399</v>
      </c>
      <c r="G518" s="1">
        <v>29910</v>
      </c>
      <c r="H518">
        <v>129.37073487227201</v>
      </c>
      <c r="I518" s="1">
        <v>29878</v>
      </c>
      <c r="J518">
        <v>89.897347452230207</v>
      </c>
      <c r="K518" s="1">
        <v>29909</v>
      </c>
      <c r="L518">
        <v>1947.5832640848</v>
      </c>
      <c r="M518" s="1">
        <v>29909</v>
      </c>
      <c r="N518">
        <v>44.401533342070501</v>
      </c>
      <c r="O518" s="1">
        <v>29935</v>
      </c>
      <c r="P518">
        <v>0.24587898594240501</v>
      </c>
      <c r="Q518" s="1">
        <v>29913</v>
      </c>
      <c r="R518">
        <v>1870.0886436230801</v>
      </c>
      <c r="S518" s="1">
        <v>29909</v>
      </c>
      <c r="T518">
        <v>73.024777516049895</v>
      </c>
      <c r="U518" s="1">
        <v>29909</v>
      </c>
      <c r="V518">
        <v>887.64850815609702</v>
      </c>
      <c r="W518" s="1">
        <v>33715</v>
      </c>
      <c r="X518">
        <v>910.84624455359699</v>
      </c>
      <c r="Y518" s="1">
        <v>29913</v>
      </c>
      <c r="Z518">
        <v>2432.8681138746101</v>
      </c>
      <c r="AA518" s="1">
        <v>29878</v>
      </c>
      <c r="AB518">
        <v>705.56216329397205</v>
      </c>
      <c r="AC518" s="1">
        <v>30910</v>
      </c>
      <c r="AD518">
        <v>128.99367515236801</v>
      </c>
      <c r="AE518" s="1">
        <v>29852</v>
      </c>
      <c r="AF518">
        <v>703.90714868571297</v>
      </c>
      <c r="AG518" s="1">
        <v>29880</v>
      </c>
      <c r="AH518">
        <v>941.00191523656702</v>
      </c>
      <c r="AI518" s="1">
        <v>29852</v>
      </c>
      <c r="AJ518">
        <v>131.519757284522</v>
      </c>
      <c r="AK518" s="1">
        <v>29909</v>
      </c>
      <c r="AL518">
        <v>4865.1726622044198</v>
      </c>
      <c r="AM518" s="1">
        <v>29913</v>
      </c>
      <c r="AN518">
        <v>61.9454443782571</v>
      </c>
      <c r="AO518" s="1">
        <v>29913</v>
      </c>
      <c r="AP518">
        <v>13188.244259618001</v>
      </c>
      <c r="AQ518" s="1">
        <v>31170</v>
      </c>
      <c r="AR518">
        <v>39.664981824259101</v>
      </c>
    </row>
    <row r="519" spans="1:44" x14ac:dyDescent="0.2">
      <c r="A519" s="1">
        <v>29914</v>
      </c>
      <c r="B519">
        <v>137.42503081710899</v>
      </c>
      <c r="C519" s="1">
        <v>29914</v>
      </c>
      <c r="D519">
        <v>6048.3583393824101</v>
      </c>
      <c r="E519" s="1">
        <v>30194</v>
      </c>
      <c r="F519">
        <v>17019.832096104499</v>
      </c>
      <c r="G519" s="1">
        <v>29913</v>
      </c>
      <c r="H519">
        <v>127.610316646084</v>
      </c>
      <c r="I519" s="1">
        <v>29879</v>
      </c>
      <c r="J519">
        <v>88.336177887213196</v>
      </c>
      <c r="K519" s="1">
        <v>29910</v>
      </c>
      <c r="L519">
        <v>1934.19781209797</v>
      </c>
      <c r="M519" s="1">
        <v>29910</v>
      </c>
      <c r="N519">
        <v>44.341893942014003</v>
      </c>
      <c r="O519" s="1">
        <v>29936</v>
      </c>
      <c r="P519">
        <v>0.24456756536728699</v>
      </c>
      <c r="Q519" s="1">
        <v>29914</v>
      </c>
      <c r="R519">
        <v>1832.81112913226</v>
      </c>
      <c r="S519" s="1">
        <v>29910</v>
      </c>
      <c r="T519">
        <v>72.384209292224895</v>
      </c>
      <c r="U519" s="1">
        <v>29910</v>
      </c>
      <c r="V519">
        <v>859.82361297009004</v>
      </c>
      <c r="W519" s="1">
        <v>33716</v>
      </c>
      <c r="X519">
        <v>947.14808763363203</v>
      </c>
      <c r="Y519" s="1">
        <v>29914</v>
      </c>
      <c r="Z519">
        <v>2368.17913512419</v>
      </c>
      <c r="AA519" s="1">
        <v>29879</v>
      </c>
      <c r="AB519">
        <v>709.73708733713102</v>
      </c>
      <c r="AC519" s="1">
        <v>30911</v>
      </c>
      <c r="AD519">
        <v>129.18393131041</v>
      </c>
      <c r="AE519" s="1">
        <v>29853</v>
      </c>
      <c r="AF519">
        <v>674.44270305806197</v>
      </c>
      <c r="AG519" s="1">
        <v>29881</v>
      </c>
      <c r="AH519">
        <v>935.050638242883</v>
      </c>
      <c r="AI519" s="1">
        <v>29853</v>
      </c>
      <c r="AJ519">
        <v>128.564257120825</v>
      </c>
      <c r="AK519" s="1">
        <v>29910</v>
      </c>
      <c r="AL519">
        <v>4870.3816265108499</v>
      </c>
      <c r="AM519" s="1">
        <v>29914</v>
      </c>
      <c r="AN519">
        <v>61.614362366614898</v>
      </c>
      <c r="AO519" s="1">
        <v>29914</v>
      </c>
      <c r="AP519">
        <v>13038.036466228201</v>
      </c>
      <c r="AQ519" s="1">
        <v>31173</v>
      </c>
      <c r="AR519">
        <v>39.519635610172401</v>
      </c>
    </row>
    <row r="520" spans="1:44" x14ac:dyDescent="0.2">
      <c r="A520" s="1">
        <v>29915</v>
      </c>
      <c r="B520">
        <v>137.086378695825</v>
      </c>
      <c r="C520" s="1">
        <v>29915</v>
      </c>
      <c r="D520">
        <v>6059.0350531324302</v>
      </c>
      <c r="E520" s="1">
        <v>30195</v>
      </c>
      <c r="F520">
        <v>17100.604180628401</v>
      </c>
      <c r="G520" s="1">
        <v>29914</v>
      </c>
      <c r="H520">
        <v>126.59007426499799</v>
      </c>
      <c r="I520" s="1">
        <v>29880</v>
      </c>
      <c r="J520">
        <v>87.978409861896793</v>
      </c>
      <c r="K520" s="1">
        <v>29913</v>
      </c>
      <c r="L520">
        <v>1911.72937483435</v>
      </c>
      <c r="M520" s="1">
        <v>29913</v>
      </c>
      <c r="N520">
        <v>43.745499941448898</v>
      </c>
      <c r="O520" s="1">
        <v>29937</v>
      </c>
      <c r="P520">
        <v>0.245087184840447</v>
      </c>
      <c r="Q520" s="1">
        <v>29915</v>
      </c>
      <c r="R520">
        <v>1852.14021072009</v>
      </c>
      <c r="S520" s="1">
        <v>29913</v>
      </c>
      <c r="T520">
        <v>71.336006744147596</v>
      </c>
      <c r="U520" s="1">
        <v>29913</v>
      </c>
      <c r="V520">
        <v>831.99871778408203</v>
      </c>
      <c r="W520" s="1">
        <v>33717</v>
      </c>
      <c r="X520">
        <v>957.04859029182296</v>
      </c>
      <c r="Y520" s="1">
        <v>29915</v>
      </c>
      <c r="Z520">
        <v>2323.17810642824</v>
      </c>
      <c r="AA520" s="1">
        <v>29880</v>
      </c>
      <c r="AB520">
        <v>707.94783417577696</v>
      </c>
      <c r="AC520" s="1">
        <v>30914</v>
      </c>
      <c r="AD520">
        <v>125.093423912511</v>
      </c>
      <c r="AE520" s="1">
        <v>29854</v>
      </c>
      <c r="AF520">
        <v>628.16346908793003</v>
      </c>
      <c r="AG520" s="1">
        <v>29882</v>
      </c>
      <c r="AH520">
        <v>937.15108894653599</v>
      </c>
      <c r="AI520" s="1">
        <v>29854</v>
      </c>
      <c r="AJ520">
        <v>128.17019043233199</v>
      </c>
      <c r="AK520" s="1">
        <v>29913</v>
      </c>
      <c r="AL520">
        <v>4774.8839475596596</v>
      </c>
      <c r="AM520" s="1">
        <v>29915</v>
      </c>
      <c r="AN520">
        <v>61.846119774764396</v>
      </c>
      <c r="AO520" s="1">
        <v>29915</v>
      </c>
      <c r="AP520">
        <v>13113.140362923101</v>
      </c>
      <c r="AQ520" s="1">
        <v>31174</v>
      </c>
      <c r="AR520">
        <v>39.694051067076501</v>
      </c>
    </row>
    <row r="521" spans="1:44" x14ac:dyDescent="0.2">
      <c r="A521" s="1">
        <v>29917</v>
      </c>
      <c r="B521">
        <v>137.22183954433899</v>
      </c>
      <c r="C521" s="1">
        <v>29917</v>
      </c>
      <c r="D521">
        <v>6021.6665550073803</v>
      </c>
      <c r="E521" s="1">
        <v>30196</v>
      </c>
      <c r="F521">
        <v>17516.003472465502</v>
      </c>
      <c r="G521" s="1">
        <v>29915</v>
      </c>
      <c r="H521">
        <v>126.29000297644301</v>
      </c>
      <c r="I521" s="1">
        <v>29881</v>
      </c>
      <c r="J521">
        <v>87.653166202518193</v>
      </c>
      <c r="K521" s="1">
        <v>29914</v>
      </c>
      <c r="L521">
        <v>1950.4515752248401</v>
      </c>
      <c r="M521" s="1">
        <v>29914</v>
      </c>
      <c r="N521">
        <v>44.1331560418162</v>
      </c>
      <c r="O521" s="1">
        <v>29938</v>
      </c>
      <c r="P521">
        <v>0.246200655140076</v>
      </c>
      <c r="Q521" s="1">
        <v>29917</v>
      </c>
      <c r="R521">
        <v>1796.91426332628</v>
      </c>
      <c r="S521" s="1">
        <v>29914</v>
      </c>
      <c r="T521">
        <v>72.180392130098795</v>
      </c>
      <c r="U521" s="1">
        <v>29914</v>
      </c>
      <c r="V521">
        <v>829.25057998793295</v>
      </c>
      <c r="W521" s="1">
        <v>33718</v>
      </c>
      <c r="X521">
        <v>914.80644561687404</v>
      </c>
      <c r="Y521" s="1">
        <v>29917</v>
      </c>
      <c r="Z521">
        <v>2348.4911850697099</v>
      </c>
      <c r="AA521" s="1">
        <v>29881</v>
      </c>
      <c r="AB521">
        <v>687.371422820205</v>
      </c>
      <c r="AC521" s="1">
        <v>30915</v>
      </c>
      <c r="AD521">
        <v>126.09226874223</v>
      </c>
      <c r="AE521" s="1">
        <v>29857</v>
      </c>
      <c r="AF521">
        <v>641.89297516573595</v>
      </c>
      <c r="AG521" s="1">
        <v>29885</v>
      </c>
      <c r="AH521">
        <v>927.34898566282197</v>
      </c>
      <c r="AI521" s="1">
        <v>29857</v>
      </c>
      <c r="AJ521">
        <v>132.307890661508</v>
      </c>
      <c r="AK521" s="1">
        <v>29914</v>
      </c>
      <c r="AL521">
        <v>4812.5042453283104</v>
      </c>
      <c r="AM521" s="1">
        <v>29917</v>
      </c>
      <c r="AN521">
        <v>62.243418188735099</v>
      </c>
      <c r="AO521" s="1">
        <v>29917</v>
      </c>
      <c r="AP521">
        <v>13248.327376973801</v>
      </c>
      <c r="AQ521" s="1">
        <v>31175</v>
      </c>
      <c r="AR521">
        <v>39.4905663673551</v>
      </c>
    </row>
    <row r="522" spans="1:44" x14ac:dyDescent="0.2">
      <c r="A522" s="1">
        <v>29920</v>
      </c>
      <c r="B522">
        <v>136.341344029</v>
      </c>
      <c r="C522" s="1">
        <v>29920</v>
      </c>
      <c r="D522">
        <v>5984.2980568823295</v>
      </c>
      <c r="E522" s="1">
        <v>30197</v>
      </c>
      <c r="F522">
        <v>18266.029971615899</v>
      </c>
      <c r="G522" s="1">
        <v>29917</v>
      </c>
      <c r="H522">
        <v>126.870140800982</v>
      </c>
      <c r="I522" s="1">
        <v>29882</v>
      </c>
      <c r="J522">
        <v>86.840057054071806</v>
      </c>
      <c r="K522" s="1">
        <v>29915</v>
      </c>
      <c r="L522">
        <v>2003.03727945884</v>
      </c>
      <c r="M522" s="1">
        <v>29915</v>
      </c>
      <c r="N522">
        <v>44.252434841929201</v>
      </c>
      <c r="O522" s="1">
        <v>29941</v>
      </c>
      <c r="P522">
        <v>0.24731412543970399</v>
      </c>
      <c r="Q522" s="1">
        <v>29920</v>
      </c>
      <c r="R522">
        <v>1790.70134424447</v>
      </c>
      <c r="S522" s="1">
        <v>29915</v>
      </c>
      <c r="T522">
        <v>71.452473693933996</v>
      </c>
      <c r="U522" s="1">
        <v>29915</v>
      </c>
      <c r="V522">
        <v>829.25057998793295</v>
      </c>
      <c r="W522" s="1">
        <v>33721</v>
      </c>
      <c r="X522">
        <v>912.82634508523495</v>
      </c>
      <c r="Y522" s="1">
        <v>29920</v>
      </c>
      <c r="Z522">
        <v>2390.6796494721598</v>
      </c>
      <c r="AA522" s="1">
        <v>29882</v>
      </c>
      <c r="AB522">
        <v>690.05530256223597</v>
      </c>
      <c r="AC522" s="1">
        <v>30916</v>
      </c>
      <c r="AD522">
        <v>127.328933769502</v>
      </c>
      <c r="AE522" s="1">
        <v>29858</v>
      </c>
      <c r="AF522">
        <v>638.65342878782599</v>
      </c>
      <c r="AG522" s="1">
        <v>29886</v>
      </c>
      <c r="AH522">
        <v>926.29876031099502</v>
      </c>
      <c r="AI522" s="1">
        <v>29858</v>
      </c>
      <c r="AJ522">
        <v>128.07167376020899</v>
      </c>
      <c r="AK522" s="1">
        <v>29915</v>
      </c>
      <c r="AL522">
        <v>4945.6222220481604</v>
      </c>
      <c r="AM522" s="1">
        <v>29920</v>
      </c>
      <c r="AN522">
        <v>62.839365809691103</v>
      </c>
      <c r="AO522" s="1">
        <v>29920</v>
      </c>
      <c r="AP522">
        <v>13203.265038956901</v>
      </c>
      <c r="AQ522" s="1">
        <v>31176</v>
      </c>
      <c r="AR522">
        <v>40.086485845110602</v>
      </c>
    </row>
    <row r="523" spans="1:44" x14ac:dyDescent="0.2">
      <c r="A523" s="1">
        <v>29921</v>
      </c>
      <c r="B523">
        <v>139.11829142353</v>
      </c>
      <c r="C523" s="1">
        <v>29921</v>
      </c>
      <c r="D523">
        <v>6080.3884806324504</v>
      </c>
      <c r="E523" s="1">
        <v>30201</v>
      </c>
      <c r="F523">
        <v>18692.9681326707</v>
      </c>
      <c r="G523" s="1">
        <v>29920</v>
      </c>
      <c r="H523">
        <v>127.610316646084</v>
      </c>
      <c r="I523" s="1">
        <v>29885</v>
      </c>
      <c r="J523">
        <v>86.482289028755403</v>
      </c>
      <c r="K523" s="1">
        <v>29917</v>
      </c>
      <c r="L523">
        <v>2006.8616943122299</v>
      </c>
      <c r="M523" s="1">
        <v>29917</v>
      </c>
      <c r="N523">
        <v>45.057566742692103</v>
      </c>
      <c r="O523" s="1">
        <v>29942</v>
      </c>
      <c r="P523">
        <v>0.245705779451352</v>
      </c>
      <c r="Q523" s="1">
        <v>29921</v>
      </c>
      <c r="R523">
        <v>1770.6819383142199</v>
      </c>
      <c r="S523" s="1">
        <v>29917</v>
      </c>
      <c r="T523">
        <v>71.277773269254396</v>
      </c>
      <c r="U523" s="1">
        <v>29917</v>
      </c>
      <c r="V523">
        <v>829.25057998793295</v>
      </c>
      <c r="W523" s="1">
        <v>33722</v>
      </c>
      <c r="X523">
        <v>929.987216359434</v>
      </c>
      <c r="Y523" s="1">
        <v>29921</v>
      </c>
      <c r="Z523">
        <v>2407.5550352331402</v>
      </c>
      <c r="AA523" s="1">
        <v>29885</v>
      </c>
      <c r="AB523">
        <v>716.89409998254803</v>
      </c>
      <c r="AC523" s="1">
        <v>30917</v>
      </c>
      <c r="AD523">
        <v>127.66188204607499</v>
      </c>
      <c r="AE523" s="1">
        <v>29859</v>
      </c>
      <c r="AF523">
        <v>644.20693686424204</v>
      </c>
      <c r="AG523" s="1">
        <v>29887</v>
      </c>
      <c r="AH523">
        <v>928.74928613192401</v>
      </c>
      <c r="AI523" s="1">
        <v>29859</v>
      </c>
      <c r="AJ523">
        <v>129.15535715356401</v>
      </c>
      <c r="AK523" s="1">
        <v>29917</v>
      </c>
      <c r="AL523">
        <v>4958.3552459083103</v>
      </c>
      <c r="AM523" s="1">
        <v>29921</v>
      </c>
      <c r="AN523">
        <v>63.534638034139697</v>
      </c>
      <c r="AO523" s="1">
        <v>29921</v>
      </c>
      <c r="AP523">
        <v>13180.733869948501</v>
      </c>
      <c r="AQ523" s="1">
        <v>31177</v>
      </c>
      <c r="AR523">
        <v>39.795793416937201</v>
      </c>
    </row>
    <row r="524" spans="1:44" x14ac:dyDescent="0.2">
      <c r="A524" s="1">
        <v>29922</v>
      </c>
      <c r="B524">
        <v>138.170065483934</v>
      </c>
      <c r="C524" s="1">
        <v>29922</v>
      </c>
      <c r="D524">
        <v>6053.6966962574197</v>
      </c>
      <c r="E524" s="1">
        <v>30202</v>
      </c>
      <c r="F524">
        <v>18058.330325697301</v>
      </c>
      <c r="G524" s="1">
        <v>29921</v>
      </c>
      <c r="H524">
        <v>127.290240604959</v>
      </c>
      <c r="I524" s="1">
        <v>29886</v>
      </c>
      <c r="J524">
        <v>86.775008322196101</v>
      </c>
      <c r="K524" s="1">
        <v>29920</v>
      </c>
      <c r="L524">
        <v>1975.7883236284999</v>
      </c>
      <c r="M524" s="1">
        <v>29920</v>
      </c>
      <c r="N524">
        <v>45.1172061427486</v>
      </c>
      <c r="O524" s="1">
        <v>29943</v>
      </c>
      <c r="P524">
        <v>0.244864490780522</v>
      </c>
      <c r="Q524" s="1">
        <v>29922</v>
      </c>
      <c r="R524">
        <v>1808.6497771474601</v>
      </c>
      <c r="S524" s="1">
        <v>29920</v>
      </c>
      <c r="T524">
        <v>72.617143191797595</v>
      </c>
      <c r="U524" s="1">
        <v>29920</v>
      </c>
      <c r="V524">
        <v>845.39588954030796</v>
      </c>
      <c r="W524" s="1">
        <v>33723</v>
      </c>
      <c r="X524">
        <v>957.04859029182296</v>
      </c>
      <c r="Y524" s="1">
        <v>29922</v>
      </c>
      <c r="Z524">
        <v>2424.4304209941201</v>
      </c>
      <c r="AA524" s="1">
        <v>29886</v>
      </c>
      <c r="AB524">
        <v>709.43887847690598</v>
      </c>
      <c r="AC524" s="1">
        <v>30918</v>
      </c>
      <c r="AD524">
        <v>128.08995840167</v>
      </c>
      <c r="AE524" s="1">
        <v>29860</v>
      </c>
      <c r="AF524">
        <v>649.76044494065798</v>
      </c>
      <c r="AG524" s="1">
        <v>29888</v>
      </c>
      <c r="AH524">
        <v>935.75078847743396</v>
      </c>
      <c r="AI524" s="1">
        <v>29860</v>
      </c>
      <c r="AJ524">
        <v>129.94349053055001</v>
      </c>
      <c r="AK524" s="1">
        <v>29920</v>
      </c>
      <c r="AL524">
        <v>4884.8509718064897</v>
      </c>
      <c r="AM524" s="1">
        <v>29922</v>
      </c>
      <c r="AN524">
        <v>63.5015298329755</v>
      </c>
      <c r="AO524" s="1">
        <v>29922</v>
      </c>
      <c r="AP524">
        <v>13173.223480279001</v>
      </c>
      <c r="AQ524" s="1">
        <v>31180</v>
      </c>
      <c r="AR524">
        <v>40.101020466519202</v>
      </c>
    </row>
    <row r="525" spans="1:44" x14ac:dyDescent="0.2">
      <c r="A525" s="1">
        <v>29923</v>
      </c>
      <c r="B525">
        <v>137.64370332971001</v>
      </c>
      <c r="C525" s="1">
        <v>29923</v>
      </c>
      <c r="D525">
        <v>6059.0350531324202</v>
      </c>
      <c r="E525" s="1">
        <v>30203</v>
      </c>
      <c r="F525">
        <v>17700.625379948699</v>
      </c>
      <c r="G525" s="1">
        <v>29922</v>
      </c>
      <c r="H525">
        <v>128.350492491186</v>
      </c>
      <c r="I525" s="1">
        <v>29887</v>
      </c>
      <c r="J525">
        <v>86.840057054071806</v>
      </c>
      <c r="K525" s="1">
        <v>29921</v>
      </c>
      <c r="L525">
        <v>1969.5736494917501</v>
      </c>
      <c r="M525" s="1">
        <v>29921</v>
      </c>
      <c r="N525">
        <v>45.564501643172399</v>
      </c>
      <c r="O525" s="1">
        <v>29948</v>
      </c>
      <c r="P525">
        <v>0.242315880983594</v>
      </c>
      <c r="Q525" s="1">
        <v>29923</v>
      </c>
      <c r="R525">
        <v>1821.7659396535</v>
      </c>
      <c r="S525" s="1">
        <v>29921</v>
      </c>
      <c r="T525">
        <v>72.675376666690795</v>
      </c>
      <c r="U525" s="1">
        <v>29921</v>
      </c>
      <c r="V525">
        <v>845.39588954030796</v>
      </c>
      <c r="W525" s="1">
        <v>33724</v>
      </c>
      <c r="X525">
        <v>938.56765199653398</v>
      </c>
      <c r="Y525" s="1">
        <v>29923</v>
      </c>
      <c r="Z525">
        <v>2427.2429852876198</v>
      </c>
      <c r="AA525" s="1">
        <v>29887</v>
      </c>
      <c r="AB525">
        <v>706.75499873487502</v>
      </c>
      <c r="AC525" s="1">
        <v>30921</v>
      </c>
      <c r="AD525">
        <v>125.85444854467799</v>
      </c>
      <c r="AE525" s="1">
        <v>29861</v>
      </c>
      <c r="AF525">
        <v>661.79304577289201</v>
      </c>
      <c r="AG525" s="1">
        <v>29889</v>
      </c>
      <c r="AH525">
        <v>940.30176500201605</v>
      </c>
      <c r="AI525" s="1">
        <v>29861</v>
      </c>
      <c r="AJ525">
        <v>129.84497385842701</v>
      </c>
      <c r="AK525" s="1">
        <v>29921</v>
      </c>
      <c r="AL525">
        <v>4824.0797215648199</v>
      </c>
      <c r="AM525" s="1">
        <v>29923</v>
      </c>
      <c r="AN525">
        <v>64.020439167667803</v>
      </c>
      <c r="AO525" s="1">
        <v>29923</v>
      </c>
      <c r="AP525">
        <v>13240.816987304401</v>
      </c>
      <c r="AQ525" s="1">
        <v>31181</v>
      </c>
      <c r="AR525">
        <v>40.202762816379902</v>
      </c>
    </row>
    <row r="526" spans="1:44" x14ac:dyDescent="0.2">
      <c r="A526" s="1">
        <v>29924</v>
      </c>
      <c r="B526">
        <v>139.55176613877401</v>
      </c>
      <c r="C526" s="1">
        <v>29924</v>
      </c>
      <c r="D526">
        <v>6085.72683750746</v>
      </c>
      <c r="E526" s="1">
        <v>30204</v>
      </c>
      <c r="F526">
        <v>18000.6359796088</v>
      </c>
      <c r="G526" s="1">
        <v>29923</v>
      </c>
      <c r="H526">
        <v>126.189979213591</v>
      </c>
      <c r="I526" s="1">
        <v>29888</v>
      </c>
      <c r="J526">
        <v>87.880836764083199</v>
      </c>
      <c r="K526" s="1">
        <v>29922</v>
      </c>
      <c r="L526">
        <v>2050.8424651261198</v>
      </c>
      <c r="M526" s="1">
        <v>29922</v>
      </c>
      <c r="N526">
        <v>46.846748744387298</v>
      </c>
      <c r="O526" s="1">
        <v>29949</v>
      </c>
      <c r="P526">
        <v>0.24024332890105499</v>
      </c>
      <c r="Q526" s="1">
        <v>29924</v>
      </c>
      <c r="R526">
        <v>1825.9078857080301</v>
      </c>
      <c r="S526" s="1">
        <v>29922</v>
      </c>
      <c r="T526">
        <v>72.355092554778295</v>
      </c>
      <c r="U526" s="1">
        <v>29922</v>
      </c>
      <c r="V526">
        <v>844.36533786675204</v>
      </c>
      <c r="W526" s="1">
        <v>33725</v>
      </c>
      <c r="X526">
        <v>944.507953591449</v>
      </c>
      <c r="Y526" s="1">
        <v>29924</v>
      </c>
      <c r="Z526">
        <v>2441.3058067551001</v>
      </c>
      <c r="AA526" s="1">
        <v>29888</v>
      </c>
      <c r="AB526">
        <v>709.73708733713102</v>
      </c>
      <c r="AC526" s="1">
        <v>30922</v>
      </c>
      <c r="AD526">
        <v>127.614318006565</v>
      </c>
      <c r="AE526" s="1">
        <v>29864</v>
      </c>
      <c r="AF526">
        <v>655.46821713030795</v>
      </c>
      <c r="AG526" s="1">
        <v>29892</v>
      </c>
      <c r="AH526">
        <v>948.00341758207696</v>
      </c>
      <c r="AI526" s="1">
        <v>29864</v>
      </c>
      <c r="AJ526">
        <v>129.64794051418099</v>
      </c>
      <c r="AK526" s="1">
        <v>29922</v>
      </c>
      <c r="AL526">
        <v>5081.6340678271299</v>
      </c>
      <c r="AM526" s="1">
        <v>29924</v>
      </c>
      <c r="AN526">
        <v>64.506916668941898</v>
      </c>
      <c r="AO526" s="1">
        <v>29924</v>
      </c>
      <c r="AP526">
        <v>13143.181921601001</v>
      </c>
      <c r="AQ526" s="1">
        <v>31182</v>
      </c>
      <c r="AR526">
        <v>40.231832059197302</v>
      </c>
    </row>
    <row r="527" spans="1:44" x14ac:dyDescent="0.2">
      <c r="A527" s="1">
        <v>29927</v>
      </c>
      <c r="B527">
        <v>137.18313644476299</v>
      </c>
      <c r="C527" s="1">
        <v>29927</v>
      </c>
      <c r="D527">
        <v>5925.5761312572604</v>
      </c>
      <c r="E527" s="1">
        <v>30207</v>
      </c>
      <c r="F527">
        <v>18266.029971615899</v>
      </c>
      <c r="G527" s="1">
        <v>29924</v>
      </c>
      <c r="H527">
        <v>126.26999822387199</v>
      </c>
      <c r="I527" s="1">
        <v>29889</v>
      </c>
      <c r="J527">
        <v>87.295398177201804</v>
      </c>
      <c r="K527" s="1">
        <v>29923</v>
      </c>
      <c r="L527">
        <v>2046.06194655939</v>
      </c>
      <c r="M527" s="1">
        <v>29923</v>
      </c>
      <c r="N527">
        <v>45.922338043511502</v>
      </c>
      <c r="O527" s="1">
        <v>29950</v>
      </c>
      <c r="P527">
        <v>0.24011996270566499</v>
      </c>
      <c r="Q527" s="1">
        <v>29927</v>
      </c>
      <c r="R527">
        <v>1881.1338331018501</v>
      </c>
      <c r="S527" s="1">
        <v>29923</v>
      </c>
      <c r="T527">
        <v>71.772757805846496</v>
      </c>
      <c r="U527" s="1">
        <v>29923</v>
      </c>
      <c r="V527">
        <v>822.72375272207898</v>
      </c>
      <c r="W527" s="1">
        <v>33728</v>
      </c>
      <c r="X527">
        <v>953.08838922854602</v>
      </c>
      <c r="Y527" s="1">
        <v>29927</v>
      </c>
      <c r="Z527">
        <v>2393.4922137656599</v>
      </c>
      <c r="AA527" s="1">
        <v>29889</v>
      </c>
      <c r="AB527">
        <v>720.47260630525602</v>
      </c>
      <c r="AC527" s="1">
        <v>30923</v>
      </c>
      <c r="AD527">
        <v>128.850983033837</v>
      </c>
      <c r="AE527" s="1">
        <v>29865</v>
      </c>
      <c r="AF527">
        <v>677.37372120950397</v>
      </c>
      <c r="AG527" s="1">
        <v>29893</v>
      </c>
      <c r="AH527">
        <v>945.55289176114798</v>
      </c>
      <c r="AI527" s="1">
        <v>29865</v>
      </c>
      <c r="AJ527">
        <v>126.495407006237</v>
      </c>
      <c r="AK527" s="1">
        <v>29923</v>
      </c>
      <c r="AL527">
        <v>5133.7237108914196</v>
      </c>
      <c r="AM527" s="1">
        <v>29927</v>
      </c>
      <c r="AN527">
        <v>63.631257166648602</v>
      </c>
      <c r="AO527" s="1">
        <v>29927</v>
      </c>
      <c r="AP527">
        <v>12662.516982753899</v>
      </c>
      <c r="AQ527" s="1">
        <v>31183</v>
      </c>
      <c r="AR527">
        <v>40.306197737680101</v>
      </c>
    </row>
    <row r="528" spans="1:44" x14ac:dyDescent="0.2">
      <c r="A528" s="1">
        <v>29928</v>
      </c>
      <c r="B528">
        <v>134.15655405797199</v>
      </c>
      <c r="C528" s="1">
        <v>29928</v>
      </c>
      <c r="D528">
        <v>5834.82406438215</v>
      </c>
      <c r="E528" s="1">
        <v>30208</v>
      </c>
      <c r="F528">
        <v>18312.1854484867</v>
      </c>
      <c r="G528" s="1">
        <v>29927</v>
      </c>
      <c r="H528">
        <v>124.769641781098</v>
      </c>
      <c r="I528" s="1">
        <v>29892</v>
      </c>
      <c r="J528">
        <v>87.295398177201804</v>
      </c>
      <c r="K528" s="1">
        <v>29924</v>
      </c>
      <c r="L528">
        <v>2050.8424651261198</v>
      </c>
      <c r="M528" s="1">
        <v>29924</v>
      </c>
      <c r="N528">
        <v>46.936207844472101</v>
      </c>
      <c r="O528" s="1">
        <v>29951</v>
      </c>
      <c r="P528">
        <v>0.23859022188283799</v>
      </c>
      <c r="Q528" s="1">
        <v>29928</v>
      </c>
      <c r="R528">
        <v>1879.0628600745799</v>
      </c>
      <c r="S528" s="1">
        <v>29924</v>
      </c>
      <c r="T528">
        <v>70.404271145856697</v>
      </c>
      <c r="U528" s="1">
        <v>29924</v>
      </c>
      <c r="V528">
        <v>815.16637378267001</v>
      </c>
      <c r="W528" s="1">
        <v>33729</v>
      </c>
      <c r="X528">
        <v>990.23924777395405</v>
      </c>
      <c r="Y528" s="1">
        <v>29928</v>
      </c>
      <c r="Z528">
        <v>2340.0534921892199</v>
      </c>
      <c r="AA528" s="1">
        <v>29892</v>
      </c>
      <c r="AB528">
        <v>708.24604303600302</v>
      </c>
      <c r="AC528" s="1">
        <v>30924</v>
      </c>
      <c r="AD528">
        <v>128.08995840167</v>
      </c>
      <c r="AE528" s="1">
        <v>29866</v>
      </c>
      <c r="AF528">
        <v>669.19772320811398</v>
      </c>
      <c r="AG528" s="1">
        <v>29894</v>
      </c>
      <c r="AH528">
        <v>943.45244105749498</v>
      </c>
      <c r="AI528" s="1">
        <v>29866</v>
      </c>
      <c r="AJ528">
        <v>125.31320694075799</v>
      </c>
      <c r="AK528" s="1">
        <v>29924</v>
      </c>
      <c r="AL528">
        <v>5278.4171638477701</v>
      </c>
      <c r="AM528" s="1">
        <v>29928</v>
      </c>
      <c r="AN528">
        <v>61.198869660278199</v>
      </c>
      <c r="AO528" s="1">
        <v>29928</v>
      </c>
      <c r="AP528">
        <v>12369.6117856439</v>
      </c>
      <c r="AQ528" s="1">
        <v>31184</v>
      </c>
      <c r="AR528">
        <v>40.038481295141999</v>
      </c>
    </row>
    <row r="529" spans="1:44" x14ac:dyDescent="0.2">
      <c r="A529" s="1">
        <v>29929</v>
      </c>
      <c r="B529">
        <v>135.01189255858699</v>
      </c>
      <c r="C529" s="1">
        <v>29929</v>
      </c>
      <c r="D529">
        <v>5840.1624212571596</v>
      </c>
      <c r="E529" s="1">
        <v>30209</v>
      </c>
      <c r="F529">
        <v>18854.5123017185</v>
      </c>
      <c r="G529" s="1">
        <v>29928</v>
      </c>
      <c r="H529">
        <v>123.90943742057399</v>
      </c>
      <c r="I529" s="1">
        <v>29893</v>
      </c>
      <c r="J529">
        <v>87.100251981574701</v>
      </c>
      <c r="K529" s="1">
        <v>29927</v>
      </c>
      <c r="L529">
        <v>2026.93987229248</v>
      </c>
      <c r="M529" s="1">
        <v>29927</v>
      </c>
      <c r="N529">
        <v>46.220535043794001</v>
      </c>
      <c r="O529" s="1">
        <v>29955</v>
      </c>
      <c r="P529">
        <v>0.23474119658669301</v>
      </c>
      <c r="Q529" s="1">
        <v>29929</v>
      </c>
      <c r="R529">
        <v>1845.9151139211101</v>
      </c>
      <c r="S529" s="1">
        <v>29927</v>
      </c>
      <c r="T529">
        <v>68.657266899061298</v>
      </c>
      <c r="U529" s="1">
        <v>29927</v>
      </c>
      <c r="V529">
        <v>787.341478596662</v>
      </c>
      <c r="W529" s="1">
        <v>33730</v>
      </c>
      <c r="X529">
        <v>975.37890435579197</v>
      </c>
      <c r="Y529" s="1">
        <v>29929</v>
      </c>
      <c r="Z529">
        <v>2289.4273349062801</v>
      </c>
      <c r="AA529" s="1">
        <v>29893</v>
      </c>
      <c r="AB529">
        <v>719.577979724579</v>
      </c>
      <c r="AC529" s="1">
        <v>30925</v>
      </c>
      <c r="AD529">
        <v>127.186241650971</v>
      </c>
      <c r="AE529" s="1">
        <v>29867</v>
      </c>
      <c r="AF529">
        <v>672.74579781248997</v>
      </c>
      <c r="AG529" s="1">
        <v>29895</v>
      </c>
      <c r="AH529">
        <v>944.15259129204605</v>
      </c>
      <c r="AI529" s="1">
        <v>29867</v>
      </c>
      <c r="AJ529">
        <v>122.751773465554</v>
      </c>
      <c r="AK529" s="1">
        <v>29927</v>
      </c>
      <c r="AL529">
        <v>5261.0539494930099</v>
      </c>
      <c r="AM529" s="1">
        <v>29929</v>
      </c>
      <c r="AN529">
        <v>61.555619827879198</v>
      </c>
      <c r="AO529" s="1">
        <v>29929</v>
      </c>
      <c r="AP529">
        <v>12399.6533443219</v>
      </c>
      <c r="AQ529" s="1">
        <v>31187</v>
      </c>
      <c r="AR529">
        <v>40.142593245017899</v>
      </c>
    </row>
    <row r="530" spans="1:44" x14ac:dyDescent="0.2">
      <c r="A530" s="1">
        <v>29930</v>
      </c>
      <c r="B530">
        <v>134.41973513508501</v>
      </c>
      <c r="C530" s="1">
        <v>29930</v>
      </c>
      <c r="D530">
        <v>5754.7487112570498</v>
      </c>
      <c r="E530" s="1">
        <v>30210</v>
      </c>
      <c r="F530">
        <v>18635.273786582198</v>
      </c>
      <c r="G530" s="1">
        <v>29929</v>
      </c>
      <c r="H530">
        <v>123.72939464744201</v>
      </c>
      <c r="I530" s="1">
        <v>29894</v>
      </c>
      <c r="J530">
        <v>87.880836764083199</v>
      </c>
      <c r="K530" s="1">
        <v>29928</v>
      </c>
      <c r="L530">
        <v>1987.73962004532</v>
      </c>
      <c r="M530" s="1">
        <v>29928</v>
      </c>
      <c r="N530">
        <v>45.415403143031099</v>
      </c>
      <c r="O530" s="1">
        <v>29956</v>
      </c>
      <c r="P530">
        <v>0.234716523347615</v>
      </c>
      <c r="Q530" s="1">
        <v>29930</v>
      </c>
      <c r="R530">
        <v>1843.1538347679</v>
      </c>
      <c r="S530" s="1">
        <v>29928</v>
      </c>
      <c r="T530">
        <v>68.424332999488499</v>
      </c>
      <c r="U530" s="1">
        <v>29928</v>
      </c>
      <c r="V530">
        <v>795.24237476059</v>
      </c>
      <c r="W530" s="1">
        <v>33731</v>
      </c>
      <c r="X530">
        <v>972.677023734307</v>
      </c>
      <c r="Y530" s="1">
        <v>29930</v>
      </c>
      <c r="Z530">
        <v>2247.2388705038302</v>
      </c>
      <c r="AA530" s="1">
        <v>29894</v>
      </c>
      <c r="AB530">
        <v>717.490517702999</v>
      </c>
      <c r="AC530" s="1">
        <v>30929</v>
      </c>
      <c r="AD530">
        <v>122.192017502372</v>
      </c>
      <c r="AE530" s="1">
        <v>29868</v>
      </c>
      <c r="AF530">
        <v>674.13417483159401</v>
      </c>
      <c r="AG530" s="1">
        <v>29896</v>
      </c>
      <c r="AH530">
        <v>936.80101382926102</v>
      </c>
      <c r="AI530" s="1">
        <v>29868</v>
      </c>
      <c r="AJ530">
        <v>122.751773465554</v>
      </c>
      <c r="AK530" s="1">
        <v>29928</v>
      </c>
      <c r="AL530">
        <v>5208.9643064287202</v>
      </c>
      <c r="AM530" s="1">
        <v>29930</v>
      </c>
      <c r="AN530">
        <v>60.5502329919128</v>
      </c>
      <c r="AO530" s="1">
        <v>29930</v>
      </c>
      <c r="AP530">
        <v>12377.1221753134</v>
      </c>
      <c r="AQ530" s="1">
        <v>31188</v>
      </c>
      <c r="AR530">
        <v>40.365690280466303</v>
      </c>
    </row>
    <row r="531" spans="1:44" x14ac:dyDescent="0.2">
      <c r="A531" s="1">
        <v>29931</v>
      </c>
      <c r="B531">
        <v>134.880302020031</v>
      </c>
      <c r="C531" s="1">
        <v>29931</v>
      </c>
      <c r="D531">
        <v>5818.8089937571303</v>
      </c>
      <c r="E531" s="1">
        <v>30211</v>
      </c>
      <c r="F531">
        <v>18312.1854484867</v>
      </c>
      <c r="G531" s="1">
        <v>29930</v>
      </c>
      <c r="H531">
        <v>123.549351874309</v>
      </c>
      <c r="I531" s="1">
        <v>29895</v>
      </c>
      <c r="J531">
        <v>88.433750985026705</v>
      </c>
      <c r="K531" s="1">
        <v>29929</v>
      </c>
      <c r="L531">
        <v>1992.52013861204</v>
      </c>
      <c r="M531" s="1">
        <v>29929</v>
      </c>
      <c r="N531">
        <v>44.312074241985698</v>
      </c>
      <c r="O531" s="1">
        <v>29957</v>
      </c>
      <c r="P531">
        <v>0.236098224735975</v>
      </c>
      <c r="Q531" s="1">
        <v>29931</v>
      </c>
      <c r="R531">
        <v>1898.37941783211</v>
      </c>
      <c r="S531" s="1">
        <v>29929</v>
      </c>
      <c r="T531">
        <v>68.744617111400999</v>
      </c>
      <c r="U531" s="1">
        <v>29929</v>
      </c>
      <c r="V531">
        <v>793.86830586251597</v>
      </c>
      <c r="W531" s="1">
        <v>33732</v>
      </c>
      <c r="X531">
        <v>966.59779233596703</v>
      </c>
      <c r="Y531" s="1">
        <v>29931</v>
      </c>
      <c r="Z531">
        <v>2269.7393848518</v>
      </c>
      <c r="AA531" s="1">
        <v>29895</v>
      </c>
      <c r="AB531">
        <v>735.68125817676605</v>
      </c>
      <c r="AC531" s="1">
        <v>30930</v>
      </c>
      <c r="AD531">
        <v>123.76163080621799</v>
      </c>
      <c r="AE531" s="1">
        <v>29871</v>
      </c>
      <c r="AF531">
        <v>663.48995101846401</v>
      </c>
      <c r="AG531" s="1">
        <v>29899</v>
      </c>
      <c r="AH531">
        <v>934.35048800833204</v>
      </c>
      <c r="AI531" s="1">
        <v>29871</v>
      </c>
      <c r="AJ531">
        <v>122.653256793431</v>
      </c>
      <c r="AK531" s="1">
        <v>29929</v>
      </c>
      <c r="AL531">
        <v>5093.2095440636404</v>
      </c>
      <c r="AM531" s="1">
        <v>29931</v>
      </c>
      <c r="AN531">
        <v>61.685347161552301</v>
      </c>
      <c r="AO531" s="1">
        <v>29931</v>
      </c>
      <c r="AP531">
        <v>12429.6949029998</v>
      </c>
      <c r="AQ531" s="1">
        <v>31189</v>
      </c>
      <c r="AR531">
        <v>40.306197737680101</v>
      </c>
    </row>
    <row r="532" spans="1:44" x14ac:dyDescent="0.2">
      <c r="A532" s="1">
        <v>29934</v>
      </c>
      <c r="B532">
        <v>132.97223921096699</v>
      </c>
      <c r="C532" s="1">
        <v>29934</v>
      </c>
      <c r="D532">
        <v>5696.0267856319797</v>
      </c>
      <c r="E532" s="1">
        <v>30214</v>
      </c>
      <c r="F532">
        <v>18289.107710051299</v>
      </c>
      <c r="G532" s="1">
        <v>29931</v>
      </c>
      <c r="H532">
        <v>125.269760595356</v>
      </c>
      <c r="I532" s="1">
        <v>29896</v>
      </c>
      <c r="J532">
        <v>87.458020006891104</v>
      </c>
      <c r="K532" s="1">
        <v>29930</v>
      </c>
      <c r="L532">
        <v>1976.74442734184</v>
      </c>
      <c r="M532" s="1">
        <v>29930</v>
      </c>
      <c r="N532">
        <v>43.268384740996801</v>
      </c>
      <c r="O532" s="1">
        <v>29958</v>
      </c>
      <c r="P532">
        <v>0.23619691769228701</v>
      </c>
      <c r="Q532" s="1">
        <v>29934</v>
      </c>
      <c r="R532">
        <v>1917.0180521162799</v>
      </c>
      <c r="S532" s="1">
        <v>29930</v>
      </c>
      <c r="T532">
        <v>66.9976128646056</v>
      </c>
      <c r="U532" s="1">
        <v>29930</v>
      </c>
      <c r="V532">
        <v>766.04341067650796</v>
      </c>
      <c r="W532" s="1">
        <v>33735</v>
      </c>
      <c r="X532">
        <v>965.92232218059803</v>
      </c>
      <c r="Y532" s="1">
        <v>29934</v>
      </c>
      <c r="Z532">
        <v>2227.5509204493501</v>
      </c>
      <c r="AA532" s="1">
        <v>29896</v>
      </c>
      <c r="AB532">
        <v>723.15648604728699</v>
      </c>
      <c r="AC532" s="1">
        <v>30931</v>
      </c>
      <c r="AD532">
        <v>124.903167754469</v>
      </c>
      <c r="AE532" s="1">
        <v>29872</v>
      </c>
      <c r="AF532">
        <v>677.83651354920505</v>
      </c>
      <c r="AG532" s="1">
        <v>29900</v>
      </c>
      <c r="AH532">
        <v>913.34598097180196</v>
      </c>
      <c r="AI532" s="1">
        <v>29872</v>
      </c>
      <c r="AJ532">
        <v>126.396890334114</v>
      </c>
      <c r="AK532" s="1">
        <v>29930</v>
      </c>
      <c r="AL532">
        <v>4989.03025793506</v>
      </c>
      <c r="AM532" s="1">
        <v>29934</v>
      </c>
      <c r="AN532">
        <v>61.036710493186803</v>
      </c>
      <c r="AO532" s="1">
        <v>29934</v>
      </c>
      <c r="AP532">
        <v>12061.685809195</v>
      </c>
      <c r="AQ532" s="1">
        <v>31190</v>
      </c>
      <c r="AR532">
        <v>41.049854522508099</v>
      </c>
    </row>
    <row r="533" spans="1:44" x14ac:dyDescent="0.2">
      <c r="A533" s="1">
        <v>29935</v>
      </c>
      <c r="B533">
        <v>131.12997167118101</v>
      </c>
      <c r="C533" s="1">
        <v>29935</v>
      </c>
      <c r="D533">
        <v>5615.9514325068803</v>
      </c>
      <c r="E533" s="1">
        <v>30215</v>
      </c>
      <c r="F533">
        <v>17469.8479955947</v>
      </c>
      <c r="G533" s="1">
        <v>29934</v>
      </c>
      <c r="H533">
        <v>125.10972257479401</v>
      </c>
      <c r="I533" s="1">
        <v>29899</v>
      </c>
      <c r="J533">
        <v>88.368702253151</v>
      </c>
      <c r="K533" s="1">
        <v>29931</v>
      </c>
      <c r="L533">
        <v>1971.96390877512</v>
      </c>
      <c r="M533" s="1">
        <v>29931</v>
      </c>
      <c r="N533">
        <v>43.357843841081603</v>
      </c>
      <c r="O533" s="1">
        <v>29959</v>
      </c>
      <c r="P533">
        <v>0.235037275455628</v>
      </c>
      <c r="Q533" s="1">
        <v>29935</v>
      </c>
      <c r="R533">
        <v>1901.1406969853199</v>
      </c>
      <c r="S533" s="1">
        <v>29931</v>
      </c>
      <c r="T533">
        <v>65.250608617810101</v>
      </c>
      <c r="U533" s="1">
        <v>29931</v>
      </c>
      <c r="V533">
        <v>758.82954896161698</v>
      </c>
      <c r="W533" s="1">
        <v>33736</v>
      </c>
      <c r="X533">
        <v>989.56377761858403</v>
      </c>
      <c r="Y533" s="1">
        <v>29935</v>
      </c>
      <c r="Z533">
        <v>2174.1121988729201</v>
      </c>
      <c r="AA533" s="1">
        <v>29899</v>
      </c>
      <c r="AB533">
        <v>703.47470127239205</v>
      </c>
      <c r="AC533" s="1">
        <v>30932</v>
      </c>
      <c r="AD533">
        <v>123.143298292582</v>
      </c>
      <c r="AE533" s="1">
        <v>29873</v>
      </c>
      <c r="AF533">
        <v>660.09614052732104</v>
      </c>
      <c r="AG533" s="1">
        <v>29901</v>
      </c>
      <c r="AH533">
        <v>917.54688237910796</v>
      </c>
      <c r="AI533" s="1">
        <v>29873</v>
      </c>
      <c r="AJ533">
        <v>127.283540383223</v>
      </c>
      <c r="AK533" s="1">
        <v>29931</v>
      </c>
      <c r="AL533">
        <v>5052.6953772358602</v>
      </c>
      <c r="AM533" s="1">
        <v>29935</v>
      </c>
      <c r="AN533">
        <v>60.5178011584945</v>
      </c>
      <c r="AO533" s="1">
        <v>29935</v>
      </c>
      <c r="AP533">
        <v>11881.4364571273</v>
      </c>
      <c r="AQ533" s="1">
        <v>31191</v>
      </c>
      <c r="AR533">
        <v>41.198585879473697</v>
      </c>
    </row>
    <row r="534" spans="1:44" x14ac:dyDescent="0.2">
      <c r="A534" s="1">
        <v>29936</v>
      </c>
      <c r="B534">
        <v>130.73520005551299</v>
      </c>
      <c r="C534" s="1">
        <v>29936</v>
      </c>
      <c r="D534">
        <v>5690.6884287569701</v>
      </c>
      <c r="E534" s="1">
        <v>30216</v>
      </c>
      <c r="F534">
        <v>17746.7808568195</v>
      </c>
      <c r="G534" s="1">
        <v>29935</v>
      </c>
      <c r="H534">
        <v>125.669855646763</v>
      </c>
      <c r="I534" s="1">
        <v>29900</v>
      </c>
      <c r="J534">
        <v>88.921616474094506</v>
      </c>
      <c r="K534" s="1">
        <v>29934</v>
      </c>
      <c r="L534">
        <v>2005.4275387422099</v>
      </c>
      <c r="M534" s="1">
        <v>29934</v>
      </c>
      <c r="N534">
        <v>44.669910642324801</v>
      </c>
      <c r="O534" s="1">
        <v>29962</v>
      </c>
      <c r="P534">
        <v>0.23548139375902899</v>
      </c>
      <c r="Q534" s="1">
        <v>29936</v>
      </c>
      <c r="R534">
        <v>1901.1406969853199</v>
      </c>
      <c r="S534" s="1">
        <v>29934</v>
      </c>
      <c r="T534">
        <v>66.182344216101001</v>
      </c>
      <c r="U534" s="1">
        <v>29934</v>
      </c>
      <c r="V534">
        <v>760.54713508421003</v>
      </c>
      <c r="W534" s="1">
        <v>33737</v>
      </c>
      <c r="X534">
        <v>1004.42412103674</v>
      </c>
      <c r="Y534" s="1">
        <v>29936</v>
      </c>
      <c r="Z534">
        <v>2157.2368131119401</v>
      </c>
      <c r="AA534" s="1">
        <v>29900</v>
      </c>
      <c r="AB534">
        <v>701.38723925081194</v>
      </c>
      <c r="AC534" s="1">
        <v>30935</v>
      </c>
      <c r="AD534">
        <v>124.950731793979</v>
      </c>
      <c r="AE534" s="1">
        <v>29874</v>
      </c>
      <c r="AF534">
        <v>658.24497116851603</v>
      </c>
      <c r="AG534" s="1">
        <v>29902</v>
      </c>
      <c r="AH534">
        <v>919.64733308276095</v>
      </c>
      <c r="AI534" s="1">
        <v>29874</v>
      </c>
      <c r="AJ534">
        <v>123.14584015404699</v>
      </c>
      <c r="AK534" s="1">
        <v>29934</v>
      </c>
      <c r="AL534">
        <v>5174.2378777191998</v>
      </c>
      <c r="AM534" s="1">
        <v>29936</v>
      </c>
      <c r="AN534">
        <v>60.355641991403097</v>
      </c>
      <c r="AO534" s="1">
        <v>29936</v>
      </c>
      <c r="AP534">
        <v>11964.0507434917</v>
      </c>
      <c r="AQ534" s="1">
        <v>31195</v>
      </c>
      <c r="AR534">
        <v>41.005235115418401</v>
      </c>
    </row>
    <row r="535" spans="1:44" x14ac:dyDescent="0.2">
      <c r="A535" s="1">
        <v>29937</v>
      </c>
      <c r="B535">
        <v>130.73520005551299</v>
      </c>
      <c r="C535" s="1">
        <v>29937</v>
      </c>
      <c r="D535">
        <v>5760.0870681320603</v>
      </c>
      <c r="E535" s="1">
        <v>30217</v>
      </c>
      <c r="F535">
        <v>17746.7808568195</v>
      </c>
      <c r="G535" s="1">
        <v>29936</v>
      </c>
      <c r="H535">
        <v>126.890145553552</v>
      </c>
      <c r="I535" s="1">
        <v>29901</v>
      </c>
      <c r="J535">
        <v>88.401226619088803</v>
      </c>
      <c r="K535" s="1">
        <v>29935</v>
      </c>
      <c r="L535">
        <v>2022.15935372576</v>
      </c>
      <c r="M535" s="1">
        <v>29935</v>
      </c>
      <c r="N535">
        <v>44.371713642042202</v>
      </c>
      <c r="O535" s="1">
        <v>29963</v>
      </c>
      <c r="P535">
        <v>0.23461783039130399</v>
      </c>
      <c r="Q535" s="1">
        <v>29937</v>
      </c>
      <c r="R535">
        <v>1911.4954938098599</v>
      </c>
      <c r="S535" s="1">
        <v>29935</v>
      </c>
      <c r="T535">
        <v>64.435339969305602</v>
      </c>
      <c r="U535" s="1">
        <v>29935</v>
      </c>
      <c r="V535">
        <v>732.37872267368402</v>
      </c>
      <c r="W535" s="1">
        <v>33738</v>
      </c>
      <c r="X535">
        <v>1044.2768602036299</v>
      </c>
      <c r="Y535" s="1">
        <v>29937</v>
      </c>
      <c r="Z535">
        <v>2162.86194169893</v>
      </c>
      <c r="AA535" s="1">
        <v>29901</v>
      </c>
      <c r="AB535">
        <v>712.71917593938804</v>
      </c>
      <c r="AC535" s="1">
        <v>30936</v>
      </c>
      <c r="AD535">
        <v>125.85444854467799</v>
      </c>
      <c r="AE535" s="1">
        <v>29875</v>
      </c>
      <c r="AF535">
        <v>658.39923528174995</v>
      </c>
      <c r="AG535" s="1">
        <v>29903</v>
      </c>
      <c r="AH535">
        <v>911.24553026814897</v>
      </c>
      <c r="AI535" s="1">
        <v>29875</v>
      </c>
      <c r="AJ535">
        <v>122.259190104938</v>
      </c>
      <c r="AK535" s="1">
        <v>29935</v>
      </c>
      <c r="AL535">
        <v>5151.0869252461798</v>
      </c>
      <c r="AM535" s="1">
        <v>29937</v>
      </c>
      <c r="AN535">
        <v>60.452937491657899</v>
      </c>
      <c r="AO535" s="1">
        <v>29937</v>
      </c>
      <c r="AP535">
        <v>12061.685809195</v>
      </c>
      <c r="AQ535" s="1">
        <v>31196</v>
      </c>
      <c r="AR535">
        <v>41.109347065294301</v>
      </c>
    </row>
    <row r="536" spans="1:44" x14ac:dyDescent="0.2">
      <c r="A536" s="1">
        <v>29938</v>
      </c>
      <c r="B536">
        <v>129.02452305428301</v>
      </c>
      <c r="C536" s="1">
        <v>29938</v>
      </c>
      <c r="D536">
        <v>5690.6884287569701</v>
      </c>
      <c r="E536" s="1">
        <v>30218</v>
      </c>
      <c r="F536">
        <v>17689.086510730998</v>
      </c>
      <c r="G536" s="1">
        <v>29937</v>
      </c>
      <c r="H536">
        <v>126.490050502146</v>
      </c>
      <c r="I536" s="1">
        <v>29902</v>
      </c>
      <c r="J536">
        <v>88.921616474094506</v>
      </c>
      <c r="K536" s="1">
        <v>29936</v>
      </c>
      <c r="L536">
        <v>2047.49610212941</v>
      </c>
      <c r="M536" s="1">
        <v>29936</v>
      </c>
      <c r="N536">
        <v>45.147025842776799</v>
      </c>
      <c r="O536" s="1">
        <v>29964</v>
      </c>
      <c r="P536">
        <v>0.23607355149689699</v>
      </c>
      <c r="Q536" s="1">
        <v>29938</v>
      </c>
      <c r="R536">
        <v>1892.1665397373899</v>
      </c>
      <c r="S536" s="1">
        <v>29936</v>
      </c>
      <c r="T536">
        <v>64.813857556111202</v>
      </c>
      <c r="U536" s="1">
        <v>29936</v>
      </c>
      <c r="V536">
        <v>736.15741214338902</v>
      </c>
      <c r="W536" s="1">
        <v>33739</v>
      </c>
      <c r="X536">
        <v>1034.82027802844</v>
      </c>
      <c r="Y536" s="1">
        <v>29938</v>
      </c>
      <c r="Z536">
        <v>2165.6745059924301</v>
      </c>
      <c r="AA536" s="1">
        <v>29902</v>
      </c>
      <c r="AB536">
        <v>717.19230884277397</v>
      </c>
      <c r="AC536" s="1">
        <v>30937</v>
      </c>
      <c r="AD536">
        <v>126.234960860762</v>
      </c>
      <c r="AE536" s="1">
        <v>29878</v>
      </c>
      <c r="AF536">
        <v>653.30851954503498</v>
      </c>
      <c r="AG536" s="1">
        <v>29906</v>
      </c>
      <c r="AH536">
        <v>904.244027922638</v>
      </c>
      <c r="AI536" s="1">
        <v>29878</v>
      </c>
      <c r="AJ536">
        <v>118.712589908501</v>
      </c>
      <c r="AK536" s="1">
        <v>29936</v>
      </c>
      <c r="AL536">
        <v>5255.2662113747501</v>
      </c>
      <c r="AM536" s="1">
        <v>29938</v>
      </c>
      <c r="AN536">
        <v>60.452937491657899</v>
      </c>
      <c r="AO536" s="1">
        <v>29938</v>
      </c>
      <c r="AP536">
        <v>11791.3117810935</v>
      </c>
      <c r="AQ536" s="1">
        <v>31197</v>
      </c>
      <c r="AR536">
        <v>41.525794864798002</v>
      </c>
    </row>
    <row r="537" spans="1:44" x14ac:dyDescent="0.2">
      <c r="A537" s="1">
        <v>29941</v>
      </c>
      <c r="B537">
        <v>127.90600347655599</v>
      </c>
      <c r="C537" s="1">
        <v>29941</v>
      </c>
      <c r="D537">
        <v>5674.6733581319504</v>
      </c>
      <c r="E537" s="1">
        <v>30221</v>
      </c>
      <c r="F537">
        <v>17446.7702571593</v>
      </c>
      <c r="G537" s="1">
        <v>29938</v>
      </c>
      <c r="H537">
        <v>125.869903172466</v>
      </c>
      <c r="I537" s="1">
        <v>29903</v>
      </c>
      <c r="J537">
        <v>89.734725622540907</v>
      </c>
      <c r="K537" s="1">
        <v>29937</v>
      </c>
      <c r="L537">
        <v>2018.8129907290499</v>
      </c>
      <c r="M537" s="1">
        <v>29937</v>
      </c>
      <c r="N537">
        <v>45.415403143031099</v>
      </c>
      <c r="O537" s="1">
        <v>29965</v>
      </c>
      <c r="P537">
        <v>0.23501260221654999</v>
      </c>
      <c r="Q537" s="1">
        <v>29941</v>
      </c>
      <c r="R537">
        <v>1882.49853551975</v>
      </c>
      <c r="S537" s="1">
        <v>29937</v>
      </c>
      <c r="T537">
        <v>66.2988111658874</v>
      </c>
      <c r="U537" s="1">
        <v>29937</v>
      </c>
      <c r="V537">
        <v>755.394376716431</v>
      </c>
      <c r="W537" s="1">
        <v>33742</v>
      </c>
      <c r="X537">
        <v>1053.73344237883</v>
      </c>
      <c r="Y537" s="1">
        <v>29941</v>
      </c>
      <c r="Z537">
        <v>2131.9237344704702</v>
      </c>
      <c r="AA537" s="1">
        <v>29903</v>
      </c>
      <c r="AB537">
        <v>731.50633413360595</v>
      </c>
      <c r="AC537" s="1">
        <v>30938</v>
      </c>
      <c r="AD537">
        <v>125.71175642614701</v>
      </c>
      <c r="AE537" s="1">
        <v>29879</v>
      </c>
      <c r="AF537">
        <v>646.05810622304796</v>
      </c>
      <c r="AG537" s="1">
        <v>29907</v>
      </c>
      <c r="AH537">
        <v>900.04312651533201</v>
      </c>
      <c r="AI537" s="1">
        <v>29879</v>
      </c>
      <c r="AJ537">
        <v>116.742256466036</v>
      </c>
      <c r="AK537" s="1">
        <v>29937</v>
      </c>
      <c r="AL537">
        <v>5255.2662113747501</v>
      </c>
      <c r="AM537" s="1">
        <v>29941</v>
      </c>
      <c r="AN537">
        <v>59.479982489109801</v>
      </c>
      <c r="AO537" s="1">
        <v>29941</v>
      </c>
      <c r="AP537">
        <v>11498.4065839835</v>
      </c>
      <c r="AQ537" s="1">
        <v>31198</v>
      </c>
      <c r="AR537">
        <v>41.406809779225597</v>
      </c>
    </row>
    <row r="538" spans="1:44" x14ac:dyDescent="0.2">
      <c r="A538" s="1">
        <v>29942</v>
      </c>
      <c r="B538">
        <v>127.31384605305399</v>
      </c>
      <c r="C538" s="1">
        <v>29942</v>
      </c>
      <c r="D538">
        <v>5685.3500718819696</v>
      </c>
      <c r="E538" s="1">
        <v>30222</v>
      </c>
      <c r="F538">
        <v>17816.014072125701</v>
      </c>
      <c r="G538" s="1">
        <v>29941</v>
      </c>
      <c r="H538">
        <v>126.29000297644301</v>
      </c>
      <c r="I538" s="1">
        <v>29906</v>
      </c>
      <c r="J538">
        <v>88.791519010343094</v>
      </c>
      <c r="K538" s="1">
        <v>29938</v>
      </c>
      <c r="L538">
        <v>1999.21286460546</v>
      </c>
      <c r="M538" s="1">
        <v>29938</v>
      </c>
      <c r="N538">
        <v>44.192795441872697</v>
      </c>
      <c r="O538" s="1">
        <v>29966</v>
      </c>
      <c r="P538">
        <v>0.23933041905517399</v>
      </c>
      <c r="Q538" s="1">
        <v>29942</v>
      </c>
      <c r="R538">
        <v>1928.76684141844</v>
      </c>
      <c r="S538" s="1">
        <v>29938</v>
      </c>
      <c r="T538">
        <v>66.822912439926</v>
      </c>
      <c r="U538" s="1">
        <v>29938</v>
      </c>
      <c r="V538">
        <v>745.08885998087203</v>
      </c>
      <c r="W538" s="1">
        <v>33743</v>
      </c>
      <c r="X538">
        <v>1084.1295993705201</v>
      </c>
      <c r="Y538" s="1">
        <v>29942</v>
      </c>
      <c r="Z538">
        <v>2140.3614273509602</v>
      </c>
      <c r="AA538" s="1">
        <v>29906</v>
      </c>
      <c r="AB538">
        <v>730.90991641315497</v>
      </c>
      <c r="AC538" s="1">
        <v>30939</v>
      </c>
      <c r="AD538">
        <v>127.28136972999199</v>
      </c>
      <c r="AE538" s="1">
        <v>29880</v>
      </c>
      <c r="AF538">
        <v>645.132521543645</v>
      </c>
      <c r="AG538" s="1">
        <v>29908</v>
      </c>
      <c r="AH538">
        <v>899.69305139805704</v>
      </c>
      <c r="AI538" s="1">
        <v>29880</v>
      </c>
      <c r="AJ538">
        <v>118.712589908501</v>
      </c>
      <c r="AK538" s="1">
        <v>29938</v>
      </c>
      <c r="AL538">
        <v>5151.0869252461798</v>
      </c>
      <c r="AM538" s="1">
        <v>29942</v>
      </c>
      <c r="AN538">
        <v>59.836732656710801</v>
      </c>
      <c r="AO538" s="1">
        <v>29942</v>
      </c>
      <c r="AP538">
        <v>11520.937752992</v>
      </c>
      <c r="AQ538" s="1">
        <v>31201</v>
      </c>
      <c r="AR538">
        <v>40.8713768941494</v>
      </c>
    </row>
    <row r="539" spans="1:44" x14ac:dyDescent="0.2">
      <c r="A539" s="1">
        <v>29943</v>
      </c>
      <c r="B539">
        <v>127.97179874583399</v>
      </c>
      <c r="C539" s="1">
        <v>29943</v>
      </c>
      <c r="D539">
        <v>5642.6432168819101</v>
      </c>
      <c r="E539" s="1">
        <v>30223</v>
      </c>
      <c r="F539">
        <v>18046.791456479601</v>
      </c>
      <c r="G539" s="1">
        <v>29942</v>
      </c>
      <c r="H539">
        <v>128.11043546034199</v>
      </c>
      <c r="I539" s="1">
        <v>29907</v>
      </c>
      <c r="J539">
        <v>88.596372814716005</v>
      </c>
      <c r="K539" s="1">
        <v>29941</v>
      </c>
      <c r="L539">
        <v>1939.9344343780399</v>
      </c>
      <c r="M539" s="1">
        <v>29941</v>
      </c>
      <c r="N539">
        <v>44.103336341787902</v>
      </c>
      <c r="O539" s="1">
        <v>29969</v>
      </c>
      <c r="P539">
        <v>0.23945378525056299</v>
      </c>
      <c r="Q539" s="1">
        <v>29943</v>
      </c>
      <c r="R539">
        <v>1928.076516851</v>
      </c>
      <c r="S539" s="1">
        <v>29941</v>
      </c>
      <c r="T539">
        <v>65.832943366741901</v>
      </c>
      <c r="U539" s="1">
        <v>29941</v>
      </c>
      <c r="V539">
        <v>743.714791082798</v>
      </c>
      <c r="W539" s="1">
        <v>33744</v>
      </c>
      <c r="X539">
        <v>1101.0163532547999</v>
      </c>
      <c r="Y539" s="1">
        <v>29943</v>
      </c>
      <c r="Z539">
        <v>2137.54886305746</v>
      </c>
      <c r="AA539" s="1">
        <v>29907</v>
      </c>
      <c r="AB539">
        <v>738.36513791879702</v>
      </c>
      <c r="AC539" s="1">
        <v>30942</v>
      </c>
      <c r="AD539">
        <v>123.04817021356099</v>
      </c>
      <c r="AE539" s="1">
        <v>29881</v>
      </c>
      <c r="AF539">
        <v>648.52633203478797</v>
      </c>
      <c r="AG539" s="1">
        <v>29909</v>
      </c>
      <c r="AH539">
        <v>908.09485421266902</v>
      </c>
      <c r="AI539" s="1">
        <v>29881</v>
      </c>
      <c r="AJ539">
        <v>117.234839826653</v>
      </c>
      <c r="AK539" s="1">
        <v>29941</v>
      </c>
      <c r="AL539">
        <v>4890.6387099247404</v>
      </c>
      <c r="AM539" s="1">
        <v>29943</v>
      </c>
      <c r="AN539">
        <v>59.544846155946402</v>
      </c>
      <c r="AO539" s="1">
        <v>29943</v>
      </c>
      <c r="AP539">
        <v>11303.1364525769</v>
      </c>
      <c r="AQ539" s="1">
        <v>31202</v>
      </c>
      <c r="AR539">
        <v>40.856503758452803</v>
      </c>
    </row>
    <row r="540" spans="1:44" x14ac:dyDescent="0.2">
      <c r="A540" s="1">
        <v>29944</v>
      </c>
      <c r="B540">
        <v>129.61668047778599</v>
      </c>
      <c r="C540" s="1">
        <v>29944</v>
      </c>
      <c r="D540">
        <v>5728.05692688202</v>
      </c>
      <c r="E540" s="1">
        <v>30224</v>
      </c>
      <c r="F540">
        <v>17642.931033860201</v>
      </c>
      <c r="G540" s="1">
        <v>29943</v>
      </c>
      <c r="H540">
        <v>128.710578037452</v>
      </c>
      <c r="I540" s="1">
        <v>29908</v>
      </c>
      <c r="J540">
        <v>87.035203249698895</v>
      </c>
      <c r="K540" s="1">
        <v>29942</v>
      </c>
      <c r="L540">
        <v>1952.3637826515301</v>
      </c>
      <c r="M540" s="1">
        <v>29942</v>
      </c>
      <c r="N540">
        <v>44.520812142183502</v>
      </c>
      <c r="O540" s="1">
        <v>29970</v>
      </c>
      <c r="P540">
        <v>0.23575279938888499</v>
      </c>
      <c r="Q540" s="1">
        <v>29948</v>
      </c>
      <c r="R540">
        <v>1922.5519423041501</v>
      </c>
      <c r="S540" s="1">
        <v>29942</v>
      </c>
      <c r="T540">
        <v>64.842974293557802</v>
      </c>
      <c r="U540" s="1">
        <v>29942</v>
      </c>
      <c r="V540">
        <v>748.18051500154002</v>
      </c>
      <c r="W540" s="1">
        <v>33745</v>
      </c>
      <c r="X540">
        <v>1033.4693377177</v>
      </c>
      <c r="Y540" s="1">
        <v>29944</v>
      </c>
      <c r="Z540">
        <v>2193.8001489273902</v>
      </c>
      <c r="AA540" s="1">
        <v>29908</v>
      </c>
      <c r="AB540">
        <v>735.68125817676605</v>
      </c>
      <c r="AC540" s="1">
        <v>30943</v>
      </c>
      <c r="AD540">
        <v>124.379963319854</v>
      </c>
      <c r="AE540" s="1">
        <v>29882</v>
      </c>
      <c r="AF540">
        <v>644.36120097747596</v>
      </c>
      <c r="AG540" s="1">
        <v>29910</v>
      </c>
      <c r="AH540">
        <v>911.59560538542405</v>
      </c>
      <c r="AI540" s="1">
        <v>29882</v>
      </c>
      <c r="AJ540">
        <v>116.84077313816</v>
      </c>
      <c r="AK540" s="1">
        <v>29942</v>
      </c>
      <c r="AL540">
        <v>4902.2141861612499</v>
      </c>
      <c r="AM540" s="1">
        <v>29944</v>
      </c>
      <c r="AN540">
        <v>60.031323657220398</v>
      </c>
      <c r="AO540" s="1">
        <v>29944</v>
      </c>
      <c r="AP540">
        <v>11400.7715182802</v>
      </c>
      <c r="AQ540" s="1">
        <v>31203</v>
      </c>
      <c r="AR540">
        <v>40.187212652107597</v>
      </c>
    </row>
    <row r="541" spans="1:44" x14ac:dyDescent="0.2">
      <c r="A541" s="1">
        <v>29948</v>
      </c>
      <c r="B541">
        <v>130.406223709123</v>
      </c>
      <c r="C541" s="1">
        <v>29948</v>
      </c>
      <c r="D541">
        <v>5882.86927625721</v>
      </c>
      <c r="E541" s="1">
        <v>30225</v>
      </c>
      <c r="F541">
        <v>18092.946933350398</v>
      </c>
      <c r="G541" s="1">
        <v>29948</v>
      </c>
      <c r="H541">
        <v>131.551252902437</v>
      </c>
      <c r="I541" s="1">
        <v>29909</v>
      </c>
      <c r="J541">
        <v>86.4497646628176</v>
      </c>
      <c r="K541" s="1">
        <v>29943</v>
      </c>
      <c r="L541">
        <v>1950.4515752248401</v>
      </c>
      <c r="M541" s="1">
        <v>29943</v>
      </c>
      <c r="N541">
        <v>44.401533342070501</v>
      </c>
      <c r="O541" s="1">
        <v>29971</v>
      </c>
      <c r="P541">
        <v>0.23402567265343599</v>
      </c>
      <c r="Q541" s="1">
        <v>29949</v>
      </c>
      <c r="R541">
        <v>1923.9325900185499</v>
      </c>
      <c r="S541" s="1">
        <v>29943</v>
      </c>
      <c r="T541">
        <v>66.5899785403533</v>
      </c>
      <c r="U541" s="1">
        <v>29943</v>
      </c>
      <c r="V541">
        <v>776.005410187547</v>
      </c>
      <c r="W541" s="1">
        <v>33746</v>
      </c>
      <c r="X541">
        <v>1043.6013900482601</v>
      </c>
      <c r="Y541" s="1">
        <v>29948</v>
      </c>
      <c r="Z541">
        <v>2261.30169197131</v>
      </c>
      <c r="AA541" s="1">
        <v>29909</v>
      </c>
      <c r="AB541">
        <v>729.41887211202697</v>
      </c>
      <c r="AC541" s="1">
        <v>30944</v>
      </c>
      <c r="AD541">
        <v>124.71291159642701</v>
      </c>
      <c r="AE541" s="1">
        <v>29885</v>
      </c>
      <c r="AF541">
        <v>638.34490056135905</v>
      </c>
      <c r="AG541" s="1">
        <v>29913</v>
      </c>
      <c r="AH541">
        <v>896.89245045985297</v>
      </c>
      <c r="AI541" s="1">
        <v>29885</v>
      </c>
      <c r="AJ541">
        <v>114.377856335079</v>
      </c>
      <c r="AK541" s="1">
        <v>29943</v>
      </c>
      <c r="AL541">
        <v>4879.06323368823</v>
      </c>
      <c r="AM541" s="1">
        <v>29948</v>
      </c>
      <c r="AN541">
        <v>60.939414992932001</v>
      </c>
      <c r="AO541" s="1">
        <v>29948</v>
      </c>
      <c r="AP541">
        <v>11813.842950102</v>
      </c>
      <c r="AQ541" s="1">
        <v>31204</v>
      </c>
      <c r="AR541">
        <v>40.2764514662869</v>
      </c>
    </row>
    <row r="542" spans="1:44" x14ac:dyDescent="0.2">
      <c r="A542" s="1">
        <v>29949</v>
      </c>
      <c r="B542">
        <v>128.10338928439</v>
      </c>
      <c r="C542" s="1">
        <v>29949</v>
      </c>
      <c r="D542">
        <v>5786.7788525070901</v>
      </c>
      <c r="E542" s="1">
        <v>30228</v>
      </c>
      <c r="F542">
        <v>17850.630679778798</v>
      </c>
      <c r="G542" s="1">
        <v>29949</v>
      </c>
      <c r="H542">
        <v>130.95111032532799</v>
      </c>
      <c r="I542" s="1">
        <v>29910</v>
      </c>
      <c r="J542">
        <v>85.929374807811897</v>
      </c>
      <c r="K542" s="1">
        <v>29944</v>
      </c>
      <c r="L542">
        <v>1942.3246936614</v>
      </c>
      <c r="M542" s="1">
        <v>29944</v>
      </c>
      <c r="N542">
        <v>44.640090942296503</v>
      </c>
      <c r="O542" s="1">
        <v>29972</v>
      </c>
      <c r="P542">
        <v>0.22965850933665599</v>
      </c>
      <c r="Q542" s="1">
        <v>29950</v>
      </c>
      <c r="R542">
        <v>1919.10032301815</v>
      </c>
      <c r="S542" s="1">
        <v>29944</v>
      </c>
      <c r="T542">
        <v>67.958465200343099</v>
      </c>
      <c r="U542" s="1">
        <v>29944</v>
      </c>
      <c r="V542">
        <v>804.17382259807403</v>
      </c>
      <c r="W542" s="1">
        <v>33750</v>
      </c>
      <c r="X542">
        <v>1101.0163532547999</v>
      </c>
      <c r="Y542" s="1">
        <v>29949</v>
      </c>
      <c r="Z542">
        <v>2250.0514347973299</v>
      </c>
      <c r="AA542" s="1">
        <v>29910</v>
      </c>
      <c r="AB542">
        <v>727.92782781089795</v>
      </c>
      <c r="AC542" s="1">
        <v>30945</v>
      </c>
      <c r="AD542">
        <v>126.948421453419</v>
      </c>
      <c r="AE542" s="1">
        <v>29886</v>
      </c>
      <c r="AF542">
        <v>643.74414452454096</v>
      </c>
      <c r="AG542" s="1">
        <v>29914</v>
      </c>
      <c r="AH542">
        <v>891.99139881799601</v>
      </c>
      <c r="AI542" s="1">
        <v>29886</v>
      </c>
      <c r="AJ542">
        <v>115.855606416927</v>
      </c>
      <c r="AK542" s="1">
        <v>29944</v>
      </c>
      <c r="AL542">
        <v>4867.4877574517204</v>
      </c>
      <c r="AM542" s="1">
        <v>29949</v>
      </c>
      <c r="AN542">
        <v>60.355641991403097</v>
      </c>
      <c r="AO542" s="1">
        <v>29949</v>
      </c>
      <c r="AP542">
        <v>11746.2494430766</v>
      </c>
      <c r="AQ542" s="1">
        <v>31205</v>
      </c>
      <c r="AR542">
        <v>40.038481295141999</v>
      </c>
    </row>
    <row r="543" spans="1:44" x14ac:dyDescent="0.2">
      <c r="A543" s="1">
        <v>29950</v>
      </c>
      <c r="B543">
        <v>127.511231860888</v>
      </c>
      <c r="C543" s="1">
        <v>29950</v>
      </c>
      <c r="D543">
        <v>5781.4404956320795</v>
      </c>
      <c r="E543" s="1">
        <v>30229</v>
      </c>
      <c r="F543">
        <v>17977.558241173399</v>
      </c>
      <c r="G543" s="1">
        <v>29950</v>
      </c>
      <c r="H543">
        <v>129.130677841428</v>
      </c>
      <c r="I543" s="1">
        <v>29913</v>
      </c>
      <c r="J543">
        <v>84.791021999986995</v>
      </c>
      <c r="K543" s="1">
        <v>29948</v>
      </c>
      <c r="L543">
        <v>1898.8219747041801</v>
      </c>
      <c r="M543" s="1">
        <v>29948</v>
      </c>
      <c r="N543">
        <v>44.789189442437802</v>
      </c>
      <c r="O543" s="1">
        <v>29973</v>
      </c>
      <c r="P543">
        <v>0.22958448961942199</v>
      </c>
      <c r="Q543" s="1">
        <v>29951</v>
      </c>
      <c r="R543">
        <v>1929.4551808761601</v>
      </c>
      <c r="S543" s="1">
        <v>29948</v>
      </c>
      <c r="T543">
        <v>66.5899785403533</v>
      </c>
      <c r="U543" s="1">
        <v>29948</v>
      </c>
      <c r="V543">
        <v>817.91451157881897</v>
      </c>
      <c r="W543" s="1">
        <v>33751</v>
      </c>
      <c r="X543">
        <v>1073.99754703996</v>
      </c>
      <c r="Y543" s="1">
        <v>29950</v>
      </c>
      <c r="Z543">
        <v>2300.6775920802702</v>
      </c>
      <c r="AA543" s="1">
        <v>29913</v>
      </c>
      <c r="AB543">
        <v>735.97946703699199</v>
      </c>
      <c r="AC543" s="1">
        <v>30946</v>
      </c>
      <c r="AD543">
        <v>131.134056930339</v>
      </c>
      <c r="AE543" s="1">
        <v>29887</v>
      </c>
      <c r="AF543">
        <v>633.87124127757897</v>
      </c>
      <c r="AG543" s="1">
        <v>29915</v>
      </c>
      <c r="AH543">
        <v>896.89245045985297</v>
      </c>
      <c r="AI543" s="1">
        <v>29887</v>
      </c>
      <c r="AJ543">
        <v>124.426556891649</v>
      </c>
      <c r="AK543" s="1">
        <v>29948</v>
      </c>
      <c r="AL543">
        <v>4725.6881735545003</v>
      </c>
      <c r="AM543" s="1">
        <v>29950</v>
      </c>
      <c r="AN543">
        <v>60.193482824311801</v>
      </c>
      <c r="AO543" s="1">
        <v>29950</v>
      </c>
      <c r="AP543">
        <v>11738.7390534071</v>
      </c>
      <c r="AQ543" s="1">
        <v>31208</v>
      </c>
      <c r="AR543">
        <v>39.874876802479797</v>
      </c>
    </row>
    <row r="544" spans="1:44" x14ac:dyDescent="0.2">
      <c r="A544" s="1">
        <v>29951</v>
      </c>
      <c r="B544">
        <v>126.129531206048</v>
      </c>
      <c r="C544" s="1">
        <v>29951</v>
      </c>
      <c r="D544">
        <v>5776.10213875708</v>
      </c>
      <c r="E544" s="1">
        <v>30230</v>
      </c>
      <c r="F544">
        <v>17423.692518723899</v>
      </c>
      <c r="G544" s="1">
        <v>29951</v>
      </c>
      <c r="H544">
        <v>128.57054476945899</v>
      </c>
      <c r="I544" s="1">
        <v>29914</v>
      </c>
      <c r="J544">
        <v>86.319667199066103</v>
      </c>
      <c r="K544" s="1">
        <v>29949</v>
      </c>
      <c r="L544">
        <v>1907.4269081242901</v>
      </c>
      <c r="M544" s="1">
        <v>29949</v>
      </c>
      <c r="N544">
        <v>44.997927342635599</v>
      </c>
      <c r="O544" s="1">
        <v>29976</v>
      </c>
      <c r="P544">
        <v>0.233458188154645</v>
      </c>
      <c r="Q544" s="1">
        <v>29955</v>
      </c>
      <c r="R544">
        <v>1966.05544021275</v>
      </c>
      <c r="S544" s="1">
        <v>29949</v>
      </c>
      <c r="T544">
        <v>64.842974293557802</v>
      </c>
      <c r="U544" s="1">
        <v>29949</v>
      </c>
      <c r="V544">
        <v>803.48678814903701</v>
      </c>
      <c r="W544" s="1">
        <v>33752</v>
      </c>
      <c r="X544">
        <v>1092.2352412349801</v>
      </c>
      <c r="Y544" s="1">
        <v>29951</v>
      </c>
      <c r="Z544">
        <v>2328.8032350152298</v>
      </c>
      <c r="AA544" s="1">
        <v>29914</v>
      </c>
      <c r="AB544">
        <v>737.47051133811999</v>
      </c>
      <c r="AC544" s="1">
        <v>30949</v>
      </c>
      <c r="AD544">
        <v>129.992519982088</v>
      </c>
      <c r="AE544" s="1">
        <v>29888</v>
      </c>
      <c r="AF544">
        <v>648.37206792155405</v>
      </c>
      <c r="AG544" s="1">
        <v>29917</v>
      </c>
      <c r="AH544">
        <v>900.74327674988297</v>
      </c>
      <c r="AI544" s="1">
        <v>29888</v>
      </c>
      <c r="AJ544">
        <v>122.45622344918399</v>
      </c>
      <c r="AK544" s="1">
        <v>29949</v>
      </c>
      <c r="AL544">
        <v>4737.2636497910098</v>
      </c>
      <c r="AM544" s="1">
        <v>29951</v>
      </c>
      <c r="AN544">
        <v>60.290778324566602</v>
      </c>
      <c r="AO544" s="1">
        <v>29951</v>
      </c>
      <c r="AP544">
        <v>11761.2702224156</v>
      </c>
      <c r="AQ544" s="1">
        <v>31209</v>
      </c>
      <c r="AR544">
        <v>40.083100702231597</v>
      </c>
    </row>
    <row r="545" spans="1:44" x14ac:dyDescent="0.2">
      <c r="A545" s="1">
        <v>29955</v>
      </c>
      <c r="B545">
        <v>126.326917013883</v>
      </c>
      <c r="C545" s="1">
        <v>29955</v>
      </c>
      <c r="D545">
        <v>5813.4706368821198</v>
      </c>
      <c r="E545" s="1">
        <v>30231</v>
      </c>
      <c r="F545">
        <v>17896.786156649501</v>
      </c>
      <c r="G545" s="1">
        <v>29955</v>
      </c>
      <c r="H545">
        <v>130.87109131504599</v>
      </c>
      <c r="I545" s="1">
        <v>29915</v>
      </c>
      <c r="J545">
        <v>85.929374807811897</v>
      </c>
      <c r="K545" s="1">
        <v>29950</v>
      </c>
      <c r="L545">
        <v>1926.5489823912001</v>
      </c>
      <c r="M545" s="1">
        <v>29950</v>
      </c>
      <c r="N545">
        <v>45.594321343200598</v>
      </c>
      <c r="O545" s="1">
        <v>29977</v>
      </c>
      <c r="P545">
        <v>0.22990524172743401</v>
      </c>
      <c r="Q545" s="1">
        <v>29956</v>
      </c>
      <c r="R545">
        <v>1977.7910239499799</v>
      </c>
      <c r="S545" s="1">
        <v>29950</v>
      </c>
      <c r="T545">
        <v>63.765655008034003</v>
      </c>
      <c r="U545" s="1">
        <v>29950</v>
      </c>
      <c r="V545">
        <v>811.04416708844599</v>
      </c>
      <c r="W545" s="1">
        <v>33753</v>
      </c>
      <c r="X545">
        <v>1097.63900247794</v>
      </c>
      <c r="Y545" s="1">
        <v>29955</v>
      </c>
      <c r="Z545">
        <v>2289.4273349062801</v>
      </c>
      <c r="AA545" s="1">
        <v>29915</v>
      </c>
      <c r="AB545">
        <v>735.68125817676605</v>
      </c>
      <c r="AC545" s="1">
        <v>30950</v>
      </c>
      <c r="AD545">
        <v>128.80341899432699</v>
      </c>
      <c r="AE545" s="1">
        <v>29889</v>
      </c>
      <c r="AF545">
        <v>640.65886225986503</v>
      </c>
      <c r="AG545" s="1">
        <v>29920</v>
      </c>
      <c r="AH545">
        <v>905.29425327446495</v>
      </c>
      <c r="AI545" s="1">
        <v>29889</v>
      </c>
      <c r="AJ545">
        <v>123.342873498293</v>
      </c>
      <c r="AK545" s="1">
        <v>29950</v>
      </c>
      <c r="AL545">
        <v>4850.1245430969602</v>
      </c>
      <c r="AM545" s="1">
        <v>29955</v>
      </c>
      <c r="AN545">
        <v>60.777255825840697</v>
      </c>
      <c r="AO545" s="1">
        <v>29955</v>
      </c>
      <c r="AP545">
        <v>11738.7390534071</v>
      </c>
      <c r="AQ545" s="1">
        <v>31210</v>
      </c>
      <c r="AR545">
        <v>40.172339516411</v>
      </c>
    </row>
    <row r="546" spans="1:44" x14ac:dyDescent="0.2">
      <c r="A546" s="1">
        <v>29956</v>
      </c>
      <c r="B546">
        <v>125.932145398214</v>
      </c>
      <c r="C546" s="1">
        <v>29956</v>
      </c>
      <c r="D546">
        <v>5824.1473506321399</v>
      </c>
      <c r="E546" s="1">
        <v>30232</v>
      </c>
      <c r="F546">
        <v>17723.703118384099</v>
      </c>
      <c r="G546" s="1">
        <v>29956</v>
      </c>
      <c r="H546">
        <v>129.79083467624901</v>
      </c>
      <c r="I546" s="1">
        <v>29917</v>
      </c>
      <c r="J546">
        <v>85.701704246246905</v>
      </c>
      <c r="K546" s="1">
        <v>29951</v>
      </c>
      <c r="L546">
        <v>1925.59287867786</v>
      </c>
      <c r="M546" s="1">
        <v>29951</v>
      </c>
      <c r="N546">
        <v>45.147025842776799</v>
      </c>
      <c r="O546" s="1">
        <v>29978</v>
      </c>
      <c r="P546">
        <v>0.225519091879745</v>
      </c>
      <c r="Q546" s="1">
        <v>29957</v>
      </c>
      <c r="R546">
        <v>1961.90792564311</v>
      </c>
      <c r="S546" s="1">
        <v>29951</v>
      </c>
      <c r="T546">
        <v>63.649188058247603</v>
      </c>
      <c r="U546" s="1">
        <v>29951</v>
      </c>
      <c r="V546">
        <v>804.86085704711104</v>
      </c>
      <c r="W546" s="1">
        <v>33756</v>
      </c>
      <c r="X546">
        <v>1121.2804579159299</v>
      </c>
      <c r="Y546" s="1">
        <v>29956</v>
      </c>
      <c r="Z546">
        <v>2280.9896420257901</v>
      </c>
      <c r="AA546" s="1">
        <v>29917</v>
      </c>
      <c r="AB546">
        <v>736.87409361766902</v>
      </c>
      <c r="AC546" s="1">
        <v>30951</v>
      </c>
      <c r="AD546">
        <v>127.804574164607</v>
      </c>
      <c r="AE546" s="1">
        <v>29892</v>
      </c>
      <c r="AF546">
        <v>641.27591871280003</v>
      </c>
      <c r="AG546" s="1">
        <v>29921</v>
      </c>
      <c r="AH546">
        <v>917.89695749638304</v>
      </c>
      <c r="AI546" s="1">
        <v>29892</v>
      </c>
      <c r="AJ546">
        <v>122.85029013767701</v>
      </c>
      <c r="AK546" s="1">
        <v>29951</v>
      </c>
      <c r="AL546">
        <v>4798.0349000326796</v>
      </c>
      <c r="AM546" s="1">
        <v>29956</v>
      </c>
      <c r="AN546">
        <v>60.712392159004096</v>
      </c>
      <c r="AO546" s="1">
        <v>29956</v>
      </c>
      <c r="AP546">
        <v>11746.2494430766</v>
      </c>
      <c r="AQ546" s="1">
        <v>31211</v>
      </c>
      <c r="AR546">
        <v>40.767264944273499</v>
      </c>
    </row>
    <row r="547" spans="1:44" x14ac:dyDescent="0.2">
      <c r="A547" s="1">
        <v>29957</v>
      </c>
      <c r="B547">
        <v>127.90600347655599</v>
      </c>
      <c r="C547" s="1">
        <v>29957</v>
      </c>
      <c r="D547">
        <v>5898.8843468822297</v>
      </c>
      <c r="E547" s="1">
        <v>30235</v>
      </c>
      <c r="F547">
        <v>18185.257887092001</v>
      </c>
      <c r="G547" s="1">
        <v>29957</v>
      </c>
      <c r="H547">
        <v>131.571257655008</v>
      </c>
      <c r="I547" s="1">
        <v>29920</v>
      </c>
      <c r="J547">
        <v>86.482289028755403</v>
      </c>
      <c r="K547" s="1">
        <v>29955</v>
      </c>
      <c r="L547">
        <v>1948.5393677981499</v>
      </c>
      <c r="M547" s="1">
        <v>29955</v>
      </c>
      <c r="N547">
        <v>45.266304642889899</v>
      </c>
      <c r="O547" s="1">
        <v>29979</v>
      </c>
      <c r="P547">
        <v>0.22151324404197101</v>
      </c>
      <c r="Q547" s="1">
        <v>29958</v>
      </c>
      <c r="R547">
        <v>1928.07002055458</v>
      </c>
      <c r="S547" s="1">
        <v>29955</v>
      </c>
      <c r="T547">
        <v>65.396192305043101</v>
      </c>
      <c r="U547" s="1">
        <v>29955</v>
      </c>
      <c r="V547">
        <v>810.35713263940897</v>
      </c>
      <c r="W547" s="1">
        <v>33757</v>
      </c>
      <c r="X547">
        <v>1115.2012265175899</v>
      </c>
      <c r="Y547" s="1">
        <v>29957</v>
      </c>
      <c r="Z547">
        <v>2348.4911850697099</v>
      </c>
      <c r="AA547" s="1">
        <v>29920</v>
      </c>
      <c r="AB547">
        <v>749.39886574714797</v>
      </c>
      <c r="AC547" s="1">
        <v>30952</v>
      </c>
      <c r="AD547">
        <v>128.327778599222</v>
      </c>
      <c r="AE547" s="1">
        <v>29893</v>
      </c>
      <c r="AF547">
        <v>645.28678565687903</v>
      </c>
      <c r="AG547" s="1">
        <v>29922</v>
      </c>
      <c r="AH547">
        <v>913.69605608907705</v>
      </c>
      <c r="AI547" s="1">
        <v>29893</v>
      </c>
      <c r="AJ547">
        <v>123.342873498293</v>
      </c>
      <c r="AK547" s="1">
        <v>29955</v>
      </c>
      <c r="AL547">
        <v>4850.1245430969602</v>
      </c>
      <c r="AM547" s="1">
        <v>29957</v>
      </c>
      <c r="AN547">
        <v>61.393460660787802</v>
      </c>
      <c r="AO547" s="1">
        <v>29957</v>
      </c>
      <c r="AP547">
        <v>12061.685809195</v>
      </c>
      <c r="AQ547" s="1">
        <v>31212</v>
      </c>
      <c r="AR547">
        <v>40.588787315914701</v>
      </c>
    </row>
    <row r="548" spans="1:44" x14ac:dyDescent="0.2">
      <c r="A548" s="1">
        <v>29958</v>
      </c>
      <c r="B548">
        <v>129.15611359283901</v>
      </c>
      <c r="C548" s="1">
        <v>29958</v>
      </c>
      <c r="D548">
        <v>5898.8843468822297</v>
      </c>
      <c r="E548" s="1">
        <v>30236</v>
      </c>
      <c r="F548">
        <v>18266.029971615899</v>
      </c>
      <c r="G548" s="1">
        <v>29958</v>
      </c>
      <c r="H548">
        <v>131.83131943842201</v>
      </c>
      <c r="I548" s="1">
        <v>29921</v>
      </c>
      <c r="J548">
        <v>86.222094101252594</v>
      </c>
      <c r="K548" s="1">
        <v>29956</v>
      </c>
      <c r="L548">
        <v>1941.03054557157</v>
      </c>
      <c r="M548" s="1">
        <v>29956</v>
      </c>
      <c r="N548">
        <v>44.312074241985698</v>
      </c>
      <c r="O548" s="1">
        <v>29980</v>
      </c>
      <c r="P548">
        <v>0.218699009168598</v>
      </c>
      <c r="Q548" s="1">
        <v>29959</v>
      </c>
      <c r="R548">
        <v>1910.80578326452</v>
      </c>
      <c r="S548" s="1">
        <v>29956</v>
      </c>
      <c r="T548">
        <v>64.899660250918103</v>
      </c>
      <c r="U548" s="1">
        <v>29956</v>
      </c>
      <c r="V548">
        <v>812.09014618226502</v>
      </c>
      <c r="W548" s="1">
        <v>33758</v>
      </c>
      <c r="X548">
        <v>1079.7428334051301</v>
      </c>
      <c r="Y548" s="1">
        <v>29958</v>
      </c>
      <c r="Z548">
        <v>2390.6796494721598</v>
      </c>
      <c r="AA548" s="1">
        <v>29921</v>
      </c>
      <c r="AB548">
        <v>751.18811890850202</v>
      </c>
      <c r="AC548" s="1">
        <v>30953</v>
      </c>
      <c r="AD548">
        <v>128.99367515236801</v>
      </c>
      <c r="AE548" s="1">
        <v>29894</v>
      </c>
      <c r="AF548">
        <v>643.74414452454096</v>
      </c>
      <c r="AG548" s="1">
        <v>29923</v>
      </c>
      <c r="AH548">
        <v>918.82150142989099</v>
      </c>
      <c r="AI548" s="1">
        <v>29894</v>
      </c>
      <c r="AJ548">
        <v>120.781440023089</v>
      </c>
      <c r="AK548" s="1">
        <v>29956</v>
      </c>
      <c r="AL548">
        <v>4908.0019242794997</v>
      </c>
      <c r="AM548" s="1">
        <v>29958</v>
      </c>
      <c r="AN548">
        <v>61.458324327624403</v>
      </c>
      <c r="AO548" s="1">
        <v>29958</v>
      </c>
      <c r="AP548">
        <v>12024.1338608476</v>
      </c>
      <c r="AQ548" s="1">
        <v>31215</v>
      </c>
      <c r="AR548">
        <v>40.4846753660388</v>
      </c>
    </row>
    <row r="549" spans="1:44" x14ac:dyDescent="0.2">
      <c r="A549" s="1">
        <v>29959</v>
      </c>
      <c r="B549">
        <v>128.300775092225</v>
      </c>
      <c r="C549" s="1">
        <v>29959</v>
      </c>
      <c r="D549">
        <v>5866.8542056321903</v>
      </c>
      <c r="E549" s="1">
        <v>30237</v>
      </c>
      <c r="F549">
        <v>18335.2631869221</v>
      </c>
      <c r="G549" s="1">
        <v>29959</v>
      </c>
      <c r="H549">
        <v>132.131390726977</v>
      </c>
      <c r="I549" s="1">
        <v>29922</v>
      </c>
      <c r="J549">
        <v>86.189569735314706</v>
      </c>
      <c r="K549" s="1">
        <v>29957</v>
      </c>
      <c r="L549">
        <v>1928.82870945337</v>
      </c>
      <c r="M549" s="1">
        <v>29957</v>
      </c>
      <c r="N549">
        <v>44.192795441872697</v>
      </c>
      <c r="O549" s="1">
        <v>29983</v>
      </c>
      <c r="P549">
        <v>0.21269023741193699</v>
      </c>
      <c r="Q549" s="1">
        <v>29962</v>
      </c>
      <c r="R549">
        <v>1931.5228680125999</v>
      </c>
      <c r="S549" s="1">
        <v>29957</v>
      </c>
      <c r="T549">
        <v>66.564503020631193</v>
      </c>
      <c r="U549" s="1">
        <v>29957</v>
      </c>
      <c r="V549">
        <v>834.965924947963</v>
      </c>
      <c r="W549" s="1">
        <v>33759</v>
      </c>
      <c r="X549">
        <v>1098.51492387643</v>
      </c>
      <c r="Y549" s="1">
        <v>29959</v>
      </c>
      <c r="Z549">
        <v>2396.3047780591501</v>
      </c>
      <c r="AA549" s="1">
        <v>29922</v>
      </c>
      <c r="AB549">
        <v>753.87199865053299</v>
      </c>
      <c r="AC549" s="1">
        <v>30956</v>
      </c>
      <c r="AD549">
        <v>129.37418746845199</v>
      </c>
      <c r="AE549" s="1">
        <v>29895</v>
      </c>
      <c r="AF549">
        <v>642.97282395837203</v>
      </c>
      <c r="AG549" s="1">
        <v>29924</v>
      </c>
      <c r="AH549">
        <v>930.09748117968104</v>
      </c>
      <c r="AI549" s="1">
        <v>29895</v>
      </c>
      <c r="AJ549">
        <v>120.38737333459601</v>
      </c>
      <c r="AK549" s="1">
        <v>29957</v>
      </c>
      <c r="AL549">
        <v>4884.8509718064897</v>
      </c>
      <c r="AM549" s="1">
        <v>29959</v>
      </c>
      <c r="AN549">
        <v>61.328596993951301</v>
      </c>
      <c r="AO549" s="1">
        <v>29959</v>
      </c>
      <c r="AP549">
        <v>12076.706588534</v>
      </c>
      <c r="AQ549" s="1">
        <v>31216</v>
      </c>
      <c r="AR549">
        <v>40.592758023385201</v>
      </c>
    </row>
    <row r="550" spans="1:44" x14ac:dyDescent="0.2">
      <c r="A550" s="1">
        <v>29962</v>
      </c>
      <c r="B550">
        <v>127.44543659161</v>
      </c>
      <c r="C550" s="1">
        <v>29962</v>
      </c>
      <c r="D550">
        <v>5829.4857075071404</v>
      </c>
      <c r="E550" s="1">
        <v>30238</v>
      </c>
      <c r="F550">
        <v>17735.241987601799</v>
      </c>
      <c r="G550" s="1">
        <v>29962</v>
      </c>
      <c r="H550">
        <v>130.33096299564801</v>
      </c>
      <c r="I550" s="1">
        <v>29923</v>
      </c>
      <c r="J550">
        <v>85.662416403600304</v>
      </c>
      <c r="K550" s="1">
        <v>29958</v>
      </c>
      <c r="L550">
        <v>1924.13569556176</v>
      </c>
      <c r="M550" s="1">
        <v>29958</v>
      </c>
      <c r="N550">
        <v>43.894598441590198</v>
      </c>
      <c r="O550" s="1">
        <v>29984</v>
      </c>
      <c r="P550">
        <v>0.214642454396169</v>
      </c>
      <c r="Q550" s="1">
        <v>29963</v>
      </c>
      <c r="R550">
        <v>1916.3357689789</v>
      </c>
      <c r="S550" s="1">
        <v>29958</v>
      </c>
      <c r="T550">
        <v>66.739749627969402</v>
      </c>
      <c r="U550" s="1">
        <v>29958</v>
      </c>
      <c r="V550">
        <v>830.11348702796602</v>
      </c>
      <c r="W550" s="1">
        <v>33760</v>
      </c>
      <c r="X550">
        <v>1112.4201760773999</v>
      </c>
      <c r="Y550" s="1">
        <v>29962</v>
      </c>
      <c r="Z550">
        <v>2342.8660564827101</v>
      </c>
      <c r="AA550" s="1">
        <v>29923</v>
      </c>
      <c r="AB550">
        <v>757.42241622659503</v>
      </c>
      <c r="AC550" s="1">
        <v>30957</v>
      </c>
      <c r="AD550">
        <v>129.61200766600399</v>
      </c>
      <c r="AE550" s="1">
        <v>29896</v>
      </c>
      <c r="AF550">
        <v>644.052672751008</v>
      </c>
      <c r="AG550" s="1">
        <v>29927</v>
      </c>
      <c r="AH550">
        <v>910.96248524064299</v>
      </c>
      <c r="AI550" s="1">
        <v>29896</v>
      </c>
      <c r="AJ550">
        <v>121.37254005582901</v>
      </c>
      <c r="AK550" s="1">
        <v>29958</v>
      </c>
      <c r="AL550">
        <v>4879.06323368823</v>
      </c>
      <c r="AM550" s="1">
        <v>29962</v>
      </c>
      <c r="AN550">
        <v>61.2637333271147</v>
      </c>
      <c r="AO550" s="1">
        <v>29962</v>
      </c>
      <c r="AP550">
        <v>11836.3741191104</v>
      </c>
      <c r="AQ550" s="1">
        <v>31217</v>
      </c>
      <c r="AR550">
        <v>41.040529032391703</v>
      </c>
    </row>
    <row r="551" spans="1:44" x14ac:dyDescent="0.2">
      <c r="A551" s="1">
        <v>29963</v>
      </c>
      <c r="B551">
        <v>126.98486970666301</v>
      </c>
      <c r="C551" s="1">
        <v>29963</v>
      </c>
      <c r="D551">
        <v>5797.4555662571001</v>
      </c>
      <c r="E551" s="1">
        <v>30239</v>
      </c>
      <c r="F551">
        <v>17573.697818553999</v>
      </c>
      <c r="G551" s="1">
        <v>29963</v>
      </c>
      <c r="H551">
        <v>131.11114834589</v>
      </c>
      <c r="I551" s="1">
        <v>29924</v>
      </c>
      <c r="J551">
        <v>84.015062241992595</v>
      </c>
      <c r="K551" s="1">
        <v>29959</v>
      </c>
      <c r="L551">
        <v>1900.2013247145301</v>
      </c>
      <c r="M551" s="1">
        <v>29959</v>
      </c>
      <c r="N551">
        <v>44.1331560418162</v>
      </c>
      <c r="O551" s="1">
        <v>29985</v>
      </c>
      <c r="P551">
        <v>0.214008617712976</v>
      </c>
      <c r="Q551" s="1">
        <v>29964</v>
      </c>
      <c r="R551">
        <v>1892.16576828908</v>
      </c>
      <c r="S551" s="1">
        <v>29959</v>
      </c>
      <c r="T551">
        <v>67.674398200439796</v>
      </c>
      <c r="U551" s="1">
        <v>29959</v>
      </c>
      <c r="V551">
        <v>835.65913036510506</v>
      </c>
      <c r="W551" s="1">
        <v>33763</v>
      </c>
      <c r="X551">
        <v>1096.4291360462901</v>
      </c>
      <c r="Y551" s="1">
        <v>29963</v>
      </c>
      <c r="Z551">
        <v>2382.2419565916698</v>
      </c>
      <c r="AA551" s="1">
        <v>29924</v>
      </c>
      <c r="AB551">
        <v>746.17942723573105</v>
      </c>
      <c r="AC551" s="1">
        <v>30958</v>
      </c>
      <c r="AD551">
        <v>129.61200766600399</v>
      </c>
      <c r="AE551" s="1">
        <v>29899</v>
      </c>
      <c r="AF551">
        <v>625.69524327618899</v>
      </c>
      <c r="AG551" s="1">
        <v>29928</v>
      </c>
      <c r="AH551">
        <v>879.52642048365101</v>
      </c>
      <c r="AI551" s="1">
        <v>29899</v>
      </c>
      <c r="AJ551">
        <v>123.24435682617001</v>
      </c>
      <c r="AK551" s="1">
        <v>29959</v>
      </c>
      <c r="AL551">
        <v>4821.1858525056896</v>
      </c>
      <c r="AM551" s="1">
        <v>29963</v>
      </c>
      <c r="AN551">
        <v>61.134005993441697</v>
      </c>
      <c r="AO551" s="1">
        <v>29963</v>
      </c>
      <c r="AP551">
        <v>11701.1871050597</v>
      </c>
      <c r="AQ551" s="1">
        <v>31218</v>
      </c>
      <c r="AR551">
        <v>41.040529032391703</v>
      </c>
    </row>
    <row r="552" spans="1:44" x14ac:dyDescent="0.2">
      <c r="A552" s="1">
        <v>29964</v>
      </c>
      <c r="B552">
        <v>127.116460245219</v>
      </c>
      <c r="C552" s="1">
        <v>29964</v>
      </c>
      <c r="D552">
        <v>5792.1172093820996</v>
      </c>
      <c r="E552" s="1">
        <v>30242</v>
      </c>
      <c r="F552">
        <v>17112.143049846101</v>
      </c>
      <c r="G552" s="1">
        <v>29964</v>
      </c>
      <c r="H552">
        <v>131.75130042814101</v>
      </c>
      <c r="I552" s="1">
        <v>29927</v>
      </c>
      <c r="J552">
        <v>82.038237248063297</v>
      </c>
      <c r="K552" s="1">
        <v>29962</v>
      </c>
      <c r="L552">
        <v>1854.20978857671</v>
      </c>
      <c r="M552" s="1">
        <v>29962</v>
      </c>
      <c r="N552">
        <v>43.5665817412794</v>
      </c>
      <c r="O552" s="1">
        <v>29986</v>
      </c>
      <c r="P552">
        <v>0.21494669600410099</v>
      </c>
      <c r="Q552" s="1">
        <v>29965</v>
      </c>
      <c r="R552">
        <v>1899.7592828644799</v>
      </c>
      <c r="S552" s="1">
        <v>29962</v>
      </c>
      <c r="T552">
        <v>68.404592397682407</v>
      </c>
      <c r="U552" s="1">
        <v>29962</v>
      </c>
      <c r="V552">
        <v>830.11348702796602</v>
      </c>
      <c r="W552" s="1">
        <v>33764</v>
      </c>
      <c r="X552">
        <v>1088.08598472571</v>
      </c>
      <c r="Y552" s="1">
        <v>29964</v>
      </c>
      <c r="Z552">
        <v>2385.0545208851599</v>
      </c>
      <c r="AA552" s="1">
        <v>29927</v>
      </c>
      <c r="AB552">
        <v>738.19098768959202</v>
      </c>
      <c r="AC552" s="1">
        <v>30959</v>
      </c>
      <c r="AD552">
        <v>129.84982786355701</v>
      </c>
      <c r="AE552" s="1">
        <v>29900</v>
      </c>
      <c r="AF552">
        <v>608.72619082047402</v>
      </c>
      <c r="AG552" s="1">
        <v>29929</v>
      </c>
      <c r="AH552">
        <v>886.36034760473694</v>
      </c>
      <c r="AI552" s="1">
        <v>29900</v>
      </c>
      <c r="AJ552">
        <v>120.68292335096601</v>
      </c>
      <c r="AK552" s="1">
        <v>29962</v>
      </c>
      <c r="AL552">
        <v>4751.7329950866397</v>
      </c>
      <c r="AM552" s="1">
        <v>29964</v>
      </c>
      <c r="AN552">
        <v>61.652915328134</v>
      </c>
      <c r="AO552" s="1">
        <v>29964</v>
      </c>
      <c r="AP552">
        <v>11671.1455463817</v>
      </c>
      <c r="AQ552" s="1">
        <v>31219</v>
      </c>
      <c r="AR552">
        <v>41.565501939502802</v>
      </c>
    </row>
    <row r="553" spans="1:44" x14ac:dyDescent="0.2">
      <c r="A553" s="1">
        <v>29965</v>
      </c>
      <c r="B553">
        <v>127.511231860888</v>
      </c>
      <c r="C553" s="1">
        <v>29965</v>
      </c>
      <c r="D553">
        <v>5797.4555662571001</v>
      </c>
      <c r="E553" s="1">
        <v>30243</v>
      </c>
      <c r="F553">
        <v>16177.4946432126</v>
      </c>
      <c r="G553" s="1">
        <v>29965</v>
      </c>
      <c r="H553">
        <v>131.43122438701499</v>
      </c>
      <c r="I553" s="1">
        <v>29928</v>
      </c>
      <c r="J553">
        <v>81.445189749884605</v>
      </c>
      <c r="K553" s="1">
        <v>29963</v>
      </c>
      <c r="L553">
        <v>1864.0651177491</v>
      </c>
      <c r="M553" s="1">
        <v>29963</v>
      </c>
      <c r="N553">
        <v>43.626221141335897</v>
      </c>
      <c r="O553" s="1">
        <v>29987</v>
      </c>
      <c r="P553">
        <v>0.218293353691355</v>
      </c>
      <c r="Q553" s="1">
        <v>29966</v>
      </c>
      <c r="R553">
        <v>1885.9478740468601</v>
      </c>
      <c r="S553" s="1">
        <v>29963</v>
      </c>
      <c r="T553">
        <v>68.930332219696993</v>
      </c>
      <c r="U553" s="1">
        <v>29963</v>
      </c>
      <c r="V553">
        <v>851.60285495937899</v>
      </c>
      <c r="W553" s="1">
        <v>33765</v>
      </c>
      <c r="X553">
        <v>1087.3907221156601</v>
      </c>
      <c r="Y553" s="1">
        <v>29965</v>
      </c>
      <c r="Z553">
        <v>2368.17913512418</v>
      </c>
      <c r="AA553" s="1">
        <v>29928</v>
      </c>
      <c r="AB553">
        <v>744.99595471037696</v>
      </c>
      <c r="AC553" s="1">
        <v>30960</v>
      </c>
      <c r="AD553">
        <v>129.04123919187899</v>
      </c>
      <c r="AE553" s="1">
        <v>29901</v>
      </c>
      <c r="AF553">
        <v>604.25253153669496</v>
      </c>
      <c r="AG553" s="1">
        <v>29930</v>
      </c>
      <c r="AH553">
        <v>874.74267149889204</v>
      </c>
      <c r="AI553" s="1">
        <v>29901</v>
      </c>
      <c r="AJ553">
        <v>121.07699003945901</v>
      </c>
      <c r="AK553" s="1">
        <v>29963</v>
      </c>
      <c r="AL553">
        <v>4763.3084713231501</v>
      </c>
      <c r="AM553" s="1">
        <v>29965</v>
      </c>
      <c r="AN553">
        <v>62.788029497773501</v>
      </c>
      <c r="AO553" s="1">
        <v>29965</v>
      </c>
      <c r="AP553">
        <v>11708.6974947292</v>
      </c>
      <c r="AQ553" s="1">
        <v>31222</v>
      </c>
      <c r="AR553">
        <v>41.5191808006401</v>
      </c>
    </row>
    <row r="554" spans="1:44" x14ac:dyDescent="0.2">
      <c r="A554" s="1">
        <v>29966</v>
      </c>
      <c r="B554">
        <v>126.98486970666301</v>
      </c>
      <c r="C554" s="1">
        <v>29966</v>
      </c>
      <c r="D554">
        <v>5818.8089937571303</v>
      </c>
      <c r="E554" s="1">
        <v>30244</v>
      </c>
      <c r="F554">
        <v>16281.3444661718</v>
      </c>
      <c r="G554" s="1">
        <v>29966</v>
      </c>
      <c r="H554">
        <v>130.270948737937</v>
      </c>
      <c r="I554" s="1">
        <v>29929</v>
      </c>
      <c r="J554">
        <v>82.137078497759802</v>
      </c>
      <c r="K554" s="1">
        <v>29964</v>
      </c>
      <c r="L554">
        <v>1814.3191704979899</v>
      </c>
      <c r="M554" s="1">
        <v>29964</v>
      </c>
      <c r="N554">
        <v>43.029827140770799</v>
      </c>
      <c r="O554" s="1">
        <v>29990</v>
      </c>
      <c r="P554">
        <v>0.21152397791486399</v>
      </c>
      <c r="Q554" s="1">
        <v>29969</v>
      </c>
      <c r="R554">
        <v>1872.82703567011</v>
      </c>
      <c r="S554" s="1">
        <v>29964</v>
      </c>
      <c r="T554">
        <v>68.755085612358798</v>
      </c>
      <c r="U554" s="1">
        <v>29964</v>
      </c>
      <c r="V554">
        <v>863.73394975937094</v>
      </c>
      <c r="W554" s="1">
        <v>33766</v>
      </c>
      <c r="X554">
        <v>1079.04757079508</v>
      </c>
      <c r="Y554" s="1">
        <v>29966</v>
      </c>
      <c r="Z554">
        <v>2368.17913512418</v>
      </c>
      <c r="AA554" s="1">
        <v>29929</v>
      </c>
      <c r="AB554">
        <v>743.22074592234605</v>
      </c>
      <c r="AC554" s="1">
        <v>30963</v>
      </c>
      <c r="AD554">
        <v>128.898547073347</v>
      </c>
      <c r="AE554" s="1">
        <v>29902</v>
      </c>
      <c r="AF554">
        <v>609.80603961310999</v>
      </c>
      <c r="AG554" s="1">
        <v>29931</v>
      </c>
      <c r="AH554">
        <v>887.04374031684495</v>
      </c>
      <c r="AI554" s="1">
        <v>29902</v>
      </c>
      <c r="AJ554">
        <v>122.062156760691</v>
      </c>
      <c r="AK554" s="1">
        <v>29964</v>
      </c>
      <c r="AL554">
        <v>4641.7659708398096</v>
      </c>
      <c r="AM554" s="1">
        <v>29966</v>
      </c>
      <c r="AN554">
        <v>62.950188664864903</v>
      </c>
      <c r="AO554" s="1">
        <v>29966</v>
      </c>
      <c r="AP554">
        <v>11836.3741191104</v>
      </c>
      <c r="AQ554" s="1">
        <v>31223</v>
      </c>
      <c r="AR554">
        <v>41.303015485947299</v>
      </c>
    </row>
    <row r="555" spans="1:44" x14ac:dyDescent="0.2">
      <c r="A555" s="1">
        <v>29969</v>
      </c>
      <c r="B555">
        <v>127.774412938</v>
      </c>
      <c r="C555" s="1">
        <v>29969</v>
      </c>
      <c r="D555">
        <v>5829.4857075071404</v>
      </c>
      <c r="E555" s="1">
        <v>30245</v>
      </c>
      <c r="F555">
        <v>16454.427504437299</v>
      </c>
      <c r="G555" s="1">
        <v>29969</v>
      </c>
      <c r="H555">
        <v>130.41098200592899</v>
      </c>
      <c r="I555" s="1">
        <v>29930</v>
      </c>
      <c r="J555">
        <v>80.160253503830603</v>
      </c>
      <c r="K555" s="1">
        <v>29965</v>
      </c>
      <c r="L555">
        <v>1810.5647593847</v>
      </c>
      <c r="M555" s="1">
        <v>29965</v>
      </c>
      <c r="N555">
        <v>43.626221141335897</v>
      </c>
      <c r="O555" s="1">
        <v>29991</v>
      </c>
      <c r="P555">
        <v>0.20652934485131</v>
      </c>
      <c r="Q555" s="1">
        <v>29970</v>
      </c>
      <c r="R555">
        <v>1876.27988787452</v>
      </c>
      <c r="S555" s="1">
        <v>29965</v>
      </c>
      <c r="T555">
        <v>70.157058471064502</v>
      </c>
      <c r="U555" s="1">
        <v>29965</v>
      </c>
      <c r="V555">
        <v>878.29126351935997</v>
      </c>
      <c r="W555" s="1">
        <v>33767</v>
      </c>
      <c r="X555">
        <v>1043.5891776826099</v>
      </c>
      <c r="Y555" s="1">
        <v>29969</v>
      </c>
      <c r="Z555">
        <v>2354.1163136567002</v>
      </c>
      <c r="AA555" s="1">
        <v>29930</v>
      </c>
      <c r="AB555">
        <v>735.82404263888395</v>
      </c>
      <c r="AC555" s="1">
        <v>30964</v>
      </c>
      <c r="AD555">
        <v>128.47047071775299</v>
      </c>
      <c r="AE555" s="1">
        <v>29903</v>
      </c>
      <c r="AF555">
        <v>605.02385210286297</v>
      </c>
      <c r="AG555" s="1">
        <v>29934</v>
      </c>
      <c r="AH555">
        <v>875.76776056705501</v>
      </c>
      <c r="AI555" s="1">
        <v>29903</v>
      </c>
      <c r="AJ555">
        <v>122.062156760691</v>
      </c>
      <c r="AK555" s="1">
        <v>29965</v>
      </c>
      <c r="AL555">
        <v>4624.4027564850503</v>
      </c>
      <c r="AM555" s="1">
        <v>29969</v>
      </c>
      <c r="AN555">
        <v>63.1123478319562</v>
      </c>
      <c r="AO555" s="1">
        <v>29969</v>
      </c>
      <c r="AP555">
        <v>11761.2702224156</v>
      </c>
      <c r="AQ555" s="1">
        <v>31224</v>
      </c>
      <c r="AR555">
        <v>41.596382698744698</v>
      </c>
    </row>
    <row r="556" spans="1:44" x14ac:dyDescent="0.2">
      <c r="A556" s="1">
        <v>29970</v>
      </c>
      <c r="B556">
        <v>127.116460245219</v>
      </c>
      <c r="C556" s="1">
        <v>29970</v>
      </c>
      <c r="D556">
        <v>5760.0870681320603</v>
      </c>
      <c r="E556" s="1">
        <v>30246</v>
      </c>
      <c r="F556">
        <v>16812.132450185902</v>
      </c>
      <c r="G556" s="1">
        <v>29970</v>
      </c>
      <c r="H556">
        <v>129.55077764540499</v>
      </c>
      <c r="I556" s="1">
        <v>29931</v>
      </c>
      <c r="J556">
        <v>78.183428509901304</v>
      </c>
      <c r="K556" s="1">
        <v>29966</v>
      </c>
      <c r="L556">
        <v>1778.65226492172</v>
      </c>
      <c r="M556" s="1">
        <v>29966</v>
      </c>
      <c r="N556">
        <v>43.506942341222903</v>
      </c>
      <c r="O556" s="1">
        <v>29992</v>
      </c>
      <c r="P556">
        <v>0.213121246356508</v>
      </c>
      <c r="Q556" s="1">
        <v>29971</v>
      </c>
      <c r="R556">
        <v>1927.3821004997301</v>
      </c>
      <c r="S556" s="1">
        <v>29966</v>
      </c>
      <c r="T556">
        <v>71.266953650873205</v>
      </c>
      <c r="U556" s="1">
        <v>29966</v>
      </c>
      <c r="V556">
        <v>874.13203101650595</v>
      </c>
      <c r="W556" s="1">
        <v>33770</v>
      </c>
      <c r="X556">
        <v>1069.3138942544001</v>
      </c>
      <c r="Y556" s="1">
        <v>29970</v>
      </c>
      <c r="Z556">
        <v>2297.86502778677</v>
      </c>
      <c r="AA556" s="1">
        <v>29931</v>
      </c>
      <c r="AB556">
        <v>742.333141528331</v>
      </c>
      <c r="AC556" s="1">
        <v>30965</v>
      </c>
      <c r="AD556">
        <v>129.80226382404601</v>
      </c>
      <c r="AE556" s="1">
        <v>29906</v>
      </c>
      <c r="AF556">
        <v>579.41600930605705</v>
      </c>
      <c r="AG556" s="1">
        <v>29935</v>
      </c>
      <c r="AH556">
        <v>865.51686988542701</v>
      </c>
      <c r="AI556" s="1">
        <v>29906</v>
      </c>
      <c r="AJ556">
        <v>119.796273301857</v>
      </c>
      <c r="AK556" s="1">
        <v>29966</v>
      </c>
      <c r="AL556">
        <v>4554.9498990660004</v>
      </c>
      <c r="AM556" s="1">
        <v>29970</v>
      </c>
      <c r="AN556">
        <v>61.750210828388802</v>
      </c>
      <c r="AO556" s="1">
        <v>29970</v>
      </c>
      <c r="AP556">
        <v>11498.4065839835</v>
      </c>
      <c r="AQ556" s="1">
        <v>31225</v>
      </c>
      <c r="AR556">
        <v>41.827988393058398</v>
      </c>
    </row>
    <row r="557" spans="1:44" x14ac:dyDescent="0.2">
      <c r="A557" s="1">
        <v>29971</v>
      </c>
      <c r="B557">
        <v>127.642822399444</v>
      </c>
      <c r="C557" s="1">
        <v>29971</v>
      </c>
      <c r="D557">
        <v>5776.10213875708</v>
      </c>
      <c r="E557" s="1">
        <v>30249</v>
      </c>
      <c r="F557">
        <v>16362.1165506957</v>
      </c>
      <c r="G557" s="1">
        <v>29971</v>
      </c>
      <c r="H557">
        <v>129.31072061456101</v>
      </c>
      <c r="I557" s="1">
        <v>29934</v>
      </c>
      <c r="J557">
        <v>78.743528924847894</v>
      </c>
      <c r="K557" s="1">
        <v>29969</v>
      </c>
      <c r="L557">
        <v>1802.11733437979</v>
      </c>
      <c r="M557" s="1">
        <v>29969</v>
      </c>
      <c r="N557">
        <v>43.775319641477203</v>
      </c>
      <c r="O557" s="1">
        <v>29993</v>
      </c>
      <c r="P557">
        <v>0.21786234474678401</v>
      </c>
      <c r="Q557" s="1">
        <v>29972</v>
      </c>
      <c r="R557">
        <v>1911.5046691560799</v>
      </c>
      <c r="S557" s="1">
        <v>29969</v>
      </c>
      <c r="T557">
        <v>70.478343917851205</v>
      </c>
      <c r="U557" s="1">
        <v>29969</v>
      </c>
      <c r="V557">
        <v>852.29606037652104</v>
      </c>
      <c r="W557" s="1">
        <v>33771</v>
      </c>
      <c r="X557">
        <v>1099.90544909653</v>
      </c>
      <c r="Y557" s="1">
        <v>29971</v>
      </c>
      <c r="Z557">
        <v>2342.8660564827101</v>
      </c>
      <c r="AA557" s="1">
        <v>29934</v>
      </c>
      <c r="AB557">
        <v>730.49841627478997</v>
      </c>
      <c r="AC557" s="1">
        <v>30966</v>
      </c>
      <c r="AD557">
        <v>130.848672693276</v>
      </c>
      <c r="AE557" s="1">
        <v>29907</v>
      </c>
      <c r="AF557">
        <v>589.59744077948596</v>
      </c>
      <c r="AG557" s="1">
        <v>29936</v>
      </c>
      <c r="AH557">
        <v>860.73312090066702</v>
      </c>
      <c r="AI557" s="1">
        <v>29907</v>
      </c>
      <c r="AJ557">
        <v>116.348189777543</v>
      </c>
      <c r="AK557" s="1">
        <v>29969</v>
      </c>
      <c r="AL557">
        <v>4641.7659708398096</v>
      </c>
      <c r="AM557" s="1">
        <v>29971</v>
      </c>
      <c r="AN557">
        <v>62.074529162571501</v>
      </c>
      <c r="AO557" s="1">
        <v>29971</v>
      </c>
      <c r="AP557">
        <v>11566.0000910089</v>
      </c>
      <c r="AQ557" s="1">
        <v>31226</v>
      </c>
      <c r="AR557">
        <v>41.488300041398297</v>
      </c>
    </row>
    <row r="558" spans="1:44" x14ac:dyDescent="0.2">
      <c r="A558" s="1">
        <v>29972</v>
      </c>
      <c r="B558">
        <v>128.300775092225</v>
      </c>
      <c r="C558" s="1">
        <v>29972</v>
      </c>
      <c r="D558">
        <v>5813.4706368821198</v>
      </c>
      <c r="E558" s="1">
        <v>30250</v>
      </c>
      <c r="F558">
        <v>16569.816196614302</v>
      </c>
      <c r="G558" s="1">
        <v>29972</v>
      </c>
      <c r="H558">
        <v>128.93063031572501</v>
      </c>
      <c r="I558" s="1">
        <v>29935</v>
      </c>
      <c r="J558">
        <v>76.766703930918695</v>
      </c>
      <c r="K558" s="1">
        <v>29970</v>
      </c>
      <c r="L558">
        <v>1774.89785380843</v>
      </c>
      <c r="M558" s="1">
        <v>29970</v>
      </c>
      <c r="N558">
        <v>43.924418141618403</v>
      </c>
      <c r="O558" s="1">
        <v>29994</v>
      </c>
      <c r="P558">
        <v>0.217355275400231</v>
      </c>
      <c r="Q558" s="1">
        <v>29973</v>
      </c>
      <c r="R558">
        <v>1931.5240391111199</v>
      </c>
      <c r="S558" s="1">
        <v>29970</v>
      </c>
      <c r="T558">
        <v>69.397656505932204</v>
      </c>
      <c r="U558" s="1">
        <v>29970</v>
      </c>
      <c r="V558">
        <v>871.70581205650706</v>
      </c>
      <c r="W558" s="1">
        <v>33772</v>
      </c>
      <c r="X558">
        <v>1087.3907221156601</v>
      </c>
      <c r="Y558" s="1">
        <v>29972</v>
      </c>
      <c r="Z558">
        <v>2351.3037493632</v>
      </c>
      <c r="AA558" s="1">
        <v>29935</v>
      </c>
      <c r="AB558">
        <v>744.40421844770106</v>
      </c>
      <c r="AC558" s="1">
        <v>30967</v>
      </c>
      <c r="AD558">
        <v>130.80110865376599</v>
      </c>
      <c r="AE558" s="1">
        <v>29908</v>
      </c>
      <c r="AF558">
        <v>582.50129157073195</v>
      </c>
      <c r="AG558" s="1">
        <v>29937</v>
      </c>
      <c r="AH558">
        <v>863.46669174910096</v>
      </c>
      <c r="AI558" s="1">
        <v>29908</v>
      </c>
      <c r="AJ558">
        <v>115.95412308905</v>
      </c>
      <c r="AK558" s="1">
        <v>29970</v>
      </c>
      <c r="AL558">
        <v>4589.6763277755299</v>
      </c>
      <c r="AM558" s="1">
        <v>29972</v>
      </c>
      <c r="AN558">
        <v>62.139392829408102</v>
      </c>
      <c r="AO558" s="1">
        <v>29972</v>
      </c>
      <c r="AP558">
        <v>11468.3650253056</v>
      </c>
      <c r="AQ558" s="1">
        <v>31229</v>
      </c>
      <c r="AR558">
        <v>41.194932828600898</v>
      </c>
    </row>
    <row r="559" spans="1:44" x14ac:dyDescent="0.2">
      <c r="A559" s="1">
        <v>29973</v>
      </c>
      <c r="B559">
        <v>128.89293251572701</v>
      </c>
      <c r="C559" s="1">
        <v>29973</v>
      </c>
      <c r="D559">
        <v>5818.8089937571303</v>
      </c>
      <c r="E559" s="1">
        <v>30251</v>
      </c>
      <c r="F559">
        <v>16685.204888791301</v>
      </c>
      <c r="G559" s="1">
        <v>29973</v>
      </c>
      <c r="H559">
        <v>128.790597047733</v>
      </c>
      <c r="I559" s="1">
        <v>29936</v>
      </c>
      <c r="J559">
        <v>76.1077622662756</v>
      </c>
      <c r="K559" s="1">
        <v>29971</v>
      </c>
      <c r="L559">
        <v>1791.32340242908</v>
      </c>
      <c r="M559" s="1">
        <v>29971</v>
      </c>
      <c r="N559">
        <v>43.596401441307599</v>
      </c>
      <c r="O559" s="1">
        <v>29998</v>
      </c>
      <c r="P559">
        <v>0.22027092414291399</v>
      </c>
      <c r="Q559" s="1">
        <v>29976</v>
      </c>
      <c r="R559">
        <v>1928.76274670353</v>
      </c>
      <c r="S559" s="1">
        <v>29971</v>
      </c>
      <c r="T559">
        <v>70.273889542623294</v>
      </c>
      <c r="U559" s="1">
        <v>29971</v>
      </c>
      <c r="V559">
        <v>883.49030414792696</v>
      </c>
      <c r="W559" s="1">
        <v>33773</v>
      </c>
      <c r="X559">
        <v>1073.4854699146899</v>
      </c>
      <c r="Y559" s="1">
        <v>29973</v>
      </c>
      <c r="Z559">
        <v>2342.8660564827101</v>
      </c>
      <c r="AA559" s="1">
        <v>29936</v>
      </c>
      <c r="AB559">
        <v>749.13810854911696</v>
      </c>
      <c r="AC559" s="1">
        <v>30970</v>
      </c>
      <c r="AD559">
        <v>132.18046579956899</v>
      </c>
      <c r="AE559" s="1">
        <v>29909</v>
      </c>
      <c r="AF559">
        <v>586.820686741278</v>
      </c>
      <c r="AG559" s="1">
        <v>29938</v>
      </c>
      <c r="AH559">
        <v>862.09990632488405</v>
      </c>
      <c r="AI559" s="1">
        <v>29909</v>
      </c>
      <c r="AJ559">
        <v>119.008139924871</v>
      </c>
      <c r="AK559" s="1">
        <v>29971</v>
      </c>
      <c r="AL559">
        <v>4612.8272802485399</v>
      </c>
      <c r="AM559" s="1">
        <v>29973</v>
      </c>
      <c r="AN559">
        <v>61.815074495225403</v>
      </c>
      <c r="AO559" s="1">
        <v>29973</v>
      </c>
      <c r="AP559">
        <v>11378.2403492718</v>
      </c>
      <c r="AQ559" s="1">
        <v>31230</v>
      </c>
      <c r="AR559">
        <v>41.596382698744698</v>
      </c>
    </row>
    <row r="560" spans="1:44" x14ac:dyDescent="0.2">
      <c r="A560" s="1">
        <v>29976</v>
      </c>
      <c r="B560">
        <v>130.14304263201001</v>
      </c>
      <c r="C560" s="1">
        <v>29976</v>
      </c>
      <c r="D560">
        <v>5781.4404956320795</v>
      </c>
      <c r="E560" s="1">
        <v>30252</v>
      </c>
      <c r="F560">
        <v>15900.561781987801</v>
      </c>
      <c r="G560" s="1">
        <v>29976</v>
      </c>
      <c r="H560">
        <v>128.330487738616</v>
      </c>
      <c r="I560" s="1">
        <v>29937</v>
      </c>
      <c r="J560">
        <v>77.656275178186903</v>
      </c>
      <c r="K560" s="1">
        <v>29972</v>
      </c>
      <c r="L560">
        <v>1801.17873160147</v>
      </c>
      <c r="M560" s="1">
        <v>29972</v>
      </c>
      <c r="N560">
        <v>43.178925640912098</v>
      </c>
      <c r="O560" s="1">
        <v>29999</v>
      </c>
      <c r="P560">
        <v>0.21976385479636101</v>
      </c>
      <c r="Q560" s="1">
        <v>29977</v>
      </c>
      <c r="R560">
        <v>1975.0309543759699</v>
      </c>
      <c r="S560" s="1">
        <v>29972</v>
      </c>
      <c r="T560">
        <v>71.150122579314399</v>
      </c>
      <c r="U560" s="1">
        <v>29972</v>
      </c>
      <c r="V560">
        <v>886.95633123363905</v>
      </c>
      <c r="W560" s="1">
        <v>33774</v>
      </c>
      <c r="X560">
        <v>1061.6660055438699</v>
      </c>
      <c r="Y560" s="1">
        <v>29976</v>
      </c>
      <c r="Z560">
        <v>2323.17810642824</v>
      </c>
      <c r="AA560" s="1">
        <v>29937</v>
      </c>
      <c r="AB560">
        <v>778.72492168296799</v>
      </c>
      <c r="AC560" s="1">
        <v>30971</v>
      </c>
      <c r="AD560">
        <v>131.51456924642301</v>
      </c>
      <c r="AE560" s="1">
        <v>29910</v>
      </c>
      <c r="AF560">
        <v>583.11834802366695</v>
      </c>
      <c r="AG560" s="1">
        <v>29941</v>
      </c>
      <c r="AH560">
        <v>847.40696301455102</v>
      </c>
      <c r="AI560" s="1">
        <v>29910</v>
      </c>
      <c r="AJ560">
        <v>119.205173269117</v>
      </c>
      <c r="AK560" s="1">
        <v>29972</v>
      </c>
      <c r="AL560">
        <v>4595.4640658937797</v>
      </c>
      <c r="AM560" s="1">
        <v>29976</v>
      </c>
      <c r="AN560">
        <v>61.069142326605103</v>
      </c>
      <c r="AO560" s="1">
        <v>29976</v>
      </c>
      <c r="AP560">
        <v>11213.0117765431</v>
      </c>
      <c r="AQ560" s="1">
        <v>31231</v>
      </c>
      <c r="AR560">
        <v>41.550061559881897</v>
      </c>
    </row>
    <row r="561" spans="1:44" x14ac:dyDescent="0.2">
      <c r="A561" s="1">
        <v>29977</v>
      </c>
      <c r="B561">
        <v>133.10382974952299</v>
      </c>
      <c r="C561" s="1">
        <v>29977</v>
      </c>
      <c r="D561">
        <v>5808.1322800071202</v>
      </c>
      <c r="E561" s="1">
        <v>30253</v>
      </c>
      <c r="F561">
        <v>15831.328566681599</v>
      </c>
      <c r="G561" s="1">
        <v>29977</v>
      </c>
      <c r="H561">
        <v>130.31095824307701</v>
      </c>
      <c r="I561" s="1">
        <v>29938</v>
      </c>
      <c r="J561">
        <v>77.392698512329602</v>
      </c>
      <c r="K561" s="1">
        <v>29973</v>
      </c>
      <c r="L561">
        <v>1811.50336216302</v>
      </c>
      <c r="M561" s="1">
        <v>29973</v>
      </c>
      <c r="N561">
        <v>42.701810440460001</v>
      </c>
      <c r="O561" s="1">
        <v>30000</v>
      </c>
      <c r="P561">
        <v>0.218800423037909</v>
      </c>
      <c r="Q561" s="1">
        <v>29978</v>
      </c>
      <c r="R561">
        <v>2001.2634521971199</v>
      </c>
      <c r="S561" s="1">
        <v>29973</v>
      </c>
      <c r="T561">
        <v>70.945668204086502</v>
      </c>
      <c r="U561" s="1">
        <v>29973</v>
      </c>
      <c r="V561">
        <v>882.450496022214</v>
      </c>
      <c r="W561" s="1">
        <v>33777</v>
      </c>
      <c r="X561">
        <v>1062.36126815392</v>
      </c>
      <c r="Y561" s="1">
        <v>29977</v>
      </c>
      <c r="Z561">
        <v>2356.9288779501999</v>
      </c>
      <c r="AA561" s="1">
        <v>29938</v>
      </c>
      <c r="AB561">
        <v>759.19762501462606</v>
      </c>
      <c r="AC561" s="1">
        <v>30972</v>
      </c>
      <c r="AD561">
        <v>130.848672693276</v>
      </c>
      <c r="AE561" s="1">
        <v>29913</v>
      </c>
      <c r="AF561">
        <v>576.48499115461505</v>
      </c>
      <c r="AG561" s="1">
        <v>29942</v>
      </c>
      <c r="AH561">
        <v>852.53240835536496</v>
      </c>
      <c r="AI561" s="1">
        <v>29913</v>
      </c>
      <c r="AJ561">
        <v>118.022973203639</v>
      </c>
      <c r="AK561" s="1">
        <v>29973</v>
      </c>
      <c r="AL561">
        <v>4592.5701968346502</v>
      </c>
      <c r="AM561" s="1">
        <v>29977</v>
      </c>
      <c r="AN561">
        <v>61.555619827879198</v>
      </c>
      <c r="AO561" s="1">
        <v>29977</v>
      </c>
      <c r="AP561">
        <v>11220.5221662125</v>
      </c>
      <c r="AQ561" s="1">
        <v>31236</v>
      </c>
      <c r="AR561">
        <v>41.673584596849302</v>
      </c>
    </row>
    <row r="562" spans="1:44" x14ac:dyDescent="0.2">
      <c r="A562" s="1">
        <v>29978</v>
      </c>
      <c r="B562">
        <v>133.498601365192</v>
      </c>
      <c r="C562" s="1">
        <v>29978</v>
      </c>
      <c r="D562">
        <v>5872.1925625071899</v>
      </c>
      <c r="E562" s="1">
        <v>30256</v>
      </c>
      <c r="F562">
        <v>15900.561781987801</v>
      </c>
      <c r="G562" s="1">
        <v>29978</v>
      </c>
      <c r="H562">
        <v>131.171162603601</v>
      </c>
      <c r="I562" s="1">
        <v>29941</v>
      </c>
      <c r="J562">
        <v>75.679450184257604</v>
      </c>
      <c r="K562" s="1">
        <v>29976</v>
      </c>
      <c r="L562">
        <v>1797.8936218773399</v>
      </c>
      <c r="M562" s="1">
        <v>29976</v>
      </c>
      <c r="N562">
        <v>42.612351340375199</v>
      </c>
      <c r="O562" s="1">
        <v>30001</v>
      </c>
      <c r="P562">
        <v>0.216772145651694</v>
      </c>
      <c r="Q562" s="1">
        <v>29979</v>
      </c>
      <c r="R562">
        <v>1988.1426773207399</v>
      </c>
      <c r="S562" s="1">
        <v>29976</v>
      </c>
      <c r="T562">
        <v>70.157058471064502</v>
      </c>
      <c r="U562" s="1">
        <v>29976</v>
      </c>
      <c r="V562">
        <v>872.05241476507797</v>
      </c>
      <c r="W562" s="1">
        <v>33778</v>
      </c>
      <c r="X562">
        <v>1031.07445070174</v>
      </c>
      <c r="Y562" s="1">
        <v>29978</v>
      </c>
      <c r="Z562">
        <v>2424.4304209941201</v>
      </c>
      <c r="AA562" s="1">
        <v>29941</v>
      </c>
      <c r="AB562">
        <v>737.59925142691498</v>
      </c>
      <c r="AC562" s="1">
        <v>30973</v>
      </c>
      <c r="AD562">
        <v>131.60969732544399</v>
      </c>
      <c r="AE562" s="1">
        <v>29914</v>
      </c>
      <c r="AF562">
        <v>585.89510206187504</v>
      </c>
      <c r="AG562" s="1">
        <v>29943</v>
      </c>
      <c r="AH562">
        <v>850.82392657509399</v>
      </c>
      <c r="AI562" s="1">
        <v>29914</v>
      </c>
      <c r="AJ562">
        <v>119.697756629734</v>
      </c>
      <c r="AK562" s="1">
        <v>29976</v>
      </c>
      <c r="AL562">
        <v>4601.2518040120303</v>
      </c>
      <c r="AM562" s="1">
        <v>29978</v>
      </c>
      <c r="AN562">
        <v>62.528574830427303</v>
      </c>
      <c r="AO562" s="1">
        <v>29978</v>
      </c>
      <c r="AP562">
        <v>11393.2611286107</v>
      </c>
      <c r="AQ562" s="1">
        <v>31237</v>
      </c>
      <c r="AR562">
        <v>42.3838420594113</v>
      </c>
    </row>
    <row r="563" spans="1:44" x14ac:dyDescent="0.2">
      <c r="A563" s="1">
        <v>29979</v>
      </c>
      <c r="B563">
        <v>132.05110544107399</v>
      </c>
      <c r="C563" s="1">
        <v>29979</v>
      </c>
      <c r="D563">
        <v>5824.1473506321299</v>
      </c>
      <c r="E563" s="1">
        <v>30258</v>
      </c>
      <c r="F563">
        <v>15739.017612940001</v>
      </c>
      <c r="G563" s="1">
        <v>29979</v>
      </c>
      <c r="H563">
        <v>130.29095349050701</v>
      </c>
      <c r="I563" s="1">
        <v>29942</v>
      </c>
      <c r="J563">
        <v>73.702625190328405</v>
      </c>
      <c r="K563" s="1">
        <v>29977</v>
      </c>
      <c r="L563">
        <v>1802.5866357689499</v>
      </c>
      <c r="M563" s="1">
        <v>29977</v>
      </c>
      <c r="N563">
        <v>43.506942341222903</v>
      </c>
      <c r="O563" s="1">
        <v>30004</v>
      </c>
      <c r="P563">
        <v>0.21601154163186301</v>
      </c>
      <c r="Q563" s="1">
        <v>29980</v>
      </c>
      <c r="R563">
        <v>2059.2463911277</v>
      </c>
      <c r="S563" s="1">
        <v>29977</v>
      </c>
      <c r="T563">
        <v>70.478343917851205</v>
      </c>
      <c r="U563" s="1">
        <v>29977</v>
      </c>
      <c r="V563">
        <v>881.41068789650001</v>
      </c>
      <c r="W563" s="1">
        <v>33779</v>
      </c>
      <c r="X563">
        <v>1057.4944298835801</v>
      </c>
      <c r="Y563" s="1">
        <v>29979</v>
      </c>
      <c r="Z563">
        <v>2413.18016382013</v>
      </c>
      <c r="AA563" s="1">
        <v>29942</v>
      </c>
      <c r="AB563">
        <v>713.63393278849503</v>
      </c>
      <c r="AC563" s="1">
        <v>30974</v>
      </c>
      <c r="AD563">
        <v>131.60969732544399</v>
      </c>
      <c r="AE563" s="1">
        <v>29915</v>
      </c>
      <c r="AF563">
        <v>603.17268274405797</v>
      </c>
      <c r="AG563" s="1">
        <v>29944</v>
      </c>
      <c r="AH563">
        <v>859.36633547644999</v>
      </c>
      <c r="AI563" s="1">
        <v>29915</v>
      </c>
      <c r="AJ563">
        <v>128.07167376020899</v>
      </c>
      <c r="AK563" s="1">
        <v>29977</v>
      </c>
      <c r="AL563">
        <v>4647.5537089580703</v>
      </c>
      <c r="AM563" s="1">
        <v>29979</v>
      </c>
      <c r="AN563">
        <v>62.0420973291533</v>
      </c>
      <c r="AO563" s="1">
        <v>29979</v>
      </c>
      <c r="AP563">
        <v>11265.5845042295</v>
      </c>
      <c r="AQ563" s="1">
        <v>31238</v>
      </c>
      <c r="AR563">
        <v>42.538245855620502</v>
      </c>
    </row>
    <row r="564" spans="1:44" x14ac:dyDescent="0.2">
      <c r="A564" s="1">
        <v>29980</v>
      </c>
      <c r="B564">
        <v>132.77485340313299</v>
      </c>
      <c r="C564" s="1">
        <v>29980</v>
      </c>
      <c r="D564">
        <v>5850.8391350071697</v>
      </c>
      <c r="E564" s="1">
        <v>30259</v>
      </c>
      <c r="F564">
        <v>15577.473443892301</v>
      </c>
      <c r="G564" s="1">
        <v>29980</v>
      </c>
      <c r="H564">
        <v>131.631271912719</v>
      </c>
      <c r="I564" s="1">
        <v>29943</v>
      </c>
      <c r="J564">
        <v>75.679450184257604</v>
      </c>
      <c r="K564" s="1">
        <v>29978</v>
      </c>
      <c r="L564">
        <v>1837.78423995606</v>
      </c>
      <c r="M564" s="1">
        <v>29978</v>
      </c>
      <c r="N564">
        <v>43.447302941166399</v>
      </c>
      <c r="O564" s="1">
        <v>30005</v>
      </c>
      <c r="P564">
        <v>0.21431285932090899</v>
      </c>
      <c r="Q564" s="1">
        <v>29983</v>
      </c>
      <c r="R564">
        <v>2053.03344526107</v>
      </c>
      <c r="S564" s="1">
        <v>29978</v>
      </c>
      <c r="T564">
        <v>70.507551685740907</v>
      </c>
      <c r="U564" s="1">
        <v>29978</v>
      </c>
      <c r="V564">
        <v>876.90485268507496</v>
      </c>
      <c r="W564" s="1">
        <v>33780</v>
      </c>
      <c r="X564">
        <v>1063.75179337401</v>
      </c>
      <c r="Y564" s="1">
        <v>29980</v>
      </c>
      <c r="Z564">
        <v>2427.2429852876098</v>
      </c>
      <c r="AA564" s="1">
        <v>29943</v>
      </c>
      <c r="AB564">
        <v>717.77608662723401</v>
      </c>
      <c r="AC564" s="1">
        <v>30977</v>
      </c>
      <c r="AD564">
        <v>131.56213328593299</v>
      </c>
      <c r="AE564" s="1">
        <v>29917</v>
      </c>
      <c r="AF564">
        <v>619.216150520371</v>
      </c>
      <c r="AG564" s="1">
        <v>29948</v>
      </c>
      <c r="AH564">
        <v>867.90874437780701</v>
      </c>
      <c r="AI564" s="1">
        <v>29917</v>
      </c>
      <c r="AJ564">
        <v>130.731623907536</v>
      </c>
      <c r="AK564" s="1">
        <v>29978</v>
      </c>
      <c r="AL564">
        <v>4769.0962094413999</v>
      </c>
      <c r="AM564" s="1">
        <v>29980</v>
      </c>
      <c r="AN564">
        <v>62.528574830427303</v>
      </c>
      <c r="AO564" s="1">
        <v>29980</v>
      </c>
      <c r="AP564">
        <v>11325.6676215853</v>
      </c>
      <c r="AQ564" s="1">
        <v>31239</v>
      </c>
      <c r="AR564">
        <v>42.260319022444001</v>
      </c>
    </row>
    <row r="565" spans="1:44" x14ac:dyDescent="0.2">
      <c r="A565" s="1">
        <v>29983</v>
      </c>
      <c r="B565">
        <v>133.432806095914</v>
      </c>
      <c r="C565" s="1">
        <v>29983</v>
      </c>
      <c r="D565">
        <v>5920.2377743822499</v>
      </c>
      <c r="E565" s="1">
        <v>30260</v>
      </c>
      <c r="F565">
        <v>15623.628920763</v>
      </c>
      <c r="G565" s="1">
        <v>29983</v>
      </c>
      <c r="H565">
        <v>130.83108180990601</v>
      </c>
      <c r="I565" s="1">
        <v>29944</v>
      </c>
      <c r="J565">
        <v>77.326804345865298</v>
      </c>
      <c r="K565" s="1">
        <v>29979</v>
      </c>
      <c r="L565">
        <v>1841.53865106935</v>
      </c>
      <c r="M565" s="1">
        <v>29979</v>
      </c>
      <c r="N565">
        <v>43.626221141335897</v>
      </c>
      <c r="O565" s="1">
        <v>30006</v>
      </c>
      <c r="P565">
        <v>0.21738062886755799</v>
      </c>
      <c r="Q565" s="1">
        <v>29984</v>
      </c>
      <c r="R565">
        <v>2052.3431179425502</v>
      </c>
      <c r="S565" s="1">
        <v>29979</v>
      </c>
      <c r="T565">
        <v>70.887252668307099</v>
      </c>
      <c r="U565" s="1">
        <v>29979</v>
      </c>
      <c r="V565">
        <v>904.97967207934005</v>
      </c>
      <c r="W565" s="1">
        <v>33781</v>
      </c>
      <c r="X565">
        <v>1056.1039046634801</v>
      </c>
      <c r="Y565" s="1">
        <v>29983</v>
      </c>
      <c r="Z565">
        <v>2477.8691425705501</v>
      </c>
      <c r="AA565" s="1">
        <v>29948</v>
      </c>
      <c r="AB565">
        <v>702.09507566629304</v>
      </c>
      <c r="AC565" s="1">
        <v>30978</v>
      </c>
      <c r="AD565">
        <v>132.37072195761101</v>
      </c>
      <c r="AE565" s="1">
        <v>29920</v>
      </c>
      <c r="AF565">
        <v>611.19441663221403</v>
      </c>
      <c r="AG565" s="1">
        <v>29949</v>
      </c>
      <c r="AH565">
        <v>859.70803183250496</v>
      </c>
      <c r="AI565" s="1">
        <v>29920</v>
      </c>
      <c r="AJ565">
        <v>128.17019043233199</v>
      </c>
      <c r="AK565" s="1">
        <v>29979</v>
      </c>
      <c r="AL565">
        <v>4798.0349000326696</v>
      </c>
      <c r="AM565" s="1">
        <v>29983</v>
      </c>
      <c r="AN565">
        <v>62.917756831446603</v>
      </c>
      <c r="AO565" s="1">
        <v>29983</v>
      </c>
      <c r="AP565">
        <v>11445.8338562971</v>
      </c>
      <c r="AQ565" s="1">
        <v>31240</v>
      </c>
      <c r="AR565">
        <v>41.858869152300201</v>
      </c>
    </row>
    <row r="566" spans="1:44" x14ac:dyDescent="0.2">
      <c r="A566" s="1">
        <v>29984</v>
      </c>
      <c r="B566">
        <v>133.10382974952299</v>
      </c>
      <c r="C566" s="1">
        <v>29984</v>
      </c>
      <c r="D566">
        <v>5882.86927625721</v>
      </c>
      <c r="E566" s="1">
        <v>30263</v>
      </c>
      <c r="F566">
        <v>15958.2561280763</v>
      </c>
      <c r="G566" s="1">
        <v>29984</v>
      </c>
      <c r="H566">
        <v>129.190692099139</v>
      </c>
      <c r="I566" s="1">
        <v>29948</v>
      </c>
      <c r="J566">
        <v>76.074815183043498</v>
      </c>
      <c r="K566" s="1">
        <v>29980</v>
      </c>
      <c r="L566">
        <v>1838.72284273438</v>
      </c>
      <c r="M566" s="1">
        <v>29980</v>
      </c>
      <c r="N566">
        <v>44.401533342070501</v>
      </c>
      <c r="O566" s="1">
        <v>30007</v>
      </c>
      <c r="P566">
        <v>0.224378185849999</v>
      </c>
      <c r="Q566" s="1">
        <v>29985</v>
      </c>
      <c r="R566">
        <v>2074.5786880177702</v>
      </c>
      <c r="S566" s="1">
        <v>29980</v>
      </c>
      <c r="T566">
        <v>72.084771151784807</v>
      </c>
      <c r="U566" s="1">
        <v>29980</v>
      </c>
      <c r="V566">
        <v>926.46904001075302</v>
      </c>
      <c r="W566" s="1">
        <v>33784</v>
      </c>
      <c r="X566">
        <v>1048.4560159529501</v>
      </c>
      <c r="Y566" s="1">
        <v>29984</v>
      </c>
      <c r="Z566">
        <v>2458.18119251608</v>
      </c>
      <c r="AA566" s="1">
        <v>29949</v>
      </c>
      <c r="AB566">
        <v>708.01243829306304</v>
      </c>
      <c r="AC566" s="1">
        <v>30979</v>
      </c>
      <c r="AD566">
        <v>132.51341407614299</v>
      </c>
      <c r="AE566" s="1">
        <v>29921</v>
      </c>
      <c r="AF566">
        <v>607.18354968813605</v>
      </c>
      <c r="AG566" s="1">
        <v>29950</v>
      </c>
      <c r="AH566">
        <v>859.70803183250496</v>
      </c>
      <c r="AI566" s="1">
        <v>29921</v>
      </c>
      <c r="AJ566">
        <v>127.77612374383899</v>
      </c>
      <c r="AK566" s="1">
        <v>29980</v>
      </c>
      <c r="AL566">
        <v>4792.2471619144198</v>
      </c>
      <c r="AM566" s="1">
        <v>29984</v>
      </c>
      <c r="AN566">
        <v>62.009665495735</v>
      </c>
      <c r="AO566" s="1">
        <v>29984</v>
      </c>
      <c r="AP566">
        <v>11430.8130769582</v>
      </c>
      <c r="AQ566" s="1">
        <v>31243</v>
      </c>
      <c r="AR566">
        <v>41.905190291162903</v>
      </c>
    </row>
    <row r="567" spans="1:44" x14ac:dyDescent="0.2">
      <c r="A567" s="1">
        <v>29985</v>
      </c>
      <c r="B567">
        <v>130.56125420512001</v>
      </c>
      <c r="C567" s="1">
        <v>29985</v>
      </c>
      <c r="D567">
        <v>5867.5226607539298</v>
      </c>
      <c r="E567" s="1">
        <v>30264</v>
      </c>
      <c r="F567">
        <v>15831.328566681599</v>
      </c>
      <c r="G567" s="1">
        <v>29985</v>
      </c>
      <c r="H567">
        <v>129.55936484619301</v>
      </c>
      <c r="I567" s="1">
        <v>29949</v>
      </c>
      <c r="J567">
        <v>74.097990189114199</v>
      </c>
      <c r="K567" s="1">
        <v>29983</v>
      </c>
      <c r="L567">
        <v>1826.5210066161801</v>
      </c>
      <c r="M567" s="1">
        <v>29983</v>
      </c>
      <c r="N567">
        <v>43.954237841646702</v>
      </c>
      <c r="O567" s="1">
        <v>30008</v>
      </c>
      <c r="P567">
        <v>0.21930749238446201</v>
      </c>
      <c r="Q567" s="1">
        <v>29986</v>
      </c>
      <c r="R567">
        <v>2104.9673004539</v>
      </c>
      <c r="S567" s="1">
        <v>29983</v>
      </c>
      <c r="T567">
        <v>72.347641062792206</v>
      </c>
      <c r="U567" s="1">
        <v>29983</v>
      </c>
      <c r="V567">
        <v>914.684547919333</v>
      </c>
      <c r="W567" s="1">
        <v>33785</v>
      </c>
      <c r="X567">
        <v>1055.40864205343</v>
      </c>
      <c r="Y567" s="1">
        <v>29985</v>
      </c>
      <c r="Z567">
        <v>2431.8435368819801</v>
      </c>
      <c r="AA567" s="1">
        <v>29950</v>
      </c>
      <c r="AB567">
        <v>709.49177894975605</v>
      </c>
      <c r="AC567" s="1">
        <v>30980</v>
      </c>
      <c r="AD567">
        <v>132.75123427369499</v>
      </c>
      <c r="AE567" s="1">
        <v>29922</v>
      </c>
      <c r="AF567">
        <v>634.64256184374801</v>
      </c>
      <c r="AG567" s="1">
        <v>29951</v>
      </c>
      <c r="AH567">
        <v>855.94937191590805</v>
      </c>
      <c r="AI567" s="1">
        <v>29922</v>
      </c>
      <c r="AJ567">
        <v>126.101340317744</v>
      </c>
      <c r="AK567" s="1">
        <v>29983</v>
      </c>
      <c r="AL567">
        <v>4774.8839475596596</v>
      </c>
      <c r="AM567" s="1">
        <v>29985</v>
      </c>
      <c r="AN567">
        <v>61.786149708675197</v>
      </c>
      <c r="AO567" s="1">
        <v>29985</v>
      </c>
      <c r="AP567">
        <v>11344.161303791099</v>
      </c>
      <c r="AQ567" s="1">
        <v>31244</v>
      </c>
      <c r="AR567">
        <v>42.016302538147102</v>
      </c>
    </row>
    <row r="568" spans="1:44" x14ac:dyDescent="0.2">
      <c r="A568" s="1">
        <v>29986</v>
      </c>
      <c r="B568">
        <v>130.75194737095001</v>
      </c>
      <c r="C568" s="1">
        <v>29986</v>
      </c>
      <c r="D568">
        <v>5857.2915837517403</v>
      </c>
      <c r="E568" s="1">
        <v>30265</v>
      </c>
      <c r="F568">
        <v>15842.1719424122</v>
      </c>
      <c r="G568" s="1">
        <v>29986</v>
      </c>
      <c r="H568">
        <v>128.60857723537001</v>
      </c>
      <c r="I568" s="1">
        <v>29950</v>
      </c>
      <c r="J568">
        <v>72.549477277202996</v>
      </c>
      <c r="K568" s="1">
        <v>29984</v>
      </c>
      <c r="L568">
        <v>1805.4024441039201</v>
      </c>
      <c r="M568" s="1">
        <v>29984</v>
      </c>
      <c r="N568">
        <v>43.536762041251102</v>
      </c>
      <c r="O568" s="1">
        <v>30011</v>
      </c>
      <c r="P568">
        <v>0.21843588568396</v>
      </c>
      <c r="Q568" s="1">
        <v>29987</v>
      </c>
      <c r="R568">
        <v>2071.6139453410801</v>
      </c>
      <c r="S568" s="1">
        <v>29984</v>
      </c>
      <c r="T568">
        <v>72.4936799022407</v>
      </c>
      <c r="U568" s="1">
        <v>29984</v>
      </c>
      <c r="V568">
        <v>911.91172625076399</v>
      </c>
      <c r="W568" s="1">
        <v>33786</v>
      </c>
      <c r="X568">
        <v>1078.3523081850301</v>
      </c>
      <c r="Y568" s="1">
        <v>29986</v>
      </c>
      <c r="Z568">
        <v>2437.69634924511</v>
      </c>
      <c r="AA568" s="1">
        <v>29951</v>
      </c>
      <c r="AB568">
        <v>714.52153718250997</v>
      </c>
      <c r="AC568" s="1">
        <v>30981</v>
      </c>
      <c r="AD568">
        <v>132.89392639222601</v>
      </c>
      <c r="AE568" s="1">
        <v>29923</v>
      </c>
      <c r="AF568">
        <v>634.03871544808305</v>
      </c>
      <c r="AG568" s="1">
        <v>29955</v>
      </c>
      <c r="AH568">
        <v>861.07481725672096</v>
      </c>
      <c r="AI568" s="1">
        <v>29923</v>
      </c>
      <c r="AJ568">
        <v>124.229523547402</v>
      </c>
      <c r="AK568" s="1">
        <v>29984</v>
      </c>
      <c r="AL568">
        <v>4763.3084713231501</v>
      </c>
      <c r="AM568" s="1">
        <v>29986</v>
      </c>
      <c r="AN568">
        <v>61.881942188843702</v>
      </c>
      <c r="AO568" s="1">
        <v>29986</v>
      </c>
      <c r="AP568">
        <v>11243.0675684295</v>
      </c>
      <c r="AQ568" s="1">
        <v>31245</v>
      </c>
      <c r="AR568">
        <v>42.175034319552999</v>
      </c>
    </row>
    <row r="569" spans="1:44" x14ac:dyDescent="0.2">
      <c r="A569" s="1">
        <v>29987</v>
      </c>
      <c r="B569">
        <v>129.98917470762899</v>
      </c>
      <c r="C569" s="1">
        <v>29987</v>
      </c>
      <c r="D569">
        <v>5826.5983527451799</v>
      </c>
      <c r="E569" s="1">
        <v>30266</v>
      </c>
      <c r="F569">
        <v>15592.7743006083</v>
      </c>
      <c r="G569" s="1">
        <v>29987</v>
      </c>
      <c r="H569">
        <v>129.462345702232</v>
      </c>
      <c r="I569" s="1">
        <v>29951</v>
      </c>
      <c r="J569">
        <v>72.582424360435198</v>
      </c>
      <c r="K569" s="1">
        <v>29985</v>
      </c>
      <c r="L569">
        <v>1815.25777327631</v>
      </c>
      <c r="M569" s="1">
        <v>29985</v>
      </c>
      <c r="N569">
        <v>43.565805911859002</v>
      </c>
      <c r="O569" s="1">
        <v>30012</v>
      </c>
      <c r="P569">
        <v>0.219251259694107</v>
      </c>
      <c r="Q569" s="1">
        <v>29990</v>
      </c>
      <c r="R569">
        <v>2059.7549746342902</v>
      </c>
      <c r="S569" s="1">
        <v>29985</v>
      </c>
      <c r="T569">
        <v>74.129314904064003</v>
      </c>
      <c r="U569" s="1">
        <v>29985</v>
      </c>
      <c r="V569">
        <v>939.98654564502897</v>
      </c>
      <c r="W569" s="1">
        <v>33787</v>
      </c>
      <c r="X569">
        <v>1095.0386108261901</v>
      </c>
      <c r="Y569" s="1">
        <v>29987</v>
      </c>
      <c r="Z569">
        <v>2428.9171307004099</v>
      </c>
      <c r="AA569" s="1">
        <v>29955</v>
      </c>
      <c r="AB569">
        <v>702.68681192896997</v>
      </c>
      <c r="AC569" s="1">
        <v>30984</v>
      </c>
      <c r="AD569">
        <v>131.27674904887101</v>
      </c>
      <c r="AE569" s="1">
        <v>29924</v>
      </c>
      <c r="AF569">
        <v>646.71948975704504</v>
      </c>
      <c r="AG569" s="1">
        <v>29956</v>
      </c>
      <c r="AH569">
        <v>861.07481725672096</v>
      </c>
      <c r="AI569" s="1">
        <v>29924</v>
      </c>
      <c r="AJ569">
        <v>127.87464041596201</v>
      </c>
      <c r="AK569" s="1">
        <v>29985</v>
      </c>
      <c r="AL569">
        <v>4828.3114942497104</v>
      </c>
      <c r="AM569" s="1">
        <v>29987</v>
      </c>
      <c r="AN569">
        <v>61.434910614723997</v>
      </c>
      <c r="AO569" s="1">
        <v>29987</v>
      </c>
      <c r="AP569">
        <v>11156.415795262399</v>
      </c>
      <c r="AQ569" s="1">
        <v>31246</v>
      </c>
      <c r="AR569">
        <v>42.381385635380703</v>
      </c>
    </row>
    <row r="570" spans="1:44" x14ac:dyDescent="0.2">
      <c r="A570" s="1">
        <v>29990</v>
      </c>
      <c r="B570">
        <v>127.383034774615</v>
      </c>
      <c r="C570" s="1">
        <v>29990</v>
      </c>
      <c r="D570">
        <v>5780.5585062353402</v>
      </c>
      <c r="E570" s="1">
        <v>30267</v>
      </c>
      <c r="F570">
        <v>15332.533283073801</v>
      </c>
      <c r="G570" s="1">
        <v>29990</v>
      </c>
      <c r="H570">
        <v>128.336923632278</v>
      </c>
      <c r="I570" s="1">
        <v>29955</v>
      </c>
      <c r="J570">
        <v>74.559249354364397</v>
      </c>
      <c r="K570" s="1">
        <v>29986</v>
      </c>
      <c r="L570">
        <v>1848.1088705176101</v>
      </c>
      <c r="M570" s="1">
        <v>29986</v>
      </c>
      <c r="N570">
        <v>44.030507841585496</v>
      </c>
      <c r="O570" s="1">
        <v>30013</v>
      </c>
      <c r="P570">
        <v>0.21388103776520601</v>
      </c>
      <c r="Q570" s="1">
        <v>29991</v>
      </c>
      <c r="R570">
        <v>2116.8262711606799</v>
      </c>
      <c r="S570" s="1">
        <v>29986</v>
      </c>
      <c r="T570">
        <v>73.837237225167001</v>
      </c>
      <c r="U570" s="1">
        <v>29986</v>
      </c>
      <c r="V570">
        <v>923.34961563361196</v>
      </c>
      <c r="W570" s="1">
        <v>33791</v>
      </c>
      <c r="X570">
        <v>1090.1748606512001</v>
      </c>
      <c r="Y570" s="1">
        <v>29990</v>
      </c>
      <c r="Z570">
        <v>2382.0946317953399</v>
      </c>
      <c r="AA570" s="1">
        <v>29956</v>
      </c>
      <c r="AB570">
        <v>708.30830642440196</v>
      </c>
      <c r="AC570" s="1">
        <v>30985</v>
      </c>
      <c r="AD570">
        <v>132.560978115653</v>
      </c>
      <c r="AE570" s="1">
        <v>29927</v>
      </c>
      <c r="AF570">
        <v>646.11564336137997</v>
      </c>
      <c r="AG570" s="1">
        <v>29957</v>
      </c>
      <c r="AH570">
        <v>872.00910065045798</v>
      </c>
      <c r="AI570" s="1">
        <v>29927</v>
      </c>
      <c r="AJ570">
        <v>130.43607389116599</v>
      </c>
      <c r="AK570" s="1">
        <v>29986</v>
      </c>
      <c r="AL570">
        <v>4988.8406986944401</v>
      </c>
      <c r="AM570" s="1">
        <v>29990</v>
      </c>
      <c r="AN570">
        <v>60.604709119930497</v>
      </c>
      <c r="AO570" s="1">
        <v>29990</v>
      </c>
      <c r="AP570">
        <v>11026.4381355118</v>
      </c>
      <c r="AQ570" s="1">
        <v>31247</v>
      </c>
      <c r="AR570">
        <v>42.349639279099499</v>
      </c>
    </row>
    <row r="571" spans="1:44" x14ac:dyDescent="0.2">
      <c r="A571" s="1">
        <v>29991</v>
      </c>
      <c r="B571">
        <v>127.31947038600499</v>
      </c>
      <c r="C571" s="1">
        <v>29991</v>
      </c>
      <c r="D571">
        <v>5739.6341982266003</v>
      </c>
      <c r="E571" s="1">
        <v>30270</v>
      </c>
      <c r="F571">
        <v>15126.5091441924</v>
      </c>
      <c r="G571" s="1">
        <v>29991</v>
      </c>
      <c r="H571">
        <v>127.347328363871</v>
      </c>
      <c r="I571" s="1">
        <v>29956</v>
      </c>
      <c r="J571">
        <v>74.032096022649995</v>
      </c>
      <c r="K571" s="1">
        <v>29987</v>
      </c>
      <c r="L571">
        <v>1839.6614455127001</v>
      </c>
      <c r="M571" s="1">
        <v>29987</v>
      </c>
      <c r="N571">
        <v>44.204771065232897</v>
      </c>
      <c r="O571" s="1">
        <v>30014</v>
      </c>
      <c r="P571">
        <v>0.21213782436420101</v>
      </c>
      <c r="Q571" s="1">
        <v>29992</v>
      </c>
      <c r="R571">
        <v>2077.5434306944699</v>
      </c>
      <c r="S571" s="1">
        <v>29987</v>
      </c>
      <c r="T571">
        <v>74.684262493968404</v>
      </c>
      <c r="U571" s="1">
        <v>29987</v>
      </c>
      <c r="V571">
        <v>921.61660209075603</v>
      </c>
      <c r="W571" s="1">
        <v>33792</v>
      </c>
      <c r="X571">
        <v>1106.1557540833101</v>
      </c>
      <c r="Y571" s="1">
        <v>29991</v>
      </c>
      <c r="Z571">
        <v>2385.0210379769101</v>
      </c>
      <c r="AA571" s="1">
        <v>29957</v>
      </c>
      <c r="AB571">
        <v>728.72320748675895</v>
      </c>
      <c r="AC571" s="1">
        <v>30986</v>
      </c>
      <c r="AD571">
        <v>134.60623181460301</v>
      </c>
      <c r="AE571" s="1">
        <v>29928</v>
      </c>
      <c r="AF571">
        <v>618.64063235863</v>
      </c>
      <c r="AG571" s="1">
        <v>29958</v>
      </c>
      <c r="AH571">
        <v>875.08436785494598</v>
      </c>
      <c r="AI571" s="1">
        <v>29928</v>
      </c>
      <c r="AJ571">
        <v>129.549423842057</v>
      </c>
      <c r="AK571" s="1">
        <v>29987</v>
      </c>
      <c r="AL571">
        <v>5025.0162940622704</v>
      </c>
      <c r="AM571" s="1">
        <v>29991</v>
      </c>
      <c r="AN571">
        <v>60.0618850656424</v>
      </c>
      <c r="AO571" s="1">
        <v>29991</v>
      </c>
      <c r="AP571">
        <v>10975.891267831001</v>
      </c>
      <c r="AQ571" s="1">
        <v>31250</v>
      </c>
      <c r="AR571">
        <v>42.7147223763331</v>
      </c>
    </row>
    <row r="572" spans="1:44" x14ac:dyDescent="0.2">
      <c r="A572" s="1">
        <v>29992</v>
      </c>
      <c r="B572">
        <v>127.891549883496</v>
      </c>
      <c r="C572" s="1">
        <v>29992</v>
      </c>
      <c r="D572">
        <v>5785.67404473644</v>
      </c>
      <c r="E572" s="1">
        <v>30271</v>
      </c>
      <c r="F572">
        <v>15354.220034534999</v>
      </c>
      <c r="G572" s="1">
        <v>29992</v>
      </c>
      <c r="H572">
        <v>126.823424986479</v>
      </c>
      <c r="I572" s="1">
        <v>29957</v>
      </c>
      <c r="J572">
        <v>75.975973933347007</v>
      </c>
      <c r="K572" s="1">
        <v>29990</v>
      </c>
      <c r="L572">
        <v>1815.25777327631</v>
      </c>
      <c r="M572" s="1">
        <v>29990</v>
      </c>
      <c r="N572">
        <v>43.0720601115246</v>
      </c>
      <c r="O572" s="1">
        <v>30015</v>
      </c>
      <c r="P572">
        <v>0.20541801786677999</v>
      </c>
      <c r="Q572" s="1">
        <v>29993</v>
      </c>
      <c r="R572">
        <v>2122.0145708448999</v>
      </c>
      <c r="S572" s="1">
        <v>29990</v>
      </c>
      <c r="T572">
        <v>73.8080294572773</v>
      </c>
      <c r="U572" s="1">
        <v>29990</v>
      </c>
      <c r="V572">
        <v>893.54178269649105</v>
      </c>
      <c r="W572" s="1">
        <v>33793</v>
      </c>
      <c r="X572">
        <v>1133.9486122261101</v>
      </c>
      <c r="Y572" s="1">
        <v>29992</v>
      </c>
      <c r="Z572">
        <v>2431.8435368819801</v>
      </c>
      <c r="AA572" s="1">
        <v>29958</v>
      </c>
      <c r="AB572">
        <v>722.21410859731202</v>
      </c>
      <c r="AC572" s="1">
        <v>30987</v>
      </c>
      <c r="AD572">
        <v>136.556357434532</v>
      </c>
      <c r="AE572" s="1">
        <v>29929</v>
      </c>
      <c r="AF572">
        <v>624.98101951311003</v>
      </c>
      <c r="AG572" s="1">
        <v>29959</v>
      </c>
      <c r="AH572">
        <v>872.00910065045696</v>
      </c>
      <c r="AI572" s="1">
        <v>29929</v>
      </c>
      <c r="AJ572">
        <v>126.00282364562101</v>
      </c>
      <c r="AK572" s="1">
        <v>29990</v>
      </c>
      <c r="AL572">
        <v>4920.4462137021501</v>
      </c>
      <c r="AM572" s="1">
        <v>29992</v>
      </c>
      <c r="AN572">
        <v>59.998023412196702</v>
      </c>
      <c r="AO572" s="1">
        <v>29992</v>
      </c>
      <c r="AP572">
        <v>11040.8800977063</v>
      </c>
      <c r="AQ572" s="1">
        <v>31251</v>
      </c>
      <c r="AR572">
        <v>43.111551829847997</v>
      </c>
    </row>
    <row r="573" spans="1:44" x14ac:dyDescent="0.2">
      <c r="A573" s="1">
        <v>29993</v>
      </c>
      <c r="B573">
        <v>126.429568945464</v>
      </c>
      <c r="C573" s="1">
        <v>29993</v>
      </c>
      <c r="D573">
        <v>5785.67404473644</v>
      </c>
      <c r="E573" s="1">
        <v>30272</v>
      </c>
      <c r="F573">
        <v>15365.0634102656</v>
      </c>
      <c r="G573" s="1">
        <v>29993</v>
      </c>
      <c r="H573">
        <v>126.707002013725</v>
      </c>
      <c r="I573" s="1">
        <v>29958</v>
      </c>
      <c r="J573">
        <v>76.964386430311606</v>
      </c>
      <c r="K573" s="1">
        <v>29991</v>
      </c>
      <c r="L573">
        <v>1819.0121843896</v>
      </c>
      <c r="M573" s="1">
        <v>29991</v>
      </c>
      <c r="N573">
        <v>42.781621405445598</v>
      </c>
      <c r="O573" s="1">
        <v>30018</v>
      </c>
      <c r="P573">
        <v>0.197376743146016</v>
      </c>
      <c r="Q573" s="1">
        <v>29994</v>
      </c>
      <c r="R573">
        <v>2153.8855546193799</v>
      </c>
      <c r="S573" s="1">
        <v>29991</v>
      </c>
      <c r="T573">
        <v>75.063963476534497</v>
      </c>
      <c r="U573" s="1">
        <v>29991</v>
      </c>
      <c r="V573">
        <v>907.75249374790906</v>
      </c>
      <c r="W573" s="1">
        <v>33794</v>
      </c>
      <c r="X573">
        <v>1133.9486122261101</v>
      </c>
      <c r="Y573" s="1">
        <v>29993</v>
      </c>
      <c r="Z573">
        <v>2464.03400487921</v>
      </c>
      <c r="AA573" s="1">
        <v>29959</v>
      </c>
      <c r="AB573">
        <v>733.16122945683696</v>
      </c>
      <c r="AC573" s="1">
        <v>30988</v>
      </c>
      <c r="AD573">
        <v>139.79071212124299</v>
      </c>
      <c r="AE573" s="1">
        <v>29930</v>
      </c>
      <c r="AF573">
        <v>614.86659238572395</v>
      </c>
      <c r="AG573" s="1">
        <v>29962</v>
      </c>
      <c r="AH573">
        <v>867.22535166569799</v>
      </c>
      <c r="AI573" s="1">
        <v>29930</v>
      </c>
      <c r="AJ573">
        <v>128.564257120825</v>
      </c>
      <c r="AK573" s="1">
        <v>29991</v>
      </c>
      <c r="AL573">
        <v>4961.7090021685699</v>
      </c>
      <c r="AM573" s="1">
        <v>29993</v>
      </c>
      <c r="AN573">
        <v>60.157677545810898</v>
      </c>
      <c r="AO573" s="1">
        <v>29993</v>
      </c>
      <c r="AP573">
        <v>11055.3220599008</v>
      </c>
      <c r="AQ573" s="1">
        <v>31252</v>
      </c>
      <c r="AR573">
        <v>43.397269036378603</v>
      </c>
    </row>
    <row r="574" spans="1:44" x14ac:dyDescent="0.2">
      <c r="A574" s="1">
        <v>29994</v>
      </c>
      <c r="B574">
        <v>124.395508509941</v>
      </c>
      <c r="C574" s="1">
        <v>29994</v>
      </c>
      <c r="D574">
        <v>5760.0963522309703</v>
      </c>
      <c r="E574" s="1">
        <v>30273</v>
      </c>
      <c r="F574">
        <v>15386.750161726901</v>
      </c>
      <c r="G574" s="1">
        <v>29994</v>
      </c>
      <c r="H574">
        <v>126.16369480754</v>
      </c>
      <c r="I574" s="1">
        <v>29959</v>
      </c>
      <c r="J574">
        <v>77.8539576775798</v>
      </c>
      <c r="K574" s="1">
        <v>29992</v>
      </c>
      <c r="L574">
        <v>1836.37633578857</v>
      </c>
      <c r="M574" s="1">
        <v>29992</v>
      </c>
      <c r="N574">
        <v>43.449630429427401</v>
      </c>
      <c r="O574" s="1">
        <v>30019</v>
      </c>
      <c r="P574">
        <v>0.20696441685154199</v>
      </c>
      <c r="Q574" s="1">
        <v>29998</v>
      </c>
      <c r="R574">
        <v>2177.6034960329498</v>
      </c>
      <c r="S574" s="1">
        <v>29992</v>
      </c>
      <c r="T574">
        <v>73.837237225167001</v>
      </c>
      <c r="U574" s="1">
        <v>29992</v>
      </c>
      <c r="V574">
        <v>879.67767435364397</v>
      </c>
      <c r="W574" s="1">
        <v>33795</v>
      </c>
      <c r="X574">
        <v>1144.37093402966</v>
      </c>
      <c r="Y574" s="1">
        <v>29994</v>
      </c>
      <c r="Z574">
        <v>2434.7699430635398</v>
      </c>
      <c r="AA574" s="1">
        <v>29962</v>
      </c>
      <c r="AB574">
        <v>762.74804259068799</v>
      </c>
      <c r="AC574" s="1">
        <v>30991</v>
      </c>
      <c r="AD574">
        <v>141.01953343032599</v>
      </c>
      <c r="AE574" s="1">
        <v>29931</v>
      </c>
      <c r="AF574">
        <v>607.318512439914</v>
      </c>
      <c r="AG574" s="1">
        <v>29963</v>
      </c>
      <c r="AH574">
        <v>868.59213708991501</v>
      </c>
      <c r="AI574" s="1">
        <v>29931</v>
      </c>
      <c r="AJ574">
        <v>129.64794051418099</v>
      </c>
      <c r="AK574" s="1">
        <v>29992</v>
      </c>
      <c r="AL574">
        <v>5105.8461399622602</v>
      </c>
      <c r="AM574" s="1">
        <v>29994</v>
      </c>
      <c r="AN574">
        <v>59.998023412196702</v>
      </c>
      <c r="AO574" s="1">
        <v>29994</v>
      </c>
      <c r="AP574">
        <v>10939.786362344699</v>
      </c>
      <c r="AQ574" s="1">
        <v>31253</v>
      </c>
      <c r="AR574">
        <v>43.349649501956797</v>
      </c>
    </row>
    <row r="575" spans="1:44" x14ac:dyDescent="0.2">
      <c r="A575" s="1">
        <v>29998</v>
      </c>
      <c r="B575">
        <v>123.75986462384</v>
      </c>
      <c r="C575" s="1">
        <v>29998</v>
      </c>
      <c r="D575">
        <v>5734.5186597255097</v>
      </c>
      <c r="E575" s="1">
        <v>30274</v>
      </c>
      <c r="F575">
        <v>16113.256335677301</v>
      </c>
      <c r="G575" s="1">
        <v>29998</v>
      </c>
      <c r="H575">
        <v>126.998059445609</v>
      </c>
      <c r="I575" s="1">
        <v>29962</v>
      </c>
      <c r="J575">
        <v>79.072999757169498</v>
      </c>
      <c r="K575" s="1">
        <v>29993</v>
      </c>
      <c r="L575">
        <v>1804.4638413256</v>
      </c>
      <c r="M575" s="1">
        <v>29993</v>
      </c>
      <c r="N575">
        <v>42.955884629092999</v>
      </c>
      <c r="O575" s="1">
        <v>30020</v>
      </c>
      <c r="P575">
        <v>0.22023533177532001</v>
      </c>
      <c r="Q575" s="1">
        <v>29999</v>
      </c>
      <c r="R575">
        <v>2164.26669340328</v>
      </c>
      <c r="S575" s="1">
        <v>29993</v>
      </c>
      <c r="T575">
        <v>73.457536242600895</v>
      </c>
      <c r="U575" s="1">
        <v>29993</v>
      </c>
      <c r="V575">
        <v>869.62619580507999</v>
      </c>
      <c r="W575" s="1">
        <v>33798</v>
      </c>
      <c r="X575">
        <v>1192.3136143259801</v>
      </c>
      <c r="Y575" s="1">
        <v>29998</v>
      </c>
      <c r="Z575">
        <v>2434.7699430635398</v>
      </c>
      <c r="AA575" s="1">
        <v>29963</v>
      </c>
      <c r="AB575">
        <v>792.33485572454003</v>
      </c>
      <c r="AC575" s="1">
        <v>30992</v>
      </c>
      <c r="AD575">
        <v>140.429699201966</v>
      </c>
      <c r="AE575" s="1">
        <v>29934</v>
      </c>
      <c r="AF575">
        <v>624.52813471636205</v>
      </c>
      <c r="AG575" s="1">
        <v>29964</v>
      </c>
      <c r="AH575">
        <v>874.05927878678301</v>
      </c>
      <c r="AI575" s="1">
        <v>29934</v>
      </c>
      <c r="AJ575">
        <v>129.549423842057</v>
      </c>
      <c r="AK575" s="1">
        <v>29993</v>
      </c>
      <c r="AL575">
        <v>5026.1467814175203</v>
      </c>
      <c r="AM575" s="1">
        <v>29998</v>
      </c>
      <c r="AN575">
        <v>59.870300105305397</v>
      </c>
      <c r="AO575" s="1">
        <v>29998</v>
      </c>
      <c r="AP575">
        <v>10867.5765513721</v>
      </c>
      <c r="AQ575" s="1">
        <v>31254</v>
      </c>
      <c r="AR575">
        <v>43.333776323816203</v>
      </c>
    </row>
    <row r="576" spans="1:44" x14ac:dyDescent="0.2">
      <c r="A576" s="1">
        <v>29999</v>
      </c>
      <c r="B576">
        <v>122.933527571909</v>
      </c>
      <c r="C576" s="1">
        <v>29999</v>
      </c>
      <c r="D576">
        <v>5714.0565057211297</v>
      </c>
      <c r="E576" s="1">
        <v>30277</v>
      </c>
      <c r="F576">
        <v>15549.400797685899</v>
      </c>
      <c r="G576" s="1">
        <v>29999</v>
      </c>
      <c r="H576">
        <v>126.93984795923301</v>
      </c>
      <c r="I576" s="1">
        <v>29963</v>
      </c>
      <c r="J576">
        <v>79.138893923633802</v>
      </c>
      <c r="K576" s="1">
        <v>29994</v>
      </c>
      <c r="L576">
        <v>1806.3410468822401</v>
      </c>
      <c r="M576" s="1">
        <v>29994</v>
      </c>
      <c r="N576">
        <v>43.0430162409167</v>
      </c>
      <c r="O576" s="1">
        <v>30021</v>
      </c>
      <c r="P576">
        <v>0.212447104161154</v>
      </c>
      <c r="Q576" s="1">
        <v>30000</v>
      </c>
      <c r="R576">
        <v>2125.7249577673301</v>
      </c>
      <c r="S576" s="1">
        <v>29994</v>
      </c>
      <c r="T576">
        <v>73.457536242600895</v>
      </c>
      <c r="U576" s="1">
        <v>29994</v>
      </c>
      <c r="V576">
        <v>869.27959309650896</v>
      </c>
      <c r="W576" s="1">
        <v>33799</v>
      </c>
      <c r="X576">
        <v>1172.16379217245</v>
      </c>
      <c r="Y576" s="1">
        <v>29999</v>
      </c>
      <c r="Z576">
        <v>2405.5058812478801</v>
      </c>
      <c r="AA576" s="1">
        <v>29964</v>
      </c>
      <c r="AB576">
        <v>821.92166885839094</v>
      </c>
      <c r="AC576" s="1">
        <v>30993</v>
      </c>
      <c r="AD576">
        <v>142.49411900122499</v>
      </c>
      <c r="AE576" s="1">
        <v>29935</v>
      </c>
      <c r="AF576">
        <v>627.698328293602</v>
      </c>
      <c r="AG576" s="1">
        <v>29965</v>
      </c>
      <c r="AH576">
        <v>883.96847311235604</v>
      </c>
      <c r="AI576" s="1">
        <v>29935</v>
      </c>
      <c r="AJ576">
        <v>128.95832380931799</v>
      </c>
      <c r="AK576" s="1">
        <v>29994</v>
      </c>
      <c r="AL576">
        <v>5017.6681262531802</v>
      </c>
      <c r="AM576" s="1">
        <v>29999</v>
      </c>
      <c r="AN576">
        <v>59.6787151449684</v>
      </c>
      <c r="AO576" s="1">
        <v>29999</v>
      </c>
      <c r="AP576">
        <v>10918.123419052899</v>
      </c>
      <c r="AQ576" s="1">
        <v>31257</v>
      </c>
      <c r="AR576">
        <v>43.429015392659799</v>
      </c>
    </row>
    <row r="577" spans="1:44" x14ac:dyDescent="0.2">
      <c r="A577" s="1">
        <v>30000</v>
      </c>
      <c r="B577">
        <v>122.806398794689</v>
      </c>
      <c r="C577" s="1">
        <v>30000</v>
      </c>
      <c r="D577">
        <v>5698.7098902178504</v>
      </c>
      <c r="E577" s="1">
        <v>30278</v>
      </c>
      <c r="F577">
        <v>15527.714046224701</v>
      </c>
      <c r="G577" s="1">
        <v>30000</v>
      </c>
      <c r="H577">
        <v>127.521962823002</v>
      </c>
      <c r="I577" s="1">
        <v>29964</v>
      </c>
      <c r="J577">
        <v>78.809423091312297</v>
      </c>
      <c r="K577" s="1">
        <v>29998</v>
      </c>
      <c r="L577">
        <v>1791.7927038182399</v>
      </c>
      <c r="M577" s="1">
        <v>29998</v>
      </c>
      <c r="N577">
        <v>42.897796887877199</v>
      </c>
      <c r="O577" s="1">
        <v>30022</v>
      </c>
      <c r="P577">
        <v>0.21449959735911101</v>
      </c>
      <c r="Q577" s="1">
        <v>30001</v>
      </c>
      <c r="R577">
        <v>2068.65354153717</v>
      </c>
      <c r="S577" s="1">
        <v>29998</v>
      </c>
      <c r="T577">
        <v>74.129314904064003</v>
      </c>
      <c r="U577" s="1">
        <v>29998</v>
      </c>
      <c r="V577">
        <v>889.38255019363703</v>
      </c>
      <c r="W577" s="1">
        <v>33800</v>
      </c>
      <c r="X577">
        <v>1179.80682816172</v>
      </c>
      <c r="Y577" s="1">
        <v>30000</v>
      </c>
      <c r="Z577">
        <v>2358.6833823428101</v>
      </c>
      <c r="AA577" s="1">
        <v>29965</v>
      </c>
      <c r="AB577">
        <v>869.26056987255299</v>
      </c>
      <c r="AC577" s="1">
        <v>30994</v>
      </c>
      <c r="AD577">
        <v>140.822922020872</v>
      </c>
      <c r="AE577" s="1">
        <v>29936</v>
      </c>
      <c r="AF577">
        <v>638.71852501448598</v>
      </c>
      <c r="AG577" s="1">
        <v>29966</v>
      </c>
      <c r="AH577">
        <v>883.62677675630198</v>
      </c>
      <c r="AI577" s="1">
        <v>29936</v>
      </c>
      <c r="AJ577">
        <v>133.687124071233</v>
      </c>
      <c r="AK577" s="1">
        <v>29998</v>
      </c>
      <c r="AL577">
        <v>4944.7516918399097</v>
      </c>
      <c r="AM577" s="1">
        <v>30000</v>
      </c>
      <c r="AN577">
        <v>59.455199357908597</v>
      </c>
      <c r="AO577" s="1">
        <v>30000</v>
      </c>
      <c r="AP577">
        <v>10838.6926269831</v>
      </c>
      <c r="AQ577" s="1">
        <v>31258</v>
      </c>
      <c r="AR577">
        <v>43.397269036378603</v>
      </c>
    </row>
    <row r="578" spans="1:44" x14ac:dyDescent="0.2">
      <c r="A578" s="1">
        <v>30001</v>
      </c>
      <c r="B578">
        <v>121.91649735414801</v>
      </c>
      <c r="C578" s="1">
        <v>30001</v>
      </c>
      <c r="D578">
        <v>5632.2078897036399</v>
      </c>
      <c r="E578" s="1">
        <v>30279</v>
      </c>
      <c r="F578">
        <v>15560.2441734165</v>
      </c>
      <c r="G578" s="1">
        <v>30001</v>
      </c>
      <c r="H578">
        <v>127.774212597301</v>
      </c>
      <c r="I578" s="1">
        <v>29965</v>
      </c>
      <c r="J578">
        <v>80.720353918777207</v>
      </c>
      <c r="K578" s="1">
        <v>29999</v>
      </c>
      <c r="L578">
        <v>1788.5075940941099</v>
      </c>
      <c r="M578" s="1">
        <v>29999</v>
      </c>
      <c r="N578">
        <v>42.868753017269299</v>
      </c>
      <c r="O578" s="1">
        <v>30025</v>
      </c>
      <c r="P578">
        <v>0.213374943552011</v>
      </c>
      <c r="Q578" s="1">
        <v>30004</v>
      </c>
      <c r="R578">
        <v>2060.5004820757199</v>
      </c>
      <c r="S578" s="1">
        <v>29999</v>
      </c>
      <c r="T578">
        <v>74.830301333416898</v>
      </c>
      <c r="U578" s="1">
        <v>29999</v>
      </c>
      <c r="V578">
        <v>882.79709873078502</v>
      </c>
      <c r="W578" s="1">
        <v>33801</v>
      </c>
      <c r="X578">
        <v>1164.5207561831801</v>
      </c>
      <c r="Y578" s="1">
        <v>30001</v>
      </c>
      <c r="Z578">
        <v>2297.22885252991</v>
      </c>
      <c r="AA578" s="1">
        <v>29966</v>
      </c>
      <c r="AB578">
        <v>916.59947088671504</v>
      </c>
      <c r="AC578" s="1">
        <v>30995</v>
      </c>
      <c r="AD578">
        <v>140.085629235423</v>
      </c>
      <c r="AE578" s="1">
        <v>29937</v>
      </c>
      <c r="AF578">
        <v>622.56563393045099</v>
      </c>
      <c r="AG578" s="1">
        <v>29969</v>
      </c>
      <c r="AH578">
        <v>886.70204396078998</v>
      </c>
      <c r="AI578" s="1">
        <v>29937</v>
      </c>
      <c r="AJ578">
        <v>132.40640733363099</v>
      </c>
      <c r="AK578" s="1">
        <v>29999</v>
      </c>
      <c r="AL578">
        <v>4906.3151217615896</v>
      </c>
      <c r="AM578" s="1">
        <v>30001</v>
      </c>
      <c r="AN578">
        <v>59.231683570848801</v>
      </c>
      <c r="AO578" s="1">
        <v>30001</v>
      </c>
      <c r="AP578">
        <v>10730.377910524199</v>
      </c>
      <c r="AQ578" s="1">
        <v>31259</v>
      </c>
      <c r="AR578">
        <v>43.048059117285597</v>
      </c>
    </row>
    <row r="579" spans="1:44" x14ac:dyDescent="0.2">
      <c r="A579" s="1">
        <v>30004</v>
      </c>
      <c r="B579">
        <v>119.755308141405</v>
      </c>
      <c r="C579" s="1">
        <v>30004</v>
      </c>
      <c r="D579">
        <v>5632.2078897036399</v>
      </c>
      <c r="E579" s="1">
        <v>30281</v>
      </c>
      <c r="F579">
        <v>15354.220034534999</v>
      </c>
      <c r="G579" s="1">
        <v>30004</v>
      </c>
      <c r="H579">
        <v>127.114482418363</v>
      </c>
      <c r="I579" s="1">
        <v>29966</v>
      </c>
      <c r="J579">
        <v>81.972343081599107</v>
      </c>
      <c r="K579" s="1">
        <v>30000</v>
      </c>
      <c r="L579">
        <v>1755.6564968528101</v>
      </c>
      <c r="M579" s="1">
        <v>30000</v>
      </c>
      <c r="N579">
        <v>43.1301478527404</v>
      </c>
      <c r="O579" s="1">
        <v>30026</v>
      </c>
      <c r="P579">
        <v>0.212784500303284</v>
      </c>
      <c r="Q579" s="1">
        <v>30005</v>
      </c>
      <c r="R579">
        <v>2047.9002992716601</v>
      </c>
      <c r="S579" s="1">
        <v>30000</v>
      </c>
      <c r="T579">
        <v>75.063963476534497</v>
      </c>
      <c r="U579" s="1">
        <v>30000</v>
      </c>
      <c r="V579">
        <v>885.56992039935403</v>
      </c>
      <c r="W579" s="1">
        <v>33802</v>
      </c>
      <c r="X579">
        <v>1163.13111327604</v>
      </c>
      <c r="Y579" s="1">
        <v>30004</v>
      </c>
      <c r="Z579">
        <v>2259.1855721695401</v>
      </c>
      <c r="AA579" s="1">
        <v>29969</v>
      </c>
      <c r="AB579">
        <v>869.26056987255299</v>
      </c>
      <c r="AC579" s="1">
        <v>30998</v>
      </c>
      <c r="AD579">
        <v>141.31445054450501</v>
      </c>
      <c r="AE579" s="1">
        <v>29938</v>
      </c>
      <c r="AF579">
        <v>621.206979540205</v>
      </c>
      <c r="AG579" s="1">
        <v>29970</v>
      </c>
      <c r="AH579">
        <v>872.35079700651204</v>
      </c>
      <c r="AI579" s="1">
        <v>29938</v>
      </c>
      <c r="AJ579">
        <v>132.898990694247</v>
      </c>
      <c r="AK579" s="1">
        <v>30000</v>
      </c>
      <c r="AL579">
        <v>4843.00782986789</v>
      </c>
      <c r="AM579" s="1">
        <v>30004</v>
      </c>
      <c r="AN579">
        <v>58.976236957066199</v>
      </c>
      <c r="AO579" s="1">
        <v>30004</v>
      </c>
      <c r="AP579">
        <v>10614.8422129681</v>
      </c>
      <c r="AQ579" s="1">
        <v>31260</v>
      </c>
      <c r="AR579">
        <v>43.159171364269703</v>
      </c>
    </row>
    <row r="580" spans="1:44" x14ac:dyDescent="0.2">
      <c r="A580" s="1">
        <v>30005</v>
      </c>
      <c r="B580">
        <v>120.263823250285</v>
      </c>
      <c r="C580" s="1">
        <v>30005</v>
      </c>
      <c r="D580">
        <v>5591.28358169489</v>
      </c>
      <c r="E580" s="1">
        <v>30284</v>
      </c>
      <c r="F580">
        <v>15538.5574219553</v>
      </c>
      <c r="G580" s="1">
        <v>30005</v>
      </c>
      <c r="H580">
        <v>126.396540753048</v>
      </c>
      <c r="I580" s="1">
        <v>29969</v>
      </c>
      <c r="J580">
        <v>81.214560167259506</v>
      </c>
      <c r="K580" s="1">
        <v>30001</v>
      </c>
      <c r="L580">
        <v>1733.1300301730701</v>
      </c>
      <c r="M580" s="1">
        <v>30001</v>
      </c>
      <c r="N580">
        <v>42.810665276053498</v>
      </c>
      <c r="O580" s="1">
        <v>30027</v>
      </c>
      <c r="P580">
        <v>0.215539902130678</v>
      </c>
      <c r="Q580" s="1">
        <v>30006</v>
      </c>
      <c r="R580">
        <v>2107.1952771731198</v>
      </c>
      <c r="S580" s="1">
        <v>30001</v>
      </c>
      <c r="T580">
        <v>75.063963476534497</v>
      </c>
      <c r="U580" s="1">
        <v>30001</v>
      </c>
      <c r="V580">
        <v>874.47863372507595</v>
      </c>
      <c r="W580" s="1">
        <v>33805</v>
      </c>
      <c r="X580">
        <v>1190.2291499652699</v>
      </c>
      <c r="Y580" s="1">
        <v>30005</v>
      </c>
      <c r="Z580">
        <v>2303.0816648930399</v>
      </c>
      <c r="AA580" s="1">
        <v>29970</v>
      </c>
      <c r="AB580">
        <v>871.33164679192305</v>
      </c>
      <c r="AC580" s="1">
        <v>30999</v>
      </c>
      <c r="AD580">
        <v>141.511061953959</v>
      </c>
      <c r="AE580" s="1">
        <v>29941</v>
      </c>
      <c r="AF580">
        <v>591.01465975696306</v>
      </c>
      <c r="AG580" s="1">
        <v>29971</v>
      </c>
      <c r="AH580">
        <v>877.13454599127101</v>
      </c>
      <c r="AI580" s="1">
        <v>29941</v>
      </c>
      <c r="AJ580">
        <v>135.066357480959</v>
      </c>
      <c r="AK580" s="1">
        <v>30001</v>
      </c>
      <c r="AL580">
        <v>4764.43895867839</v>
      </c>
      <c r="AM580" s="1">
        <v>30005</v>
      </c>
      <c r="AN580">
        <v>59.167821917403202</v>
      </c>
      <c r="AO580" s="1">
        <v>30005</v>
      </c>
      <c r="AP580">
        <v>10499.306515411999</v>
      </c>
      <c r="AQ580" s="1">
        <v>31261</v>
      </c>
      <c r="AR580">
        <v>43.349649501956797</v>
      </c>
    </row>
    <row r="581" spans="1:44" x14ac:dyDescent="0.2">
      <c r="A581" s="1">
        <v>30006</v>
      </c>
      <c r="B581">
        <v>120.263823250285</v>
      </c>
      <c r="C581" s="1">
        <v>30006</v>
      </c>
      <c r="D581">
        <v>5575.9369661916198</v>
      </c>
      <c r="E581" s="1">
        <v>30285</v>
      </c>
      <c r="F581">
        <v>15885.545445334599</v>
      </c>
      <c r="G581" s="1">
        <v>30006</v>
      </c>
      <c r="H581">
        <v>126.745809671309</v>
      </c>
      <c r="I581" s="1">
        <v>29970</v>
      </c>
      <c r="J581">
        <v>80.8521422517058</v>
      </c>
      <c r="K581" s="1">
        <v>30004</v>
      </c>
      <c r="L581">
        <v>1730.78352322726</v>
      </c>
      <c r="M581" s="1">
        <v>30004</v>
      </c>
      <c r="N581">
        <v>42.955884629092999</v>
      </c>
      <c r="O581" s="1">
        <v>30028</v>
      </c>
      <c r="P581">
        <v>0.21911067796822001</v>
      </c>
      <c r="Q581" s="1">
        <v>30007</v>
      </c>
      <c r="R581">
        <v>2113.1247749632698</v>
      </c>
      <c r="S581" s="1">
        <v>30004</v>
      </c>
      <c r="T581">
        <v>76.816429549916606</v>
      </c>
      <c r="U581" s="1">
        <v>30004</v>
      </c>
      <c r="V581">
        <v>902.20685041077002</v>
      </c>
      <c r="W581" s="1">
        <v>33806</v>
      </c>
      <c r="X581">
        <v>1214.5479008402201</v>
      </c>
      <c r="Y581" s="1">
        <v>30006</v>
      </c>
      <c r="Z581">
        <v>2297.22885252991</v>
      </c>
      <c r="AA581" s="1">
        <v>29971</v>
      </c>
      <c r="AB581">
        <v>884.64571270215595</v>
      </c>
      <c r="AC581" s="1">
        <v>31000</v>
      </c>
      <c r="AD581">
        <v>143.03480037722099</v>
      </c>
      <c r="AE581" s="1">
        <v>29942</v>
      </c>
      <c r="AF581">
        <v>599.77043249410303</v>
      </c>
      <c r="AG581" s="1">
        <v>29972</v>
      </c>
      <c r="AH581">
        <v>878.50133141548804</v>
      </c>
      <c r="AI581" s="1">
        <v>29942</v>
      </c>
      <c r="AJ581">
        <v>138.41592433314901</v>
      </c>
      <c r="AK581" s="1">
        <v>30004</v>
      </c>
      <c r="AL581">
        <v>4641.2158369567296</v>
      </c>
      <c r="AM581" s="1">
        <v>30006</v>
      </c>
      <c r="AN581">
        <v>58.880444476897701</v>
      </c>
      <c r="AO581" s="1">
        <v>30006</v>
      </c>
      <c r="AP581">
        <v>10463.2016099257</v>
      </c>
      <c r="AQ581" s="1">
        <v>31264</v>
      </c>
      <c r="AR581">
        <v>43.381395858238001</v>
      </c>
    </row>
    <row r="582" spans="1:44" x14ac:dyDescent="0.2">
      <c r="A582" s="1">
        <v>30007</v>
      </c>
      <c r="B582">
        <v>119.755308141405</v>
      </c>
      <c r="C582" s="1">
        <v>30007</v>
      </c>
      <c r="D582">
        <v>5529.8971196817802</v>
      </c>
      <c r="E582" s="1">
        <v>30286</v>
      </c>
      <c r="F582">
        <v>16319.2804745588</v>
      </c>
      <c r="G582" s="1">
        <v>30007</v>
      </c>
      <c r="H582">
        <v>126.648790527348</v>
      </c>
      <c r="I582" s="1">
        <v>29971</v>
      </c>
      <c r="J582">
        <v>81.049824751098797</v>
      </c>
      <c r="K582" s="1">
        <v>30005</v>
      </c>
      <c r="L582">
        <v>1725.6212079464799</v>
      </c>
      <c r="M582" s="1">
        <v>30005</v>
      </c>
      <c r="N582">
        <v>41.939349157816302</v>
      </c>
      <c r="O582" s="1">
        <v>30029</v>
      </c>
      <c r="P582">
        <v>0.21475264446570799</v>
      </c>
      <c r="Q582" s="1">
        <v>30008</v>
      </c>
      <c r="R582">
        <v>2093.8539071452901</v>
      </c>
      <c r="S582" s="1">
        <v>30005</v>
      </c>
      <c r="T582">
        <v>75.969404281115303</v>
      </c>
      <c r="U582" s="1">
        <v>30005</v>
      </c>
      <c r="V582">
        <v>910.87191812505</v>
      </c>
      <c r="W582" s="1">
        <v>33807</v>
      </c>
      <c r="X582">
        <v>1224.2754011902</v>
      </c>
      <c r="Y582" s="1">
        <v>30007</v>
      </c>
      <c r="Z582">
        <v>2306.0080710746101</v>
      </c>
      <c r="AA582" s="1">
        <v>29972</v>
      </c>
      <c r="AB582">
        <v>892.634152248296</v>
      </c>
      <c r="AC582" s="1">
        <v>31001</v>
      </c>
      <c r="AD582">
        <v>142.34666044413501</v>
      </c>
      <c r="AE582" s="1">
        <v>29943</v>
      </c>
      <c r="AF582">
        <v>595.39254612553304</v>
      </c>
      <c r="AG582" s="1">
        <v>29973</v>
      </c>
      <c r="AH582">
        <v>879.18472412759695</v>
      </c>
      <c r="AI582" s="1">
        <v>29943</v>
      </c>
      <c r="AJ582">
        <v>135.755974185821</v>
      </c>
      <c r="AK582" s="1">
        <v>30005</v>
      </c>
      <c r="AL582">
        <v>4543.4286807280696</v>
      </c>
      <c r="AM582" s="1">
        <v>30007</v>
      </c>
      <c r="AN582">
        <v>58.976236957066199</v>
      </c>
      <c r="AO582" s="1">
        <v>30007</v>
      </c>
      <c r="AP582">
        <v>10477.6435721202</v>
      </c>
      <c r="AQ582" s="1">
        <v>31265</v>
      </c>
      <c r="AR582">
        <v>43.270283611253902</v>
      </c>
    </row>
    <row r="583" spans="1:44" x14ac:dyDescent="0.2">
      <c r="A583" s="1">
        <v>30008</v>
      </c>
      <c r="B583">
        <v>121.59867541109701</v>
      </c>
      <c r="C583" s="1">
        <v>30008</v>
      </c>
      <c r="D583">
        <v>5524.7815811806804</v>
      </c>
      <c r="E583" s="1">
        <v>30287</v>
      </c>
      <c r="F583">
        <v>16395.184104673001</v>
      </c>
      <c r="G583" s="1">
        <v>30008</v>
      </c>
      <c r="H583">
        <v>126.008464177202</v>
      </c>
      <c r="I583" s="1">
        <v>29972</v>
      </c>
      <c r="J583">
        <v>82.268866830688395</v>
      </c>
      <c r="K583" s="1">
        <v>30006</v>
      </c>
      <c r="L583">
        <v>1747.67837323707</v>
      </c>
      <c r="M583" s="1">
        <v>30006</v>
      </c>
      <c r="N583">
        <v>41.852217545992602</v>
      </c>
      <c r="O583" s="1">
        <v>30032</v>
      </c>
      <c r="P583">
        <v>0.21649585786671299</v>
      </c>
      <c r="Q583" s="1">
        <v>30011</v>
      </c>
      <c r="R583">
        <v>2119.0542727534198</v>
      </c>
      <c r="S583" s="1">
        <v>30006</v>
      </c>
      <c r="T583">
        <v>76.582767406798993</v>
      </c>
      <c r="U583" s="1">
        <v>30006</v>
      </c>
      <c r="V583">
        <v>897.35441249077405</v>
      </c>
      <c r="W583" s="1">
        <v>33808</v>
      </c>
      <c r="X583">
        <v>1190.92397141884</v>
      </c>
      <c r="Y583" s="1">
        <v>30008</v>
      </c>
      <c r="Z583">
        <v>2329.4193205271399</v>
      </c>
      <c r="AA583" s="1">
        <v>29973</v>
      </c>
      <c r="AB583">
        <v>895.29696543034197</v>
      </c>
      <c r="AC583" s="1">
        <v>31002</v>
      </c>
      <c r="AD583">
        <v>142.29750759177199</v>
      </c>
      <c r="AE583" s="1">
        <v>29948</v>
      </c>
      <c r="AF583">
        <v>573.05022948593398</v>
      </c>
      <c r="AG583" s="1">
        <v>29976</v>
      </c>
      <c r="AH583">
        <v>874.40097514283696</v>
      </c>
      <c r="AI583" s="1">
        <v>29948</v>
      </c>
      <c r="AJ583">
        <v>136.64262423493</v>
      </c>
      <c r="AK583" s="1">
        <v>30006</v>
      </c>
      <c r="AL583">
        <v>4629.3457197266598</v>
      </c>
      <c r="AM583" s="1">
        <v>30008</v>
      </c>
      <c r="AN583">
        <v>59.423268531185798</v>
      </c>
      <c r="AO583" s="1">
        <v>30008</v>
      </c>
      <c r="AP583">
        <v>10593.1792696763</v>
      </c>
      <c r="AQ583" s="1">
        <v>31266</v>
      </c>
      <c r="AR583">
        <v>43.286156789394497</v>
      </c>
    </row>
    <row r="584" spans="1:44" x14ac:dyDescent="0.2">
      <c r="A584" s="1">
        <v>30011</v>
      </c>
      <c r="B584">
        <v>121.40798224526699</v>
      </c>
      <c r="C584" s="1">
        <v>30011</v>
      </c>
      <c r="D584">
        <v>5550.3592736861501</v>
      </c>
      <c r="E584" s="1">
        <v>30288</v>
      </c>
      <c r="F584">
        <v>16427.7142318648</v>
      </c>
      <c r="G584" s="1">
        <v>30011</v>
      </c>
      <c r="H584">
        <v>126.532367554594</v>
      </c>
      <c r="I584" s="1">
        <v>29973</v>
      </c>
      <c r="J584">
        <v>81.445189749884605</v>
      </c>
      <c r="K584" s="1">
        <v>30007</v>
      </c>
      <c r="L584">
        <v>1735.4765371188701</v>
      </c>
      <c r="M584" s="1">
        <v>30007</v>
      </c>
      <c r="N584">
        <v>41.997436899032103</v>
      </c>
      <c r="O584" s="1">
        <v>30033</v>
      </c>
      <c r="P584">
        <v>0.21762051167381299</v>
      </c>
      <c r="Q584" s="1">
        <v>30012</v>
      </c>
      <c r="R584">
        <v>2120.53664720095</v>
      </c>
      <c r="S584" s="1">
        <v>30007</v>
      </c>
      <c r="T584">
        <v>75.940196513225501</v>
      </c>
      <c r="U584" s="1">
        <v>30007</v>
      </c>
      <c r="V584">
        <v>881.41068789650001</v>
      </c>
      <c r="W584" s="1">
        <v>33809</v>
      </c>
      <c r="X584">
        <v>1246.50968770443</v>
      </c>
      <c r="Y584" s="1">
        <v>30011</v>
      </c>
      <c r="Z584">
        <v>2335.2721328902699</v>
      </c>
      <c r="AA584" s="1">
        <v>29976</v>
      </c>
      <c r="AB584">
        <v>874.29032810530805</v>
      </c>
      <c r="AC584" s="1">
        <v>31005</v>
      </c>
      <c r="AD584">
        <v>140.77376916850901</v>
      </c>
      <c r="AE584" s="1">
        <v>29949</v>
      </c>
      <c r="AF584">
        <v>573.65407588159906</v>
      </c>
      <c r="AG584" s="1">
        <v>29977</v>
      </c>
      <c r="AH584">
        <v>884.99356218051901</v>
      </c>
      <c r="AI584" s="1">
        <v>29949</v>
      </c>
      <c r="AJ584">
        <v>130.23904054691999</v>
      </c>
      <c r="AK584" s="1">
        <v>30007</v>
      </c>
      <c r="AL584">
        <v>4572.8213519644296</v>
      </c>
      <c r="AM584" s="1">
        <v>30011</v>
      </c>
      <c r="AN584">
        <v>59.7106459716912</v>
      </c>
      <c r="AO584" s="1">
        <v>30011</v>
      </c>
      <c r="AP584">
        <v>10708.714967232399</v>
      </c>
      <c r="AQ584" s="1">
        <v>31267</v>
      </c>
      <c r="AR584">
        <v>43.349649501956797</v>
      </c>
    </row>
    <row r="585" spans="1:44" x14ac:dyDescent="0.2">
      <c r="A585" s="1">
        <v>30012</v>
      </c>
      <c r="B585">
        <v>121.91649735414801</v>
      </c>
      <c r="C585" s="1">
        <v>30012</v>
      </c>
      <c r="D585">
        <v>5575.9369661916198</v>
      </c>
      <c r="E585" s="1">
        <v>30291</v>
      </c>
      <c r="F585">
        <v>16362.653977481201</v>
      </c>
      <c r="G585" s="1">
        <v>30012</v>
      </c>
      <c r="H585">
        <v>127.42494367904</v>
      </c>
      <c r="I585" s="1">
        <v>29976</v>
      </c>
      <c r="J585">
        <v>80.324988919991398</v>
      </c>
      <c r="K585" s="1">
        <v>30008</v>
      </c>
      <c r="L585">
        <v>1710.6035634933201</v>
      </c>
      <c r="M585" s="1">
        <v>30008</v>
      </c>
      <c r="N585">
        <v>41.3294278750503</v>
      </c>
      <c r="O585" s="1">
        <v>30034</v>
      </c>
      <c r="P585">
        <v>0.218829514516445</v>
      </c>
      <c r="Q585" s="1">
        <v>30013</v>
      </c>
      <c r="R585">
        <v>2145.7370128090702</v>
      </c>
      <c r="S585" s="1">
        <v>30008</v>
      </c>
      <c r="T585">
        <v>75.034755708644795</v>
      </c>
      <c r="U585" s="1">
        <v>30008</v>
      </c>
      <c r="V585">
        <v>858.53490913080304</v>
      </c>
      <c r="W585" s="1">
        <v>33812</v>
      </c>
      <c r="X585">
        <v>1289.5886178257699</v>
      </c>
      <c r="Y585" s="1">
        <v>30012</v>
      </c>
      <c r="Z585">
        <v>2329.4193205271399</v>
      </c>
      <c r="AA585" s="1">
        <v>29977</v>
      </c>
      <c r="AB585">
        <v>853.57955891161203</v>
      </c>
      <c r="AC585" s="1">
        <v>31006</v>
      </c>
      <c r="AD585">
        <v>139.74155926888</v>
      </c>
      <c r="AE585" s="1">
        <v>29950</v>
      </c>
      <c r="AF585">
        <v>580.90023262957698</v>
      </c>
      <c r="AG585" s="1">
        <v>29978</v>
      </c>
      <c r="AH585">
        <v>897.29463099847203</v>
      </c>
      <c r="AI585" s="1">
        <v>29950</v>
      </c>
      <c r="AJ585">
        <v>129.549423842057</v>
      </c>
      <c r="AK585" s="1">
        <v>30008</v>
      </c>
      <c r="AL585">
        <v>4488.0348003210802</v>
      </c>
      <c r="AM585" s="1">
        <v>30012</v>
      </c>
      <c r="AN585">
        <v>59.550991838077103</v>
      </c>
      <c r="AO585" s="1">
        <v>30012</v>
      </c>
      <c r="AP585">
        <v>10817.0296836913</v>
      </c>
      <c r="AQ585" s="1">
        <v>31268</v>
      </c>
      <c r="AR585">
        <v>43.444888570800401</v>
      </c>
    </row>
    <row r="586" spans="1:44" x14ac:dyDescent="0.2">
      <c r="A586" s="1">
        <v>30013</v>
      </c>
      <c r="B586">
        <v>117.784812094492</v>
      </c>
      <c r="C586" s="1">
        <v>30013</v>
      </c>
      <c r="D586">
        <v>5581.0525046927096</v>
      </c>
      <c r="E586" s="1">
        <v>30292</v>
      </c>
      <c r="F586">
        <v>16134.943087138499</v>
      </c>
      <c r="G586" s="1">
        <v>30013</v>
      </c>
      <c r="H586">
        <v>126.41594458183999</v>
      </c>
      <c r="I586" s="1">
        <v>29977</v>
      </c>
      <c r="J586">
        <v>80.950983501402305</v>
      </c>
      <c r="K586" s="1">
        <v>30011</v>
      </c>
      <c r="L586">
        <v>1716.70448155242</v>
      </c>
      <c r="M586" s="1">
        <v>30011</v>
      </c>
      <c r="N586">
        <v>41.4746472280898</v>
      </c>
      <c r="O586" s="1">
        <v>30035</v>
      </c>
      <c r="P586">
        <v>0.22507134314584901</v>
      </c>
      <c r="Q586" s="1">
        <v>30014</v>
      </c>
      <c r="R586">
        <v>2158.33719561313</v>
      </c>
      <c r="S586" s="1">
        <v>30011</v>
      </c>
      <c r="T586">
        <v>75.210002315983004</v>
      </c>
      <c r="U586" s="1">
        <v>30011</v>
      </c>
      <c r="V586">
        <v>860.26792267365897</v>
      </c>
      <c r="W586" s="1">
        <v>33813</v>
      </c>
      <c r="X586">
        <v>1277.08183166151</v>
      </c>
      <c r="Y586" s="1">
        <v>30013</v>
      </c>
      <c r="Z586">
        <v>2303.0816648930399</v>
      </c>
      <c r="AA586" s="1">
        <v>29978</v>
      </c>
      <c r="AB586">
        <v>862.15973472042901</v>
      </c>
      <c r="AC586" s="1">
        <v>31007</v>
      </c>
      <c r="AD586">
        <v>139.69240641651601</v>
      </c>
      <c r="AE586" s="1">
        <v>29951</v>
      </c>
      <c r="AF586">
        <v>579.84350143716301</v>
      </c>
      <c r="AG586" s="1">
        <v>29979</v>
      </c>
      <c r="AH586">
        <v>889.777311165279</v>
      </c>
      <c r="AI586" s="1">
        <v>29951</v>
      </c>
      <c r="AJ586">
        <v>129.84497385842701</v>
      </c>
      <c r="AK586" s="1">
        <v>30011</v>
      </c>
      <c r="AL586">
        <v>4567.1689151882101</v>
      </c>
      <c r="AM586" s="1">
        <v>30013</v>
      </c>
      <c r="AN586">
        <v>58.784651996729202</v>
      </c>
      <c r="AO586" s="1">
        <v>30013</v>
      </c>
      <c r="AP586">
        <v>10665.3890806489</v>
      </c>
      <c r="AQ586" s="1">
        <v>31271</v>
      </c>
      <c r="AR586">
        <v>43.778225311752799</v>
      </c>
    </row>
    <row r="587" spans="1:44" x14ac:dyDescent="0.2">
      <c r="A587" s="1">
        <v>30014</v>
      </c>
      <c r="B587">
        <v>119.056099866694</v>
      </c>
      <c r="C587" s="1">
        <v>30014</v>
      </c>
      <c r="D587">
        <v>5570.8214276905201</v>
      </c>
      <c r="E587" s="1">
        <v>30293</v>
      </c>
      <c r="F587">
        <v>16004.822578371301</v>
      </c>
      <c r="G587" s="1">
        <v>30014</v>
      </c>
      <c r="H587">
        <v>126.047271834787</v>
      </c>
      <c r="I587" s="1">
        <v>29978</v>
      </c>
      <c r="J587">
        <v>81.280454333723796</v>
      </c>
      <c r="K587" s="1">
        <v>30012</v>
      </c>
      <c r="L587">
        <v>1696.52452181848</v>
      </c>
      <c r="M587" s="1">
        <v>30012</v>
      </c>
      <c r="N587">
        <v>40.864725945323798</v>
      </c>
      <c r="O587" s="1">
        <v>30036</v>
      </c>
      <c r="P587">
        <v>0.227967326699131</v>
      </c>
      <c r="Q587" s="1">
        <v>30015</v>
      </c>
      <c r="R587">
        <v>2162.0431317319699</v>
      </c>
      <c r="S587" s="1">
        <v>30012</v>
      </c>
      <c r="T587">
        <v>76.611975174688695</v>
      </c>
      <c r="U587" s="1">
        <v>30012</v>
      </c>
      <c r="V587">
        <v>888.34274206792395</v>
      </c>
      <c r="W587" s="1">
        <v>33814</v>
      </c>
      <c r="X587">
        <v>1306.2643327114499</v>
      </c>
      <c r="Y587" s="1">
        <v>30014</v>
      </c>
      <c r="Z587">
        <v>2308.9344772561699</v>
      </c>
      <c r="AA587" s="1">
        <v>29979</v>
      </c>
      <c r="AB587">
        <v>871.33164679192305</v>
      </c>
      <c r="AC587" s="1">
        <v>31012</v>
      </c>
      <c r="AD587">
        <v>136.74323527471799</v>
      </c>
      <c r="AE587" s="1">
        <v>29955</v>
      </c>
      <c r="AF587">
        <v>584.97619580031505</v>
      </c>
      <c r="AG587" s="1">
        <v>29980</v>
      </c>
      <c r="AH587">
        <v>897.63632735452597</v>
      </c>
      <c r="AI587" s="1">
        <v>29955</v>
      </c>
      <c r="AJ587">
        <v>125.510240285005</v>
      </c>
      <c r="AK587" s="1">
        <v>30012</v>
      </c>
      <c r="AL587">
        <v>4521.9494209784198</v>
      </c>
      <c r="AM587" s="1">
        <v>30014</v>
      </c>
      <c r="AN587">
        <v>58.561136209669399</v>
      </c>
      <c r="AO587" s="1">
        <v>30014</v>
      </c>
      <c r="AP587">
        <v>10658.1680995516</v>
      </c>
      <c r="AQ587" s="1">
        <v>31272</v>
      </c>
      <c r="AR587">
        <v>43.825844846174597</v>
      </c>
    </row>
    <row r="588" spans="1:44" x14ac:dyDescent="0.2">
      <c r="A588" s="1">
        <v>30015</v>
      </c>
      <c r="B588">
        <v>118.102634037542</v>
      </c>
      <c r="C588" s="1">
        <v>30015</v>
      </c>
      <c r="D588">
        <v>5540.1281966839597</v>
      </c>
      <c r="E588" s="1">
        <v>30294</v>
      </c>
      <c r="F588">
        <v>16210.8467172527</v>
      </c>
      <c r="G588" s="1">
        <v>30015</v>
      </c>
      <c r="H588">
        <v>125.67859908773301</v>
      </c>
      <c r="I588" s="1">
        <v>29979</v>
      </c>
      <c r="J588">
        <v>81.445189749884605</v>
      </c>
      <c r="K588" s="1">
        <v>30013</v>
      </c>
      <c r="L588">
        <v>1661.17069551806</v>
      </c>
      <c r="M588" s="1">
        <v>30013</v>
      </c>
      <c r="N588">
        <v>40.458111756813103</v>
      </c>
      <c r="O588" s="1">
        <v>30039</v>
      </c>
      <c r="P588">
        <v>0.226153503651531</v>
      </c>
      <c r="Q588" s="1">
        <v>30018</v>
      </c>
      <c r="R588">
        <v>2197.6201184728502</v>
      </c>
      <c r="S588" s="1">
        <v>30013</v>
      </c>
      <c r="T588">
        <v>76.404193761971598</v>
      </c>
      <c r="U588" s="1">
        <v>30013</v>
      </c>
      <c r="V588">
        <v>897.21349698158394</v>
      </c>
      <c r="W588" s="1">
        <v>33815</v>
      </c>
      <c r="X588">
        <v>1342.3950482970799</v>
      </c>
      <c r="Y588" s="1">
        <v>30015</v>
      </c>
      <c r="Z588">
        <v>2262.1119783511099</v>
      </c>
      <c r="AA588" s="1">
        <v>29980</v>
      </c>
      <c r="AB588">
        <v>844.703514971456</v>
      </c>
      <c r="AC588" s="1">
        <v>31013</v>
      </c>
      <c r="AD588">
        <v>136.64492956999101</v>
      </c>
      <c r="AE588" s="1">
        <v>29956</v>
      </c>
      <c r="AF588">
        <v>581.50407902524205</v>
      </c>
      <c r="AG588" s="1">
        <v>29983</v>
      </c>
      <c r="AH588">
        <v>903.44516540744905</v>
      </c>
      <c r="AI588" s="1">
        <v>29956</v>
      </c>
      <c r="AJ588">
        <v>126.101340317744</v>
      </c>
      <c r="AK588" s="1">
        <v>30013</v>
      </c>
      <c r="AL588">
        <v>4431.51043255885</v>
      </c>
      <c r="AM588" s="1">
        <v>30015</v>
      </c>
      <c r="AN588">
        <v>58.497274556223701</v>
      </c>
      <c r="AO588" s="1">
        <v>30015</v>
      </c>
      <c r="AP588">
        <v>10499.306515411999</v>
      </c>
      <c r="AQ588" s="1">
        <v>31273</v>
      </c>
      <c r="AR588">
        <v>44.016322983861699</v>
      </c>
    </row>
    <row r="589" spans="1:44" x14ac:dyDescent="0.2">
      <c r="A589" s="1">
        <v>30018</v>
      </c>
      <c r="B589">
        <v>116.5770887109</v>
      </c>
      <c r="C589" s="1">
        <v>30018</v>
      </c>
      <c r="D589">
        <v>5488.9728116730303</v>
      </c>
      <c r="E589" s="1">
        <v>30295</v>
      </c>
      <c r="F589">
        <v>15733.7381851062</v>
      </c>
      <c r="G589" s="1">
        <v>30018</v>
      </c>
      <c r="H589">
        <v>124.30092724348</v>
      </c>
      <c r="I589" s="1">
        <v>29980</v>
      </c>
      <c r="J589">
        <v>82.861914328867201</v>
      </c>
      <c r="K589" s="1">
        <v>30014</v>
      </c>
      <c r="L589">
        <v>1626.2760098189599</v>
      </c>
      <c r="M589" s="1">
        <v>30014</v>
      </c>
      <c r="N589">
        <v>40.893769815931698</v>
      </c>
      <c r="O589" s="1">
        <v>30040</v>
      </c>
      <c r="P589">
        <v>0.23141359048957</v>
      </c>
      <c r="Q589" s="1">
        <v>30019</v>
      </c>
      <c r="R589">
        <v>2165.0188759870798</v>
      </c>
      <c r="S589" s="1">
        <v>30014</v>
      </c>
      <c r="T589">
        <v>77.888346709950795</v>
      </c>
      <c r="U589" s="1">
        <v>30014</v>
      </c>
      <c r="V589">
        <v>896.57987163060795</v>
      </c>
      <c r="W589" s="1">
        <v>33816</v>
      </c>
      <c r="X589">
        <v>1314.6021901542899</v>
      </c>
      <c r="Y589" s="1">
        <v>30018</v>
      </c>
      <c r="Z589">
        <v>2221.1422918091698</v>
      </c>
      <c r="AA589" s="1">
        <v>29983</v>
      </c>
      <c r="AB589">
        <v>826.951427091146</v>
      </c>
      <c r="AC589" s="1">
        <v>31014</v>
      </c>
      <c r="AD589">
        <v>136.54662386526499</v>
      </c>
      <c r="AE589" s="1">
        <v>29957</v>
      </c>
      <c r="AF589">
        <v>575.163691870761</v>
      </c>
      <c r="AG589" s="1">
        <v>29984</v>
      </c>
      <c r="AH589">
        <v>894.21936379398403</v>
      </c>
      <c r="AI589" s="1">
        <v>29957</v>
      </c>
      <c r="AJ589">
        <v>128.17019043233199</v>
      </c>
      <c r="AK589" s="1">
        <v>30014</v>
      </c>
      <c r="AL589">
        <v>4335.4190073630598</v>
      </c>
      <c r="AM589" s="1">
        <v>30018</v>
      </c>
      <c r="AN589">
        <v>57.922519675212797</v>
      </c>
      <c r="AO589" s="1">
        <v>30018</v>
      </c>
      <c r="AP589">
        <v>10383.770817855901</v>
      </c>
      <c r="AQ589" s="1">
        <v>31274</v>
      </c>
      <c r="AR589">
        <v>44.540137862501197</v>
      </c>
    </row>
    <row r="590" spans="1:44" x14ac:dyDescent="0.2">
      <c r="A590" s="1">
        <v>30019</v>
      </c>
      <c r="B590">
        <v>117.594118928662</v>
      </c>
      <c r="C590" s="1">
        <v>30019</v>
      </c>
      <c r="D590">
        <v>5463.3951191675696</v>
      </c>
      <c r="E590" s="1">
        <v>30298</v>
      </c>
      <c r="F590">
        <v>15907.2321967958</v>
      </c>
      <c r="G590" s="1">
        <v>30019</v>
      </c>
      <c r="H590">
        <v>125.659195258941</v>
      </c>
      <c r="I590" s="1">
        <v>29983</v>
      </c>
      <c r="J590">
        <v>84.278638907849796</v>
      </c>
      <c r="K590" s="1">
        <v>30015</v>
      </c>
      <c r="L590">
        <v>1576.6888248781199</v>
      </c>
      <c r="M590" s="1">
        <v>30015</v>
      </c>
      <c r="N590">
        <v>40.283848533165603</v>
      </c>
      <c r="O590" s="1">
        <v>30041</v>
      </c>
      <c r="P590">
        <v>0.23745966731490201</v>
      </c>
      <c r="Q590" s="1">
        <v>30020</v>
      </c>
      <c r="R590">
        <v>2173.91316784324</v>
      </c>
      <c r="S590" s="1">
        <v>30015</v>
      </c>
      <c r="T590">
        <v>78.007078945789203</v>
      </c>
      <c r="U590" s="1">
        <v>30015</v>
      </c>
      <c r="V590">
        <v>897.21349698158394</v>
      </c>
      <c r="W590" s="1">
        <v>33819</v>
      </c>
      <c r="X590">
        <v>1287.50415346506</v>
      </c>
      <c r="Y590" s="1">
        <v>30019</v>
      </c>
      <c r="Z590">
        <v>2256.2591659879699</v>
      </c>
      <c r="AA590" s="1">
        <v>29984</v>
      </c>
      <c r="AB590">
        <v>832.57292158657697</v>
      </c>
      <c r="AC590" s="1">
        <v>31015</v>
      </c>
      <c r="AD590">
        <v>136.93984668417099</v>
      </c>
      <c r="AE590" s="1">
        <v>29958</v>
      </c>
      <c r="AF590">
        <v>578.48484704691805</v>
      </c>
      <c r="AG590" s="1">
        <v>29985</v>
      </c>
      <c r="AH590">
        <v>885.23056155182496</v>
      </c>
      <c r="AI590" s="1">
        <v>29958</v>
      </c>
      <c r="AJ590">
        <v>127.677607071716</v>
      </c>
      <c r="AK590" s="1">
        <v>30015</v>
      </c>
      <c r="AL590">
        <v>4219.5440534504896</v>
      </c>
      <c r="AM590" s="1">
        <v>30019</v>
      </c>
      <c r="AN590">
        <v>57.922519675212797</v>
      </c>
      <c r="AO590" s="1">
        <v>30019</v>
      </c>
      <c r="AP590">
        <v>10398.2127800504</v>
      </c>
      <c r="AQ590" s="1">
        <v>31275</v>
      </c>
      <c r="AR590">
        <v>44.491671988874998</v>
      </c>
    </row>
    <row r="591" spans="1:44" x14ac:dyDescent="0.2">
      <c r="A591" s="1">
        <v>30020</v>
      </c>
      <c r="B591">
        <v>118.293327203373</v>
      </c>
      <c r="C591" s="1">
        <v>30020</v>
      </c>
      <c r="D591">
        <v>5494.08835017412</v>
      </c>
      <c r="E591" s="1">
        <v>30299</v>
      </c>
      <c r="F591">
        <v>16156.6298385997</v>
      </c>
      <c r="G591" s="1">
        <v>30020</v>
      </c>
      <c r="H591">
        <v>126.41594458183999</v>
      </c>
      <c r="I591" s="1">
        <v>29984</v>
      </c>
      <c r="J591">
        <v>84.937580572492905</v>
      </c>
      <c r="K591" s="1">
        <v>30018</v>
      </c>
      <c r="L591">
        <v>1550.97695120509</v>
      </c>
      <c r="M591" s="1">
        <v>30018</v>
      </c>
      <c r="N591">
        <v>39.4706201561443</v>
      </c>
      <c r="O591" s="1">
        <v>30042</v>
      </c>
      <c r="P591">
        <v>0.23643183425459499</v>
      </c>
      <c r="Q591" s="1">
        <v>30021</v>
      </c>
      <c r="R591">
        <v>2116.10027077819</v>
      </c>
      <c r="S591" s="1">
        <v>30018</v>
      </c>
      <c r="T591">
        <v>77.265002471799505</v>
      </c>
      <c r="U591" s="1">
        <v>30018</v>
      </c>
      <c r="V591">
        <v>906.40106457073102</v>
      </c>
      <c r="W591" s="1">
        <v>33820</v>
      </c>
      <c r="X591">
        <v>1293.10808884467</v>
      </c>
      <c r="Y591" s="1">
        <v>30020</v>
      </c>
      <c r="Z591">
        <v>2285.5232278036401</v>
      </c>
      <c r="AA591" s="1">
        <v>29985</v>
      </c>
      <c r="AB591">
        <v>838.34665890687302</v>
      </c>
      <c r="AC591" s="1">
        <v>31016</v>
      </c>
      <c r="AD591">
        <v>135.612719670362</v>
      </c>
      <c r="AE591" s="1">
        <v>29959</v>
      </c>
      <c r="AF591">
        <v>563.08676395746397</v>
      </c>
      <c r="AG591" s="1">
        <v>29986</v>
      </c>
      <c r="AH591">
        <v>888.22682896587798</v>
      </c>
      <c r="AI591" s="1">
        <v>29959</v>
      </c>
      <c r="AJ591">
        <v>128.564257120825</v>
      </c>
      <c r="AK591" s="1">
        <v>30018</v>
      </c>
      <c r="AL591">
        <v>4049.9709501637999</v>
      </c>
      <c r="AM591" s="1">
        <v>30020</v>
      </c>
      <c r="AN591">
        <v>58.050242982104102</v>
      </c>
      <c r="AO591" s="1">
        <v>30020</v>
      </c>
      <c r="AP591">
        <v>10347.665912369601</v>
      </c>
      <c r="AQ591" s="1">
        <v>31278</v>
      </c>
      <c r="AR591">
        <v>44.443206115248799</v>
      </c>
    </row>
    <row r="592" spans="1:44" x14ac:dyDescent="0.2">
      <c r="A592" s="1">
        <v>30021</v>
      </c>
      <c r="B592">
        <v>117.466990151442</v>
      </c>
      <c r="C592" s="1">
        <v>30021</v>
      </c>
      <c r="D592">
        <v>5524.7815811806804</v>
      </c>
      <c r="E592" s="1">
        <v>30300</v>
      </c>
      <c r="F592">
        <v>16113.256335677301</v>
      </c>
      <c r="G592" s="1">
        <v>30021</v>
      </c>
      <c r="H592">
        <v>125.81442588927899</v>
      </c>
      <c r="I592" s="1">
        <v>29985</v>
      </c>
      <c r="J592">
        <v>86.948730862291498</v>
      </c>
      <c r="K592" s="1">
        <v>30019</v>
      </c>
      <c r="L592">
        <v>1575.3114030742099</v>
      </c>
      <c r="M592" s="1">
        <v>30019</v>
      </c>
      <c r="N592">
        <v>39.5867956385759</v>
      </c>
      <c r="O592" s="1">
        <v>30043</v>
      </c>
      <c r="P592">
        <v>0.239061877673615</v>
      </c>
      <c r="Q592" s="1">
        <v>30022</v>
      </c>
      <c r="R592">
        <v>2131.6652815264702</v>
      </c>
      <c r="S592" s="1">
        <v>30019</v>
      </c>
      <c r="T592">
        <v>77.324368589718702</v>
      </c>
      <c r="U592" s="1">
        <v>30019</v>
      </c>
      <c r="V592">
        <v>920.02400961670799</v>
      </c>
      <c r="W592" s="1">
        <v>33821</v>
      </c>
      <c r="X592">
        <v>1291.7071049997701</v>
      </c>
      <c r="Y592" s="1">
        <v>30021</v>
      </c>
      <c r="Z592">
        <v>2256.2591659879699</v>
      </c>
      <c r="AA592" s="1">
        <v>29986</v>
      </c>
      <c r="AB592">
        <v>830.26342665845903</v>
      </c>
      <c r="AC592" s="1">
        <v>31019</v>
      </c>
      <c r="AD592">
        <v>135.36695540854501</v>
      </c>
      <c r="AE592" s="1">
        <v>29962</v>
      </c>
      <c r="AF592">
        <v>554.18002962140804</v>
      </c>
      <c r="AG592" s="1">
        <v>29987</v>
      </c>
      <c r="AH592">
        <v>883.233049942457</v>
      </c>
      <c r="AI592" s="1">
        <v>29962</v>
      </c>
      <c r="AJ592">
        <v>128.564257120825</v>
      </c>
      <c r="AK592" s="1">
        <v>30019</v>
      </c>
      <c r="AL592">
        <v>4126.2788466428101</v>
      </c>
      <c r="AM592" s="1">
        <v>30021</v>
      </c>
      <c r="AN592">
        <v>57.986381328658403</v>
      </c>
      <c r="AO592" s="1">
        <v>30021</v>
      </c>
      <c r="AP592">
        <v>10159.920403840901</v>
      </c>
      <c r="AQ592" s="1">
        <v>31279</v>
      </c>
      <c r="AR592">
        <v>44.798622521841096</v>
      </c>
    </row>
    <row r="593" spans="1:44" x14ac:dyDescent="0.2">
      <c r="A593" s="1">
        <v>30022</v>
      </c>
      <c r="B593">
        <v>116.894910653951</v>
      </c>
      <c r="C593" s="1">
        <v>30022</v>
      </c>
      <c r="D593">
        <v>5458.2795806664699</v>
      </c>
      <c r="E593" s="1">
        <v>30301</v>
      </c>
      <c r="F593">
        <v>15863.858693873401</v>
      </c>
      <c r="G593" s="1">
        <v>30022</v>
      </c>
      <c r="H593">
        <v>125.833829718071</v>
      </c>
      <c r="I593" s="1">
        <v>29986</v>
      </c>
      <c r="J593">
        <v>85.842598202902195</v>
      </c>
      <c r="K593" s="1">
        <v>30020</v>
      </c>
      <c r="L593">
        <v>1589.5447617146301</v>
      </c>
      <c r="M593" s="1">
        <v>30020</v>
      </c>
      <c r="N593">
        <v>40.341936274381503</v>
      </c>
      <c r="O593" s="1">
        <v>30046</v>
      </c>
      <c r="P593">
        <v>0.25614204470517699</v>
      </c>
      <c r="Q593" s="1">
        <v>30025</v>
      </c>
      <c r="R593">
        <v>2072.3906125928202</v>
      </c>
      <c r="S593" s="1">
        <v>30020</v>
      </c>
      <c r="T593">
        <v>76.701024351567497</v>
      </c>
      <c r="U593" s="1">
        <v>30020</v>
      </c>
      <c r="V593">
        <v>908.61875329914596</v>
      </c>
      <c r="W593" s="1">
        <v>33822</v>
      </c>
      <c r="X593">
        <v>1314.1228465182</v>
      </c>
      <c r="Y593" s="1">
        <v>30022</v>
      </c>
      <c r="Z593">
        <v>2221.1422918091698</v>
      </c>
      <c r="AA593" s="1">
        <v>29987</v>
      </c>
      <c r="AB593">
        <v>826.79918426628205</v>
      </c>
      <c r="AC593" s="1">
        <v>31020</v>
      </c>
      <c r="AD593">
        <v>136.25170675108501</v>
      </c>
      <c r="AE593" s="1">
        <v>29963</v>
      </c>
      <c r="AF593">
        <v>561.57714796830203</v>
      </c>
      <c r="AG593" s="1">
        <v>29990</v>
      </c>
      <c r="AH593">
        <v>870.24922448156099</v>
      </c>
      <c r="AI593" s="1">
        <v>29963</v>
      </c>
      <c r="AJ593">
        <v>129.450907169934</v>
      </c>
      <c r="AK593" s="1">
        <v>30020</v>
      </c>
      <c r="AL593">
        <v>4177.1507776288199</v>
      </c>
      <c r="AM593" s="1">
        <v>30022</v>
      </c>
      <c r="AN593">
        <v>57.251972314033402</v>
      </c>
      <c r="AO593" s="1">
        <v>30022</v>
      </c>
      <c r="AP593">
        <v>10008.2798007985</v>
      </c>
      <c r="AQ593" s="1">
        <v>31280</v>
      </c>
      <c r="AR593">
        <v>45.040951889972199</v>
      </c>
    </row>
    <row r="594" spans="1:44" x14ac:dyDescent="0.2">
      <c r="A594" s="1">
        <v>30025</v>
      </c>
      <c r="B594">
        <v>119.310357421134</v>
      </c>
      <c r="C594" s="1">
        <v>30025</v>
      </c>
      <c r="D594">
        <v>5473.6261961697501</v>
      </c>
      <c r="E594" s="1">
        <v>30302</v>
      </c>
      <c r="F594">
        <v>16059.039457024301</v>
      </c>
      <c r="G594" s="1">
        <v>30025</v>
      </c>
      <c r="H594">
        <v>127.289116877494</v>
      </c>
      <c r="I594" s="1">
        <v>29987</v>
      </c>
      <c r="J594">
        <v>86.445943289841793</v>
      </c>
      <c r="K594" s="1">
        <v>30021</v>
      </c>
      <c r="L594">
        <v>1548.22210759727</v>
      </c>
      <c r="M594" s="1">
        <v>30021</v>
      </c>
      <c r="N594">
        <v>39.935322085870801</v>
      </c>
      <c r="O594" s="1">
        <v>30047</v>
      </c>
      <c r="P594">
        <v>0.25596066240041698</v>
      </c>
      <c r="Q594" s="1">
        <v>30026</v>
      </c>
      <c r="R594">
        <v>2013.1159436591699</v>
      </c>
      <c r="S594" s="1">
        <v>30021</v>
      </c>
      <c r="T594">
        <v>76.849439646365397</v>
      </c>
      <c r="U594" s="1">
        <v>30021</v>
      </c>
      <c r="V594">
        <v>930.79564058329504</v>
      </c>
      <c r="W594" s="1">
        <v>33823</v>
      </c>
      <c r="X594">
        <v>1326.0312091998701</v>
      </c>
      <c r="Y594" s="1">
        <v>30025</v>
      </c>
      <c r="Z594">
        <v>2291.3760401667701</v>
      </c>
      <c r="AA594" s="1">
        <v>29990</v>
      </c>
      <c r="AB594">
        <v>821.89150754403101</v>
      </c>
      <c r="AC594" s="1">
        <v>31021</v>
      </c>
      <c r="AD594">
        <v>136.841540979445</v>
      </c>
      <c r="AE594" s="1">
        <v>29964</v>
      </c>
      <c r="AF594">
        <v>542.70694810377597</v>
      </c>
      <c r="AG594" s="1">
        <v>29991</v>
      </c>
      <c r="AH594">
        <v>862.59209664564901</v>
      </c>
      <c r="AI594" s="1">
        <v>29964</v>
      </c>
      <c r="AJ594">
        <v>131.02717392390599</v>
      </c>
      <c r="AK594" s="1">
        <v>30021</v>
      </c>
      <c r="AL594">
        <v>4123.4526282547004</v>
      </c>
      <c r="AM594" s="1">
        <v>30025</v>
      </c>
      <c r="AN594">
        <v>58.720790343283497</v>
      </c>
      <c r="AO594" s="1">
        <v>30025</v>
      </c>
      <c r="AP594">
        <v>10188.8043282299</v>
      </c>
      <c r="AQ594" s="1">
        <v>31281</v>
      </c>
      <c r="AR594">
        <v>45.186349510850903</v>
      </c>
    </row>
    <row r="595" spans="1:44" x14ac:dyDescent="0.2">
      <c r="A595" s="1">
        <v>30026</v>
      </c>
      <c r="B595">
        <v>117.403425762832</v>
      </c>
      <c r="C595" s="1">
        <v>30026</v>
      </c>
      <c r="D595">
        <v>5468.5106576686603</v>
      </c>
      <c r="E595" s="1">
        <v>30305</v>
      </c>
      <c r="F595">
        <v>16145.7864628691</v>
      </c>
      <c r="G595" s="1">
        <v>30026</v>
      </c>
      <c r="H595">
        <v>126.823424986479</v>
      </c>
      <c r="I595" s="1">
        <v>29990</v>
      </c>
      <c r="J595">
        <v>84.971099743989498</v>
      </c>
      <c r="K595" s="1">
        <v>30022</v>
      </c>
      <c r="L595">
        <v>1499.0940632577301</v>
      </c>
      <c r="M595" s="1">
        <v>30022</v>
      </c>
      <c r="N595">
        <v>39.441576285536399</v>
      </c>
      <c r="O595" s="1">
        <v>30048</v>
      </c>
      <c r="P595">
        <v>0.260434759251162</v>
      </c>
      <c r="Q595" s="1">
        <v>30027</v>
      </c>
      <c r="R595">
        <v>1969.4008753206001</v>
      </c>
      <c r="S595" s="1">
        <v>30022</v>
      </c>
      <c r="T595">
        <v>77.413417766597505</v>
      </c>
      <c r="U595" s="1">
        <v>30022</v>
      </c>
      <c r="V595">
        <v>933.01332931170998</v>
      </c>
      <c r="W595" s="1">
        <v>33826</v>
      </c>
      <c r="X595">
        <v>1349.8479345632099</v>
      </c>
      <c r="Y595" s="1">
        <v>30026</v>
      </c>
      <c r="Z595">
        <v>2329.4193205271399</v>
      </c>
      <c r="AA595" s="1">
        <v>29991</v>
      </c>
      <c r="AB595">
        <v>805.43635618118901</v>
      </c>
      <c r="AC595" s="1">
        <v>31022</v>
      </c>
      <c r="AD595">
        <v>137.62798661725699</v>
      </c>
      <c r="AE595" s="1">
        <v>29965</v>
      </c>
      <c r="AF595">
        <v>548.29252726367497</v>
      </c>
      <c r="AG595" s="1">
        <v>29992</v>
      </c>
      <c r="AH595">
        <v>864.922526856579</v>
      </c>
      <c r="AI595" s="1">
        <v>29965</v>
      </c>
      <c r="AJ595">
        <v>131.81530730089199</v>
      </c>
      <c r="AK595" s="1">
        <v>30022</v>
      </c>
      <c r="AL595">
        <v>4013.2301111183501</v>
      </c>
      <c r="AM595" s="1">
        <v>30026</v>
      </c>
      <c r="AN595">
        <v>58.1779662889954</v>
      </c>
      <c r="AO595" s="1">
        <v>30026</v>
      </c>
      <c r="AP595">
        <v>10203.2462904244</v>
      </c>
      <c r="AQ595" s="1">
        <v>31282</v>
      </c>
      <c r="AR595">
        <v>45.154038928433401</v>
      </c>
    </row>
    <row r="596" spans="1:44" x14ac:dyDescent="0.2">
      <c r="A596" s="1">
        <v>30027</v>
      </c>
      <c r="B596">
        <v>119.373921809744</v>
      </c>
      <c r="C596" s="1">
        <v>30027</v>
      </c>
      <c r="D596">
        <v>5509.4349656774002</v>
      </c>
      <c r="E596" s="1">
        <v>30306</v>
      </c>
      <c r="F596">
        <v>16839.762509627799</v>
      </c>
      <c r="G596" s="1">
        <v>30027</v>
      </c>
      <c r="H596">
        <v>126.862232644063</v>
      </c>
      <c r="I596" s="1">
        <v>29991</v>
      </c>
      <c r="J596">
        <v>86.4794624613384</v>
      </c>
      <c r="K596" s="1">
        <v>30025</v>
      </c>
      <c r="L596">
        <v>1530.3156241464101</v>
      </c>
      <c r="M596" s="1">
        <v>30025</v>
      </c>
      <c r="N596">
        <v>40.080541438910302</v>
      </c>
      <c r="O596" s="1">
        <v>30049</v>
      </c>
      <c r="P596">
        <v>0.26010222502576902</v>
      </c>
      <c r="Q596" s="1">
        <v>30028</v>
      </c>
      <c r="R596">
        <v>1918.9984441870699</v>
      </c>
      <c r="S596" s="1">
        <v>30025</v>
      </c>
      <c r="T596">
        <v>76.404193761971598</v>
      </c>
      <c r="U596" s="1">
        <v>30025</v>
      </c>
      <c r="V596">
        <v>918.75675891475703</v>
      </c>
      <c r="W596" s="1">
        <v>33827</v>
      </c>
      <c r="X596">
        <v>1352.6499022530099</v>
      </c>
      <c r="Y596" s="1">
        <v>30027</v>
      </c>
      <c r="Z596">
        <v>2390.87385034004</v>
      </c>
      <c r="AA596" s="1">
        <v>29992</v>
      </c>
      <c r="AB596">
        <v>814.96302275967696</v>
      </c>
      <c r="AC596" s="1">
        <v>31023</v>
      </c>
      <c r="AD596">
        <v>135.66187252272499</v>
      </c>
      <c r="AE596" s="1">
        <v>29966</v>
      </c>
      <c r="AF596">
        <v>537.87617693845698</v>
      </c>
      <c r="AG596" s="1">
        <v>29993</v>
      </c>
      <c r="AH596">
        <v>860.92750363784103</v>
      </c>
      <c r="AI596" s="1">
        <v>29966</v>
      </c>
      <c r="AJ596">
        <v>131.519757284522</v>
      </c>
      <c r="AK596" s="1">
        <v>30025</v>
      </c>
      <c r="AL596">
        <v>4143.2361569714803</v>
      </c>
      <c r="AM596" s="1">
        <v>30027</v>
      </c>
      <c r="AN596">
        <v>58.880444476897701</v>
      </c>
      <c r="AO596" s="1">
        <v>30027</v>
      </c>
      <c r="AP596">
        <v>10333.223950175099</v>
      </c>
      <c r="AQ596" s="1">
        <v>31285</v>
      </c>
      <c r="AR596">
        <v>45.396368296564603</v>
      </c>
    </row>
    <row r="597" spans="1:44" x14ac:dyDescent="0.2">
      <c r="A597" s="1">
        <v>30028</v>
      </c>
      <c r="B597">
        <v>120.64520958194601</v>
      </c>
      <c r="C597" s="1">
        <v>30028</v>
      </c>
      <c r="D597">
        <v>5550.3592736861501</v>
      </c>
      <c r="E597" s="1">
        <v>30307</v>
      </c>
      <c r="F597">
        <v>17262.6541631213</v>
      </c>
      <c r="G597" s="1">
        <v>30028</v>
      </c>
      <c r="H597">
        <v>127.289116877494</v>
      </c>
      <c r="I597" s="1">
        <v>29992</v>
      </c>
      <c r="J597">
        <v>85.205733944466004</v>
      </c>
      <c r="K597" s="1">
        <v>30026</v>
      </c>
      <c r="L597">
        <v>1476.5961737938301</v>
      </c>
      <c r="M597" s="1">
        <v>30026</v>
      </c>
      <c r="N597">
        <v>39.993409827086602</v>
      </c>
      <c r="O597" s="1">
        <v>30053</v>
      </c>
      <c r="P597">
        <v>0.25505375087661702</v>
      </c>
      <c r="Q597" s="1">
        <v>30029</v>
      </c>
      <c r="R597">
        <v>1949.3881453117001</v>
      </c>
      <c r="S597" s="1">
        <v>30026</v>
      </c>
      <c r="T597">
        <v>76.463559879890795</v>
      </c>
      <c r="U597" s="1">
        <v>30026</v>
      </c>
      <c r="V597">
        <v>914.00456878243904</v>
      </c>
      <c r="W597" s="1">
        <v>33828</v>
      </c>
      <c r="X597">
        <v>1351.2489184081101</v>
      </c>
      <c r="Y597" s="1">
        <v>30028</v>
      </c>
      <c r="Z597">
        <v>2376.2418194322099</v>
      </c>
      <c r="AA597" s="1">
        <v>29993</v>
      </c>
      <c r="AB597">
        <v>786.09433615820001</v>
      </c>
      <c r="AC597" s="1">
        <v>31026</v>
      </c>
      <c r="AD597">
        <v>134.187286951826</v>
      </c>
      <c r="AE597" s="1">
        <v>29969</v>
      </c>
      <c r="AF597">
        <v>546.93387287343</v>
      </c>
      <c r="AG597" s="1">
        <v>29994</v>
      </c>
      <c r="AH597">
        <v>855.26788741129701</v>
      </c>
      <c r="AI597" s="1">
        <v>29969</v>
      </c>
      <c r="AJ597">
        <v>130.92865725178299</v>
      </c>
      <c r="AK597" s="1">
        <v>30026</v>
      </c>
      <c r="AL597">
        <v>4049.9709501637999</v>
      </c>
      <c r="AM597" s="1">
        <v>30028</v>
      </c>
      <c r="AN597">
        <v>58.9443061303433</v>
      </c>
      <c r="AO597" s="1">
        <v>30028</v>
      </c>
      <c r="AP597">
        <v>10390.9917989531</v>
      </c>
      <c r="AQ597" s="1">
        <v>31286</v>
      </c>
      <c r="AR597">
        <v>45.364057714147101</v>
      </c>
    </row>
    <row r="598" spans="1:44" x14ac:dyDescent="0.2">
      <c r="A598" s="1">
        <v>30029</v>
      </c>
      <c r="B598">
        <v>120.45451641611599</v>
      </c>
      <c r="C598" s="1">
        <v>30029</v>
      </c>
      <c r="D598">
        <v>5555.4748121872399</v>
      </c>
      <c r="E598" s="1">
        <v>30308</v>
      </c>
      <c r="F598">
        <v>17143.377030084699</v>
      </c>
      <c r="G598" s="1">
        <v>30029</v>
      </c>
      <c r="H598">
        <v>126.901040301648</v>
      </c>
      <c r="I598" s="1">
        <v>29993</v>
      </c>
      <c r="J598">
        <v>84.971099743989498</v>
      </c>
      <c r="K598" s="1">
        <v>30027</v>
      </c>
      <c r="L598">
        <v>1498.17578205512</v>
      </c>
      <c r="M598" s="1">
        <v>30027</v>
      </c>
      <c r="N598">
        <v>40.312892403773503</v>
      </c>
      <c r="O598" s="1">
        <v>30054</v>
      </c>
      <c r="P598">
        <v>0.26103936693369501</v>
      </c>
      <c r="Q598" s="1">
        <v>30032</v>
      </c>
      <c r="R598">
        <v>1993.11966644226</v>
      </c>
      <c r="S598" s="1">
        <v>30027</v>
      </c>
      <c r="T598">
        <v>77.680565297233798</v>
      </c>
      <c r="U598" s="1">
        <v>30027</v>
      </c>
      <c r="V598">
        <v>937.44870676853998</v>
      </c>
      <c r="W598" s="1">
        <v>33829</v>
      </c>
      <c r="X598">
        <v>1306.4174353712399</v>
      </c>
      <c r="Y598" s="1">
        <v>30029</v>
      </c>
      <c r="Z598">
        <v>2367.4626008875098</v>
      </c>
      <c r="AA598" s="1">
        <v>29994</v>
      </c>
      <c r="AB598">
        <v>773.103427187536</v>
      </c>
      <c r="AC598" s="1">
        <v>31027</v>
      </c>
      <c r="AD598">
        <v>133.20422990456001</v>
      </c>
      <c r="AE598" s="1">
        <v>29970</v>
      </c>
      <c r="AF598">
        <v>537.12136894387595</v>
      </c>
      <c r="AG598" s="1">
        <v>29998</v>
      </c>
      <c r="AH598">
        <v>852.27161999724501</v>
      </c>
      <c r="AI598" s="1">
        <v>29970</v>
      </c>
      <c r="AJ598">
        <v>131.02717392390599</v>
      </c>
      <c r="AK598" s="1">
        <v>30027</v>
      </c>
      <c r="AL598">
        <v>4083.8855708211399</v>
      </c>
      <c r="AM598" s="1">
        <v>30029</v>
      </c>
      <c r="AN598">
        <v>58.9123753036205</v>
      </c>
      <c r="AO598" s="1">
        <v>30029</v>
      </c>
      <c r="AP598">
        <v>10470.4225910229</v>
      </c>
      <c r="AQ598" s="1">
        <v>31287</v>
      </c>
      <c r="AR598">
        <v>45.396368296564603</v>
      </c>
    </row>
    <row r="599" spans="1:44" x14ac:dyDescent="0.2">
      <c r="A599" s="1">
        <v>30032</v>
      </c>
      <c r="B599">
        <v>122.043626131368</v>
      </c>
      <c r="C599" s="1">
        <v>30032</v>
      </c>
      <c r="D599">
        <v>5570.8214276905201</v>
      </c>
      <c r="E599" s="1">
        <v>30312</v>
      </c>
      <c r="F599">
        <v>17609.642186500601</v>
      </c>
      <c r="G599" s="1">
        <v>30032</v>
      </c>
      <c r="H599">
        <v>128.56976957778599</v>
      </c>
      <c r="I599" s="1">
        <v>29994</v>
      </c>
      <c r="J599">
        <v>85.105176429976098</v>
      </c>
      <c r="K599" s="1">
        <v>30028</v>
      </c>
      <c r="L599">
        <v>1525.72421813337</v>
      </c>
      <c r="M599" s="1">
        <v>30028</v>
      </c>
      <c r="N599">
        <v>40.777594333499998</v>
      </c>
      <c r="O599" s="1">
        <v>30055</v>
      </c>
      <c r="P599">
        <v>0.26303457228605498</v>
      </c>
      <c r="Q599" s="1">
        <v>30033</v>
      </c>
      <c r="R599">
        <v>2027.95664090221</v>
      </c>
      <c r="S599" s="1">
        <v>30028</v>
      </c>
      <c r="T599">
        <v>77.235319412839999</v>
      </c>
      <c r="U599" s="1">
        <v>30028</v>
      </c>
      <c r="V599">
        <v>929.84520255683196</v>
      </c>
      <c r="W599" s="1">
        <v>33830</v>
      </c>
      <c r="X599">
        <v>1286.1031696201601</v>
      </c>
      <c r="Y599" s="1">
        <v>30032</v>
      </c>
      <c r="Z599">
        <v>2344.05135143497</v>
      </c>
      <c r="AA599" s="1">
        <v>29998</v>
      </c>
      <c r="AB599">
        <v>774.835548383625</v>
      </c>
      <c r="AC599" s="1">
        <v>31028</v>
      </c>
      <c r="AD599">
        <v>132.90931279038</v>
      </c>
      <c r="AE599" s="1">
        <v>29971</v>
      </c>
      <c r="AF599">
        <v>543.15983290052395</v>
      </c>
      <c r="AG599" s="1">
        <v>29999</v>
      </c>
      <c r="AH599">
        <v>848.60951538006896</v>
      </c>
      <c r="AI599" s="1">
        <v>29971</v>
      </c>
      <c r="AJ599">
        <v>131.32272394027601</v>
      </c>
      <c r="AK599" s="1">
        <v>30028</v>
      </c>
      <c r="AL599">
        <v>4120.6264098665897</v>
      </c>
      <c r="AM599" s="1">
        <v>30032</v>
      </c>
      <c r="AN599">
        <v>59.072029437234598</v>
      </c>
      <c r="AO599" s="1">
        <v>30032</v>
      </c>
      <c r="AP599">
        <v>10687.0520239407</v>
      </c>
      <c r="AQ599" s="1">
        <v>31288</v>
      </c>
      <c r="AR599">
        <v>45.137883637224697</v>
      </c>
    </row>
    <row r="600" spans="1:44" x14ac:dyDescent="0.2">
      <c r="A600" s="1">
        <v>30033</v>
      </c>
      <c r="B600">
        <v>120.963031524996</v>
      </c>
      <c r="C600" s="1">
        <v>30033</v>
      </c>
      <c r="D600">
        <v>5535.0126581828699</v>
      </c>
      <c r="E600" s="1">
        <v>30313</v>
      </c>
      <c r="F600">
        <v>17772.292822459702</v>
      </c>
      <c r="G600" s="1">
        <v>30033</v>
      </c>
      <c r="H600">
        <v>128.589173406578</v>
      </c>
      <c r="I600" s="1">
        <v>29998</v>
      </c>
      <c r="J600">
        <v>84.736465543513006</v>
      </c>
      <c r="K600" s="1">
        <v>30029</v>
      </c>
      <c r="L600">
        <v>1491.2886730355599</v>
      </c>
      <c r="M600" s="1">
        <v>30029</v>
      </c>
      <c r="N600">
        <v>40.225760791949803</v>
      </c>
      <c r="O600" s="1">
        <v>30056</v>
      </c>
      <c r="P600">
        <v>0.26285318998129498</v>
      </c>
      <c r="Q600" s="1">
        <v>30034</v>
      </c>
      <c r="R600">
        <v>1916.7748075194099</v>
      </c>
      <c r="S600" s="1">
        <v>30029</v>
      </c>
      <c r="T600">
        <v>76.671341292607806</v>
      </c>
      <c r="U600" s="1">
        <v>30029</v>
      </c>
      <c r="V600">
        <v>913.68775610695104</v>
      </c>
      <c r="W600" s="1">
        <v>33833</v>
      </c>
      <c r="X600">
        <v>1234.9672592812301</v>
      </c>
      <c r="Y600" s="1">
        <v>30033</v>
      </c>
      <c r="Z600">
        <v>2314.7872896193098</v>
      </c>
      <c r="AA600" s="1">
        <v>29999</v>
      </c>
      <c r="AB600">
        <v>764.15413434107802</v>
      </c>
      <c r="AC600" s="1">
        <v>31029</v>
      </c>
      <c r="AD600">
        <v>131.483880071844</v>
      </c>
      <c r="AE600" s="1">
        <v>29972</v>
      </c>
      <c r="AF600">
        <v>545.57521848318402</v>
      </c>
      <c r="AG600" s="1">
        <v>30000</v>
      </c>
      <c r="AH600">
        <v>844.61449216133201</v>
      </c>
      <c r="AI600" s="1">
        <v>29972</v>
      </c>
      <c r="AJ600">
        <v>134.17970743184901</v>
      </c>
      <c r="AK600" s="1">
        <v>30029</v>
      </c>
      <c r="AL600">
        <v>4041.4922949994598</v>
      </c>
      <c r="AM600" s="1">
        <v>30033</v>
      </c>
      <c r="AN600">
        <v>59.008167783788998</v>
      </c>
      <c r="AO600" s="1">
        <v>30033</v>
      </c>
      <c r="AP600">
        <v>10752.040853816001</v>
      </c>
      <c r="AQ600" s="1">
        <v>31289</v>
      </c>
      <c r="AR600">
        <v>45.364057714147101</v>
      </c>
    </row>
    <row r="601" spans="1:44" x14ac:dyDescent="0.2">
      <c r="A601" s="1">
        <v>30034</v>
      </c>
      <c r="B601">
        <v>121.471546633877</v>
      </c>
      <c r="C601" s="1">
        <v>30034</v>
      </c>
      <c r="D601">
        <v>5565.7058891894303</v>
      </c>
      <c r="E601" s="1">
        <v>30314</v>
      </c>
      <c r="F601">
        <v>17718.0759438067</v>
      </c>
      <c r="G601" s="1">
        <v>30034</v>
      </c>
      <c r="H601">
        <v>128.37573128986301</v>
      </c>
      <c r="I601" s="1">
        <v>29999</v>
      </c>
      <c r="J601">
        <v>85.607964002425703</v>
      </c>
      <c r="K601" s="1">
        <v>30032</v>
      </c>
      <c r="L601">
        <v>1522.5102339242401</v>
      </c>
      <c r="M601" s="1">
        <v>30032</v>
      </c>
      <c r="N601">
        <v>40.167673050734003</v>
      </c>
      <c r="O601" s="1">
        <v>30057</v>
      </c>
      <c r="P601">
        <v>0.26019291617814899</v>
      </c>
      <c r="Q601" s="1">
        <v>30035</v>
      </c>
      <c r="R601">
        <v>1867.1135886084301</v>
      </c>
      <c r="S601" s="1">
        <v>30032</v>
      </c>
      <c r="T601">
        <v>78.333592594344594</v>
      </c>
      <c r="U601" s="1">
        <v>30032</v>
      </c>
      <c r="V601">
        <v>939.34958282146704</v>
      </c>
      <c r="W601" s="1">
        <v>33834</v>
      </c>
      <c r="X601">
        <v>1287.50415346506</v>
      </c>
      <c r="Y601" s="1">
        <v>30034</v>
      </c>
      <c r="Z601">
        <v>2344.05135143497</v>
      </c>
      <c r="AA601" s="1">
        <v>30000</v>
      </c>
      <c r="AB601">
        <v>767.04100300122604</v>
      </c>
      <c r="AC601" s="1">
        <v>31030</v>
      </c>
      <c r="AD601">
        <v>128.09233325877599</v>
      </c>
      <c r="AE601" s="1">
        <v>29973</v>
      </c>
      <c r="AF601">
        <v>547.53771926909405</v>
      </c>
      <c r="AG601" s="1">
        <v>30001</v>
      </c>
      <c r="AH601">
        <v>839.95363173947203</v>
      </c>
      <c r="AI601" s="1">
        <v>29973</v>
      </c>
      <c r="AJ601">
        <v>133.88415741547999</v>
      </c>
      <c r="AK601" s="1">
        <v>30032</v>
      </c>
      <c r="AL601">
        <v>4143.2361569714803</v>
      </c>
      <c r="AM601" s="1">
        <v>30034</v>
      </c>
      <c r="AN601">
        <v>59.167821917403103</v>
      </c>
      <c r="AO601" s="1">
        <v>30034</v>
      </c>
      <c r="AP601">
        <v>10701.4939861352</v>
      </c>
      <c r="AQ601" s="1">
        <v>31293</v>
      </c>
      <c r="AR601">
        <v>45.687163538321897</v>
      </c>
    </row>
    <row r="602" spans="1:44" x14ac:dyDescent="0.2">
      <c r="A602" s="1">
        <v>30035</v>
      </c>
      <c r="B602">
        <v>120.581645193336</v>
      </c>
      <c r="C602" s="1">
        <v>30035</v>
      </c>
      <c r="D602">
        <v>5560.5903506883296</v>
      </c>
      <c r="E602" s="1">
        <v>30315</v>
      </c>
      <c r="F602">
        <v>17381.931296158</v>
      </c>
      <c r="G602" s="1">
        <v>30035</v>
      </c>
      <c r="H602">
        <v>127.61898196696301</v>
      </c>
      <c r="I602" s="1">
        <v>30000</v>
      </c>
      <c r="J602">
        <v>85.809079031405602</v>
      </c>
      <c r="K602" s="1">
        <v>30033</v>
      </c>
      <c r="L602">
        <v>1533.0704677542301</v>
      </c>
      <c r="M602" s="1">
        <v>30033</v>
      </c>
      <c r="N602">
        <v>39.964365956478701</v>
      </c>
      <c r="O602" s="1">
        <v>30060</v>
      </c>
      <c r="P602">
        <v>0.25242370745759801</v>
      </c>
      <c r="Q602" s="1">
        <v>30036</v>
      </c>
      <c r="R602">
        <v>1886.38510639478</v>
      </c>
      <c r="S602" s="1">
        <v>30033</v>
      </c>
      <c r="T602">
        <v>77.413417766597505</v>
      </c>
      <c r="U602" s="1">
        <v>30033</v>
      </c>
      <c r="V602">
        <v>949.48758843707799</v>
      </c>
      <c r="W602" s="1">
        <v>33835</v>
      </c>
      <c r="X602">
        <v>1266.4893957915299</v>
      </c>
      <c r="Y602" s="1">
        <v>30035</v>
      </c>
      <c r="Z602">
        <v>2352.8305699796701</v>
      </c>
      <c r="AA602" s="1">
        <v>30001</v>
      </c>
      <c r="AB602">
        <v>766.17494240318194</v>
      </c>
      <c r="AC602" s="1">
        <v>31033</v>
      </c>
      <c r="AD602">
        <v>125.094009264614</v>
      </c>
      <c r="AE602" s="1">
        <v>29976</v>
      </c>
      <c r="AF602">
        <v>544.21656409293803</v>
      </c>
      <c r="AG602" s="1">
        <v>30004</v>
      </c>
      <c r="AH602">
        <v>834.29401551292801</v>
      </c>
      <c r="AI602" s="1">
        <v>29976</v>
      </c>
      <c r="AJ602">
        <v>134.67229079246599</v>
      </c>
      <c r="AK602" s="1">
        <v>30033</v>
      </c>
      <c r="AL602">
        <v>4120.6264098665897</v>
      </c>
      <c r="AM602" s="1">
        <v>30035</v>
      </c>
      <c r="AN602">
        <v>59.008167783788998</v>
      </c>
      <c r="AO602" s="1">
        <v>30035</v>
      </c>
      <c r="AP602">
        <v>10578.737307481801</v>
      </c>
      <c r="AQ602" s="1">
        <v>31294</v>
      </c>
      <c r="AR602">
        <v>45.6710082471131</v>
      </c>
    </row>
    <row r="603" spans="1:44" x14ac:dyDescent="0.2">
      <c r="A603" s="1">
        <v>30036</v>
      </c>
      <c r="B603">
        <v>119.310357421134</v>
      </c>
      <c r="C603" s="1">
        <v>30036</v>
      </c>
      <c r="D603">
        <v>5565.7058891894303</v>
      </c>
      <c r="E603" s="1">
        <v>30319</v>
      </c>
      <c r="F603">
        <v>17598.79881077</v>
      </c>
      <c r="G603" s="1">
        <v>30036</v>
      </c>
      <c r="H603">
        <v>127.386136021455</v>
      </c>
      <c r="I603" s="1">
        <v>30001</v>
      </c>
      <c r="J603">
        <v>85.876117374398902</v>
      </c>
      <c r="K603" s="1">
        <v>30034</v>
      </c>
      <c r="L603">
        <v>1568.4242940546501</v>
      </c>
      <c r="M603" s="1">
        <v>30034</v>
      </c>
      <c r="N603">
        <v>40.283848533165603</v>
      </c>
      <c r="O603" s="1">
        <v>30061</v>
      </c>
      <c r="P603">
        <v>0.260737063092429</v>
      </c>
      <c r="Q603" s="1">
        <v>30039</v>
      </c>
      <c r="R603">
        <v>1866.3802368454201</v>
      </c>
      <c r="S603" s="1">
        <v>30034</v>
      </c>
      <c r="T603">
        <v>77.977395886829598</v>
      </c>
      <c r="U603" s="1">
        <v>30034</v>
      </c>
      <c r="V603">
        <v>942.83452225183396</v>
      </c>
      <c r="W603" s="1">
        <v>33836</v>
      </c>
      <c r="X603">
        <v>1269.9918554037799</v>
      </c>
      <c r="Y603" s="1">
        <v>30036</v>
      </c>
      <c r="Z603">
        <v>2332.3457267087101</v>
      </c>
      <c r="AA603" s="1">
        <v>30004</v>
      </c>
      <c r="AB603">
        <v>753.47272029853195</v>
      </c>
      <c r="AC603" s="1">
        <v>31034</v>
      </c>
      <c r="AD603">
        <v>121.35839248500299</v>
      </c>
      <c r="AE603" s="1">
        <v>29977</v>
      </c>
      <c r="AF603">
        <v>547.08483447234596</v>
      </c>
      <c r="AG603" s="1">
        <v>30005</v>
      </c>
      <c r="AH603">
        <v>836.624445723858</v>
      </c>
      <c r="AI603" s="1">
        <v>29977</v>
      </c>
      <c r="AJ603">
        <v>136.64262423493</v>
      </c>
      <c r="AK603" s="1">
        <v>30034</v>
      </c>
      <c r="AL603">
        <v>4177.1507776288199</v>
      </c>
      <c r="AM603" s="1">
        <v>30036</v>
      </c>
      <c r="AN603">
        <v>58.624997863114999</v>
      </c>
      <c r="AO603" s="1">
        <v>30036</v>
      </c>
      <c r="AP603">
        <v>10427.0967044394</v>
      </c>
      <c r="AQ603" s="1">
        <v>31295</v>
      </c>
      <c r="AR603">
        <v>45.186349510850903</v>
      </c>
    </row>
    <row r="604" spans="1:44" x14ac:dyDescent="0.2">
      <c r="A604" s="1">
        <v>30039</v>
      </c>
      <c r="B604">
        <v>120.327387638896</v>
      </c>
      <c r="C604" s="1">
        <v>30039</v>
      </c>
      <c r="D604">
        <v>5606.6301971981702</v>
      </c>
      <c r="E604" s="1">
        <v>30320</v>
      </c>
      <c r="F604">
        <v>17240.967411660102</v>
      </c>
      <c r="G604" s="1">
        <v>30039</v>
      </c>
      <c r="H604">
        <v>128.49215426261699</v>
      </c>
      <c r="I604" s="1">
        <v>30004</v>
      </c>
      <c r="J604">
        <v>87.887267664197395</v>
      </c>
      <c r="K604" s="1">
        <v>30035</v>
      </c>
      <c r="L604">
        <v>1531.6930459503201</v>
      </c>
      <c r="M604" s="1">
        <v>30035</v>
      </c>
      <c r="N604">
        <v>39.732014991615401</v>
      </c>
      <c r="O604" s="1">
        <v>30062</v>
      </c>
      <c r="P604">
        <v>0.26711567414315401</v>
      </c>
      <c r="Q604" s="1">
        <v>30040</v>
      </c>
      <c r="R604">
        <v>1961.2558009106399</v>
      </c>
      <c r="S604" s="1">
        <v>30035</v>
      </c>
      <c r="T604">
        <v>77.621199179314601</v>
      </c>
      <c r="U604" s="1">
        <v>30035</v>
      </c>
      <c r="V604">
        <v>944.10177295378503</v>
      </c>
      <c r="W604" s="1">
        <v>33837</v>
      </c>
      <c r="X604">
        <v>1260.8854604119199</v>
      </c>
      <c r="Y604" s="1">
        <v>30039</v>
      </c>
      <c r="Z604">
        <v>2376.2418194322099</v>
      </c>
      <c r="AA604" s="1">
        <v>30005</v>
      </c>
      <c r="AB604">
        <v>758.38039702078299</v>
      </c>
      <c r="AC604" s="1">
        <v>31035</v>
      </c>
      <c r="AD604">
        <v>121.948226713363</v>
      </c>
      <c r="AE604" s="1">
        <v>29978</v>
      </c>
      <c r="AF604">
        <v>558.25599279214498</v>
      </c>
      <c r="AG604" s="1">
        <v>30006</v>
      </c>
      <c r="AH604">
        <v>831.630666700436</v>
      </c>
      <c r="AI604" s="1">
        <v>29978</v>
      </c>
      <c r="AJ604">
        <v>137.82482430040901</v>
      </c>
      <c r="AK604" s="1">
        <v>30035</v>
      </c>
      <c r="AL604">
        <v>4058.44960532813</v>
      </c>
      <c r="AM604" s="1">
        <v>30039</v>
      </c>
      <c r="AN604">
        <v>58.5292053829465</v>
      </c>
      <c r="AO604" s="1">
        <v>30039</v>
      </c>
      <c r="AP604">
        <v>10542.632401995499</v>
      </c>
      <c r="AQ604" s="1">
        <v>31296</v>
      </c>
      <c r="AR604">
        <v>44.830933104258598</v>
      </c>
    </row>
    <row r="605" spans="1:44" x14ac:dyDescent="0.2">
      <c r="A605" s="1">
        <v>30040</v>
      </c>
      <c r="B605">
        <v>119.246793032524</v>
      </c>
      <c r="C605" s="1">
        <v>30040</v>
      </c>
      <c r="D605">
        <v>5611.74573569927</v>
      </c>
      <c r="E605" s="1">
        <v>30321</v>
      </c>
      <c r="F605">
        <v>17392.774671888601</v>
      </c>
      <c r="G605" s="1">
        <v>30040</v>
      </c>
      <c r="H605">
        <v>127.696597282132</v>
      </c>
      <c r="I605" s="1">
        <v>30005</v>
      </c>
      <c r="J605">
        <v>87.250403405761205</v>
      </c>
      <c r="K605" s="1">
        <v>30036</v>
      </c>
      <c r="L605">
        <v>1511.49085949294</v>
      </c>
      <c r="M605" s="1">
        <v>30036</v>
      </c>
      <c r="N605">
        <v>39.151137579457298</v>
      </c>
      <c r="O605" s="1">
        <v>30063</v>
      </c>
      <c r="P605">
        <v>0.27621501976527801</v>
      </c>
      <c r="Q605" s="1">
        <v>30041</v>
      </c>
      <c r="R605">
        <v>1905.66465009118</v>
      </c>
      <c r="S605" s="1">
        <v>30036</v>
      </c>
      <c r="T605">
        <v>78.897570714576702</v>
      </c>
      <c r="U605" s="1">
        <v>30036</v>
      </c>
      <c r="V605">
        <v>960.25921940366504</v>
      </c>
      <c r="W605" s="1">
        <v>33840</v>
      </c>
      <c r="X605">
        <v>1316.92481420801</v>
      </c>
      <c r="Y605" s="1">
        <v>30040</v>
      </c>
      <c r="Z605">
        <v>2379.1682256137801</v>
      </c>
      <c r="AA605" s="1">
        <v>30006</v>
      </c>
      <c r="AB605">
        <v>765.59756867115198</v>
      </c>
      <c r="AC605" s="1">
        <v>31036</v>
      </c>
      <c r="AD605">
        <v>122.095685270453</v>
      </c>
      <c r="AE605" s="1">
        <v>29979</v>
      </c>
      <c r="AF605">
        <v>555.99156880840201</v>
      </c>
      <c r="AG605" s="1">
        <v>30007</v>
      </c>
      <c r="AH605">
        <v>835.62568991917306</v>
      </c>
      <c r="AI605" s="1">
        <v>29979</v>
      </c>
      <c r="AJ605">
        <v>134.77080746458901</v>
      </c>
      <c r="AK605" s="1">
        <v>30036</v>
      </c>
      <c r="AL605">
        <v>4030.1874214470199</v>
      </c>
      <c r="AM605" s="1">
        <v>30040</v>
      </c>
      <c r="AN605">
        <v>58.561136209669399</v>
      </c>
      <c r="AO605" s="1">
        <v>30040</v>
      </c>
      <c r="AP605">
        <v>10643.7261373571</v>
      </c>
      <c r="AQ605" s="1">
        <v>31299</v>
      </c>
      <c r="AR605">
        <v>44.6532249009624</v>
      </c>
    </row>
    <row r="606" spans="1:44" x14ac:dyDescent="0.2">
      <c r="A606" s="1">
        <v>30041</v>
      </c>
      <c r="B606">
        <v>120.009565695845</v>
      </c>
      <c r="C606" s="1">
        <v>30041</v>
      </c>
      <c r="D606">
        <v>5611.74573569927</v>
      </c>
      <c r="E606" s="1">
        <v>30322</v>
      </c>
      <c r="F606">
        <v>18043.377215724799</v>
      </c>
      <c r="G606" s="1">
        <v>30041</v>
      </c>
      <c r="H606">
        <v>127.910039398848</v>
      </c>
      <c r="I606" s="1">
        <v>30006</v>
      </c>
      <c r="J606">
        <v>88.222459379163894</v>
      </c>
      <c r="K606" s="1">
        <v>30039</v>
      </c>
      <c r="L606">
        <v>1517.4596873098999</v>
      </c>
      <c r="M606" s="1">
        <v>30039</v>
      </c>
      <c r="N606">
        <v>39.005918226417798</v>
      </c>
      <c r="O606" s="1">
        <v>30064</v>
      </c>
      <c r="P606">
        <v>0.27851252895890399</v>
      </c>
      <c r="Q606" s="1">
        <v>30042</v>
      </c>
      <c r="R606">
        <v>1998.3165681236201</v>
      </c>
      <c r="S606" s="1">
        <v>30039</v>
      </c>
      <c r="T606">
        <v>79.045986009374701</v>
      </c>
      <c r="U606" s="1">
        <v>30039</v>
      </c>
      <c r="V606">
        <v>951.70527716549304</v>
      </c>
      <c r="W606" s="1">
        <v>33841</v>
      </c>
      <c r="X606">
        <v>1351.2489184081101</v>
      </c>
      <c r="Y606" s="1">
        <v>30041</v>
      </c>
      <c r="Z606">
        <v>2379.1682256137801</v>
      </c>
      <c r="AA606" s="1">
        <v>30007</v>
      </c>
      <c r="AB606">
        <v>757.22564955672397</v>
      </c>
      <c r="AC606" s="1">
        <v>31037</v>
      </c>
      <c r="AD606">
        <v>122.88213090826601</v>
      </c>
      <c r="AE606" s="1">
        <v>29980</v>
      </c>
      <c r="AF606">
        <v>555.84060720948605</v>
      </c>
      <c r="AG606" s="1">
        <v>30008</v>
      </c>
      <c r="AH606">
        <v>842.61698055196302</v>
      </c>
      <c r="AI606" s="1">
        <v>29980</v>
      </c>
      <c r="AJ606">
        <v>133.785640743356</v>
      </c>
      <c r="AK606" s="1">
        <v>30039</v>
      </c>
      <c r="AL606">
        <v>4058.44960532813</v>
      </c>
      <c r="AM606" s="1">
        <v>30041</v>
      </c>
      <c r="AN606">
        <v>59.934161758751003</v>
      </c>
      <c r="AO606" s="1">
        <v>30041</v>
      </c>
      <c r="AP606">
        <v>10694.2730050379</v>
      </c>
      <c r="AQ606" s="1">
        <v>31300</v>
      </c>
      <c r="AR606">
        <v>45.057107181181003</v>
      </c>
    </row>
    <row r="607" spans="1:44" x14ac:dyDescent="0.2">
      <c r="A607" s="1">
        <v>30042</v>
      </c>
      <c r="B607">
        <v>120.89946713638599</v>
      </c>
      <c r="C607" s="1">
        <v>30042</v>
      </c>
      <c r="D607">
        <v>5616.8612742003597</v>
      </c>
      <c r="E607" s="1">
        <v>30323</v>
      </c>
      <c r="F607">
        <v>17739.762695267898</v>
      </c>
      <c r="G607" s="1">
        <v>30042</v>
      </c>
      <c r="H607">
        <v>127.114482418363</v>
      </c>
      <c r="I607" s="1">
        <v>30007</v>
      </c>
      <c r="J607">
        <v>87.853748492700802</v>
      </c>
      <c r="K607" s="1">
        <v>30040</v>
      </c>
      <c r="L607">
        <v>1499.0940632577301</v>
      </c>
      <c r="M607" s="1">
        <v>30040</v>
      </c>
      <c r="N607">
        <v>39.180181450065199</v>
      </c>
      <c r="O607" s="1">
        <v>30067</v>
      </c>
      <c r="P607">
        <v>0.28108211160967</v>
      </c>
      <c r="Q607" s="1">
        <v>30043</v>
      </c>
      <c r="R607">
        <v>2001.2803301823801</v>
      </c>
      <c r="S607" s="1">
        <v>30040</v>
      </c>
      <c r="T607">
        <v>79.164718245212995</v>
      </c>
      <c r="U607" s="1">
        <v>30040</v>
      </c>
      <c r="V607">
        <v>948.85396308610302</v>
      </c>
      <c r="W607" s="1">
        <v>33842</v>
      </c>
      <c r="X607">
        <v>1318.3257980529099</v>
      </c>
      <c r="Y607" s="1">
        <v>30042</v>
      </c>
      <c r="Z607">
        <v>2431.8435368819801</v>
      </c>
      <c r="AA607" s="1">
        <v>30008</v>
      </c>
      <c r="AB607">
        <v>752.31797283447304</v>
      </c>
      <c r="AC607" s="1">
        <v>31042</v>
      </c>
      <c r="AD607">
        <v>124.749939298071</v>
      </c>
      <c r="AE607" s="1">
        <v>29983</v>
      </c>
      <c r="AF607">
        <v>549.95310485175401</v>
      </c>
      <c r="AG607" s="1">
        <v>30011</v>
      </c>
      <c r="AH607">
        <v>845.61324796601605</v>
      </c>
      <c r="AI607" s="1">
        <v>29983</v>
      </c>
      <c r="AJ607">
        <v>134.77080746458901</v>
      </c>
      <c r="AK607" s="1">
        <v>30040</v>
      </c>
      <c r="AL607">
        <v>4024.53498467079</v>
      </c>
      <c r="AM607" s="1">
        <v>30042</v>
      </c>
      <c r="AN607">
        <v>59.902230932028203</v>
      </c>
      <c r="AO607" s="1">
        <v>30042</v>
      </c>
      <c r="AP607">
        <v>10535.411420898299</v>
      </c>
      <c r="AQ607" s="1">
        <v>31301</v>
      </c>
      <c r="AR607">
        <v>45.040951889972199</v>
      </c>
    </row>
    <row r="608" spans="1:44" x14ac:dyDescent="0.2">
      <c r="A608" s="1">
        <v>30043</v>
      </c>
      <c r="B608">
        <v>121.91649735414801</v>
      </c>
      <c r="C608" s="1">
        <v>30043</v>
      </c>
      <c r="D608">
        <v>5657.7855822090996</v>
      </c>
      <c r="E608" s="1">
        <v>30326</v>
      </c>
      <c r="F608">
        <v>17642.172313692499</v>
      </c>
      <c r="G608" s="1">
        <v>30043</v>
      </c>
      <c r="H608">
        <v>127.96825088522399</v>
      </c>
      <c r="I608" s="1">
        <v>30008</v>
      </c>
      <c r="J608">
        <v>86.043713231882094</v>
      </c>
      <c r="K608" s="1">
        <v>30041</v>
      </c>
      <c r="L608">
        <v>1534.4478895581401</v>
      </c>
      <c r="M608" s="1">
        <v>30041</v>
      </c>
      <c r="N608">
        <v>39.238269191280999</v>
      </c>
      <c r="O608" s="1">
        <v>30068</v>
      </c>
      <c r="P608">
        <v>0.27486485632080299</v>
      </c>
      <c r="Q608" s="1">
        <v>30046</v>
      </c>
      <c r="R608">
        <v>2001.2803301823801</v>
      </c>
      <c r="S608" s="1">
        <v>30041</v>
      </c>
      <c r="T608">
        <v>78.867887655617096</v>
      </c>
      <c r="U608" s="1">
        <v>30041</v>
      </c>
      <c r="V608">
        <v>950.12121378805398</v>
      </c>
      <c r="W608" s="1">
        <v>33843</v>
      </c>
      <c r="X608">
        <v>1361.75629724487</v>
      </c>
      <c r="Y608" s="1">
        <v>30043</v>
      </c>
      <c r="Z608">
        <v>2487.4452543317502</v>
      </c>
      <c r="AA608" s="1">
        <v>30011</v>
      </c>
      <c r="AB608">
        <v>755.78221522665001</v>
      </c>
      <c r="AC608" s="1">
        <v>31043</v>
      </c>
      <c r="AD608">
        <v>120.81771110900701</v>
      </c>
      <c r="AE608" s="1">
        <v>29984</v>
      </c>
      <c r="AF608">
        <v>543.31079449944002</v>
      </c>
      <c r="AG608" s="1">
        <v>30012</v>
      </c>
      <c r="AH608">
        <v>844.94741076289301</v>
      </c>
      <c r="AI608" s="1">
        <v>29984</v>
      </c>
      <c r="AJ608">
        <v>134.57377412034199</v>
      </c>
      <c r="AK608" s="1">
        <v>30041</v>
      </c>
      <c r="AL608">
        <v>4086.7117892092501</v>
      </c>
      <c r="AM608" s="1">
        <v>30043</v>
      </c>
      <c r="AN608">
        <v>60.604709119930497</v>
      </c>
      <c r="AO608" s="1">
        <v>30043</v>
      </c>
      <c r="AP608">
        <v>10629.2841751626</v>
      </c>
      <c r="AQ608" s="1">
        <v>31302</v>
      </c>
      <c r="AR608">
        <v>45.299436549312098</v>
      </c>
    </row>
    <row r="609" spans="1:44" x14ac:dyDescent="0.2">
      <c r="A609" s="1">
        <v>30046</v>
      </c>
      <c r="B609">
        <v>124.69574881358901</v>
      </c>
      <c r="C609" s="1">
        <v>30046</v>
      </c>
      <c r="D609">
        <v>5736.9154504917497</v>
      </c>
      <c r="E609" s="1">
        <v>30327</v>
      </c>
      <c r="F609">
        <v>17468.678302002802</v>
      </c>
      <c r="G609" s="1">
        <v>30046</v>
      </c>
      <c r="H609">
        <v>128.569305344101</v>
      </c>
      <c r="I609" s="1">
        <v>30011</v>
      </c>
      <c r="J609">
        <v>86.043713231882094</v>
      </c>
      <c r="K609" s="1">
        <v>30042</v>
      </c>
      <c r="L609">
        <v>1528.0199211398899</v>
      </c>
      <c r="M609" s="1">
        <v>30042</v>
      </c>
      <c r="N609">
        <v>39.093049838241498</v>
      </c>
      <c r="O609" s="1">
        <v>30069</v>
      </c>
      <c r="P609">
        <v>0.27775588003012602</v>
      </c>
      <c r="Q609" s="1">
        <v>30047</v>
      </c>
      <c r="R609">
        <v>1976.8070795963299</v>
      </c>
      <c r="S609" s="1">
        <v>30042</v>
      </c>
      <c r="T609">
        <v>79.877111660243003</v>
      </c>
      <c r="U609" s="1">
        <v>30042</v>
      </c>
      <c r="V609">
        <v>975.78304050256997</v>
      </c>
      <c r="W609" s="1">
        <v>33844</v>
      </c>
      <c r="X609">
        <v>1481.54041598401</v>
      </c>
      <c r="Y609" s="1">
        <v>30046</v>
      </c>
      <c r="Z609">
        <v>2563.8840329539798</v>
      </c>
      <c r="AA609" s="1">
        <v>30012</v>
      </c>
      <c r="AB609">
        <v>765.30888180513705</v>
      </c>
      <c r="AC609" s="1">
        <v>31044</v>
      </c>
      <c r="AD609">
        <v>119.441431242834</v>
      </c>
      <c r="AE609" s="1">
        <v>29985</v>
      </c>
      <c r="AF609">
        <v>548.74541206042397</v>
      </c>
      <c r="AG609" s="1">
        <v>30013</v>
      </c>
      <c r="AH609">
        <v>826.96980627857602</v>
      </c>
      <c r="AI609" s="1">
        <v>29985</v>
      </c>
      <c r="AJ609">
        <v>132.624841837644</v>
      </c>
      <c r="AK609" s="1">
        <v>30042</v>
      </c>
      <c r="AL609">
        <v>4047.1447317756902</v>
      </c>
      <c r="AM609" s="1">
        <v>30046</v>
      </c>
      <c r="AN609">
        <v>61.836383771143197</v>
      </c>
      <c r="AO609" s="1">
        <v>30046</v>
      </c>
      <c r="AP609">
        <v>10778.0941536149</v>
      </c>
      <c r="AQ609" s="1">
        <v>31303</v>
      </c>
      <c r="AR609">
        <v>45.250970675685899</v>
      </c>
    </row>
    <row r="610" spans="1:44" x14ac:dyDescent="0.2">
      <c r="A610" s="1">
        <v>30047</v>
      </c>
      <c r="B610">
        <v>126.23977740216699</v>
      </c>
      <c r="C610" s="1">
        <v>30047</v>
      </c>
      <c r="D610">
        <v>5756.6979175624101</v>
      </c>
      <c r="E610" s="1">
        <v>30328</v>
      </c>
      <c r="F610">
        <v>18108.437470108402</v>
      </c>
      <c r="G610" s="1">
        <v>30047</v>
      </c>
      <c r="H610">
        <v>127.47989413738701</v>
      </c>
      <c r="I610" s="1">
        <v>30012</v>
      </c>
      <c r="J610">
        <v>88.054863521680701</v>
      </c>
      <c r="K610" s="1">
        <v>30043</v>
      </c>
      <c r="L610">
        <v>1546.3855451920499</v>
      </c>
      <c r="M610" s="1">
        <v>30043</v>
      </c>
      <c r="N610">
        <v>39.151137579457298</v>
      </c>
      <c r="O610" s="1">
        <v>30070</v>
      </c>
      <c r="P610">
        <v>0.27788022513590299</v>
      </c>
      <c r="Q610" s="1">
        <v>30048</v>
      </c>
      <c r="R610">
        <v>2004.43816896768</v>
      </c>
      <c r="S610" s="1">
        <v>30043</v>
      </c>
      <c r="T610">
        <v>79.609964129606794</v>
      </c>
      <c r="U610" s="1">
        <v>30043</v>
      </c>
      <c r="V610">
        <v>980.53523063488694</v>
      </c>
      <c r="W610" s="1">
        <v>33847</v>
      </c>
      <c r="X610">
        <v>1479.4389402166501</v>
      </c>
      <c r="Y610" s="1">
        <v>30047</v>
      </c>
      <c r="Z610">
        <v>2535.21949097064</v>
      </c>
      <c r="AA610" s="1">
        <v>30013</v>
      </c>
      <c r="AB610">
        <v>760.11251821687097</v>
      </c>
      <c r="AC610" s="1">
        <v>31049</v>
      </c>
      <c r="AD610">
        <v>113.543088959237</v>
      </c>
      <c r="AE610" s="1">
        <v>29986</v>
      </c>
      <c r="AF610">
        <v>571.38965189785495</v>
      </c>
      <c r="AG610" s="1">
        <v>30014</v>
      </c>
      <c r="AH610">
        <v>829.30023648950601</v>
      </c>
      <c r="AI610" s="1">
        <v>29986</v>
      </c>
      <c r="AJ610">
        <v>133.794201207263</v>
      </c>
      <c r="AK610" s="1">
        <v>30043</v>
      </c>
      <c r="AL610">
        <v>4099.1471501169399</v>
      </c>
      <c r="AM610" s="1">
        <v>30047</v>
      </c>
      <c r="AN610">
        <v>61.173174343567098</v>
      </c>
      <c r="AO610" s="1">
        <v>30047</v>
      </c>
      <c r="AP610">
        <v>10735.5770169142</v>
      </c>
      <c r="AQ610" s="1">
        <v>31306</v>
      </c>
      <c r="AR610">
        <v>45.186349510850903</v>
      </c>
    </row>
    <row r="611" spans="1:44" x14ac:dyDescent="0.2">
      <c r="A611" s="1">
        <v>30048</v>
      </c>
      <c r="B611">
        <v>124.88103224421801</v>
      </c>
      <c r="C611" s="1">
        <v>30048</v>
      </c>
      <c r="D611">
        <v>5707.2417498857603</v>
      </c>
      <c r="E611" s="1">
        <v>30329</v>
      </c>
      <c r="F611">
        <v>18086.750718647199</v>
      </c>
      <c r="G611" s="1">
        <v>30048</v>
      </c>
      <c r="H611">
        <v>127.96825088522399</v>
      </c>
      <c r="I611" s="1">
        <v>30013</v>
      </c>
      <c r="J611">
        <v>88.640747153723197</v>
      </c>
      <c r="K611" s="1">
        <v>30046</v>
      </c>
      <c r="L611">
        <v>1622.1437444072201</v>
      </c>
      <c r="M611" s="1">
        <v>30046</v>
      </c>
      <c r="N611">
        <v>39.518091284239503</v>
      </c>
      <c r="O611" s="1">
        <v>30071</v>
      </c>
      <c r="P611">
        <v>0.27617047993146498</v>
      </c>
      <c r="Q611" s="1">
        <v>30049</v>
      </c>
      <c r="R611">
        <v>2016.2754022489901</v>
      </c>
      <c r="S611" s="1">
        <v>30046</v>
      </c>
      <c r="T611">
        <v>80.084893072960099</v>
      </c>
      <c r="U611" s="1">
        <v>30046</v>
      </c>
      <c r="V611">
        <v>973.882164449642</v>
      </c>
      <c r="W611" s="1">
        <v>33848</v>
      </c>
      <c r="X611">
        <v>1457.7236906206699</v>
      </c>
      <c r="Y611" s="1">
        <v>30048</v>
      </c>
      <c r="Z611">
        <v>2570.2539311725</v>
      </c>
      <c r="AA611" s="1">
        <v>30014</v>
      </c>
      <c r="AB611">
        <v>753.76140716454699</v>
      </c>
      <c r="AC611" s="1">
        <v>31050</v>
      </c>
      <c r="AD611">
        <v>111.527822012342</v>
      </c>
      <c r="AE611" s="1">
        <v>29987</v>
      </c>
      <c r="AF611">
        <v>565.35118794120694</v>
      </c>
      <c r="AG611" s="1">
        <v>30015</v>
      </c>
      <c r="AH611">
        <v>823.64062026296199</v>
      </c>
      <c r="AI611" s="1">
        <v>29987</v>
      </c>
      <c r="AJ611">
        <v>133.59930797899301</v>
      </c>
      <c r="AK611" s="1">
        <v>30046</v>
      </c>
      <c r="AL611">
        <v>4255.7462610441899</v>
      </c>
      <c r="AM611" s="1">
        <v>30048</v>
      </c>
      <c r="AN611">
        <v>60.257313705485799</v>
      </c>
      <c r="AO611" s="1">
        <v>30048</v>
      </c>
      <c r="AP611">
        <v>10593.853227912099</v>
      </c>
      <c r="AQ611" s="1">
        <v>31307</v>
      </c>
      <c r="AR611">
        <v>45.5177492139008</v>
      </c>
    </row>
    <row r="612" spans="1:44" x14ac:dyDescent="0.2">
      <c r="A612" s="1">
        <v>30049</v>
      </c>
      <c r="B612">
        <v>126.363299689253</v>
      </c>
      <c r="C612" s="1">
        <v>30049</v>
      </c>
      <c r="D612">
        <v>5751.7523007947402</v>
      </c>
      <c r="E612" s="1">
        <v>30330</v>
      </c>
      <c r="F612">
        <v>18574.702626524399</v>
      </c>
      <c r="G612" s="1">
        <v>30049</v>
      </c>
      <c r="H612">
        <v>128.13729745178401</v>
      </c>
      <c r="I612" s="1">
        <v>30014</v>
      </c>
      <c r="J612">
        <v>90.363934306789304</v>
      </c>
      <c r="K612" s="1">
        <v>30047</v>
      </c>
      <c r="L612">
        <v>1685.0460067858701</v>
      </c>
      <c r="M612" s="1">
        <v>30047</v>
      </c>
      <c r="N612">
        <v>38.530139002133502</v>
      </c>
      <c r="O612" s="1">
        <v>30074</v>
      </c>
      <c r="P612">
        <v>0.27766262120079299</v>
      </c>
      <c r="Q612" s="1">
        <v>30053</v>
      </c>
      <c r="R612">
        <v>2024.9594388287601</v>
      </c>
      <c r="S612" s="1">
        <v>30047</v>
      </c>
      <c r="T612">
        <v>80.203625308798493</v>
      </c>
      <c r="U612" s="1">
        <v>30047</v>
      </c>
      <c r="V612">
        <v>963.42734615854397</v>
      </c>
      <c r="W612" s="1">
        <v>33849</v>
      </c>
      <c r="X612">
        <v>1446.5158198614499</v>
      </c>
      <c r="Y612" s="1">
        <v>30049</v>
      </c>
      <c r="Z612">
        <v>2640.3228115762099</v>
      </c>
      <c r="AA612" s="1">
        <v>30015</v>
      </c>
      <c r="AB612">
        <v>751.16322537041401</v>
      </c>
      <c r="AC612" s="1">
        <v>31051</v>
      </c>
      <c r="AD612">
        <v>108.97187368945001</v>
      </c>
      <c r="AE612" s="1">
        <v>29990</v>
      </c>
      <c r="AF612">
        <v>558.10503119322902</v>
      </c>
      <c r="AG612" s="1">
        <v>30018</v>
      </c>
      <c r="AH612">
        <v>813.98598081768102</v>
      </c>
      <c r="AI612" s="1">
        <v>29990</v>
      </c>
      <c r="AJ612">
        <v>132.42994860937401</v>
      </c>
      <c r="AK612" s="1">
        <v>30047</v>
      </c>
      <c r="AL612">
        <v>4336.25143778849</v>
      </c>
      <c r="AM612" s="1">
        <v>30049</v>
      </c>
      <c r="AN612">
        <v>61.078430139627699</v>
      </c>
      <c r="AO612" s="1">
        <v>30049</v>
      </c>
      <c r="AP612">
        <v>10629.2841751626</v>
      </c>
      <c r="AQ612" s="1">
        <v>31308</v>
      </c>
      <c r="AR612">
        <v>45.550889184205801</v>
      </c>
    </row>
    <row r="613" spans="1:44" x14ac:dyDescent="0.2">
      <c r="A613" s="1">
        <v>30053</v>
      </c>
      <c r="B613">
        <v>125.436882536106</v>
      </c>
      <c r="C613" s="1">
        <v>30053</v>
      </c>
      <c r="D613">
        <v>5756.6979175624101</v>
      </c>
      <c r="E613" s="1">
        <v>30333</v>
      </c>
      <c r="F613">
        <v>19062.654534401601</v>
      </c>
      <c r="G613" s="1">
        <v>30053</v>
      </c>
      <c r="H613">
        <v>127.987033837064</v>
      </c>
      <c r="I613" s="1">
        <v>30015</v>
      </c>
      <c r="J613">
        <v>90.846426709647801</v>
      </c>
      <c r="K613" s="1">
        <v>30048</v>
      </c>
      <c r="L613">
        <v>1639.1319466554701</v>
      </c>
      <c r="M613" s="1">
        <v>30048</v>
      </c>
      <c r="N613">
        <v>39.913272197081902</v>
      </c>
      <c r="O613" s="1">
        <v>30075</v>
      </c>
      <c r="P613">
        <v>0.27688546428968502</v>
      </c>
      <c r="Q613" s="1">
        <v>30054</v>
      </c>
      <c r="R613">
        <v>1969.6973878665699</v>
      </c>
      <c r="S613" s="1">
        <v>30048</v>
      </c>
      <c r="T613">
        <v>79.372499657930106</v>
      </c>
      <c r="U613" s="1">
        <v>30048</v>
      </c>
      <c r="V613">
        <v>950.43802646354197</v>
      </c>
      <c r="W613" s="1">
        <v>33850</v>
      </c>
      <c r="X613">
        <v>1489.8414144660001</v>
      </c>
      <c r="Y613" s="1">
        <v>30053</v>
      </c>
      <c r="Z613">
        <v>2595.73352404657</v>
      </c>
      <c r="AA613" s="1">
        <v>30018</v>
      </c>
      <c r="AB613">
        <v>754.05009403056101</v>
      </c>
      <c r="AC613" s="1">
        <v>31054</v>
      </c>
      <c r="AD613">
        <v>108.67695657527</v>
      </c>
      <c r="AE613" s="1">
        <v>29991</v>
      </c>
      <c r="AF613">
        <v>559.76560878130704</v>
      </c>
      <c r="AG613" s="1">
        <v>30019</v>
      </c>
      <c r="AH613">
        <v>818.31392263797898</v>
      </c>
      <c r="AI613" s="1">
        <v>29991</v>
      </c>
      <c r="AJ613">
        <v>131.65037569629399</v>
      </c>
      <c r="AK613" s="1">
        <v>30048</v>
      </c>
      <c r="AL613">
        <v>4246.9237759215303</v>
      </c>
      <c r="AM613" s="1">
        <v>30053</v>
      </c>
      <c r="AN613">
        <v>60.920523133061899</v>
      </c>
      <c r="AO613" s="1">
        <v>30053</v>
      </c>
      <c r="AP613">
        <v>10622.197985712501</v>
      </c>
      <c r="AQ613" s="1">
        <v>31309</v>
      </c>
      <c r="AR613">
        <v>45.700019050578199</v>
      </c>
    </row>
    <row r="614" spans="1:44" x14ac:dyDescent="0.2">
      <c r="A614" s="1">
        <v>30054</v>
      </c>
      <c r="B614">
        <v>124.819271100675</v>
      </c>
      <c r="C614" s="1">
        <v>30054</v>
      </c>
      <c r="D614">
        <v>5761.64353433007</v>
      </c>
      <c r="E614" s="1">
        <v>30334</v>
      </c>
      <c r="F614">
        <v>18780.7267654059</v>
      </c>
      <c r="G614" s="1">
        <v>30054</v>
      </c>
      <c r="H614">
        <v>127.59259184842701</v>
      </c>
      <c r="I614" s="1">
        <v>30018</v>
      </c>
      <c r="J614">
        <v>90.501789279034597</v>
      </c>
      <c r="K614" s="1">
        <v>30049</v>
      </c>
      <c r="L614">
        <v>1680.45460077283</v>
      </c>
      <c r="M614" s="1">
        <v>30049</v>
      </c>
      <c r="N614">
        <v>40.393134734104798</v>
      </c>
      <c r="O614" s="1">
        <v>30076</v>
      </c>
      <c r="P614">
        <v>0.276978723119018</v>
      </c>
      <c r="Q614" s="1">
        <v>30055</v>
      </c>
      <c r="R614">
        <v>1932.60773352774</v>
      </c>
      <c r="S614" s="1">
        <v>30049</v>
      </c>
      <c r="T614">
        <v>79.520914952728006</v>
      </c>
      <c r="U614" s="1">
        <v>30049</v>
      </c>
      <c r="V614">
        <v>960.25921940366504</v>
      </c>
      <c r="W614" s="1">
        <v>33851</v>
      </c>
      <c r="X614">
        <v>1510.1066119423199</v>
      </c>
      <c r="Y614" s="1">
        <v>30054</v>
      </c>
      <c r="Z614">
        <v>2522.4796945336002</v>
      </c>
      <c r="AA614" s="1">
        <v>30019</v>
      </c>
      <c r="AB614">
        <v>761.55595254694504</v>
      </c>
      <c r="AC614" s="1">
        <v>31055</v>
      </c>
      <c r="AD614">
        <v>108.08712234690999</v>
      </c>
      <c r="AE614" s="1">
        <v>29992</v>
      </c>
      <c r="AF614">
        <v>572.29542149135295</v>
      </c>
      <c r="AG614" s="1">
        <v>30020</v>
      </c>
      <c r="AH614">
        <v>822.97478305983896</v>
      </c>
      <c r="AI614" s="1">
        <v>29992</v>
      </c>
      <c r="AJ614">
        <v>132.13760876696901</v>
      </c>
      <c r="AK614" s="1">
        <v>30049</v>
      </c>
      <c r="AL614">
        <v>4297.6530653768395</v>
      </c>
      <c r="AM614" s="1">
        <v>30054</v>
      </c>
      <c r="AN614">
        <v>60.667871922556799</v>
      </c>
      <c r="AO614" s="1">
        <v>30054</v>
      </c>
      <c r="AP614">
        <v>10756.8355852646</v>
      </c>
      <c r="AQ614" s="1">
        <v>31310</v>
      </c>
      <c r="AR614">
        <v>46.329678486372998</v>
      </c>
    </row>
    <row r="615" spans="1:44" x14ac:dyDescent="0.2">
      <c r="A615" s="1">
        <v>30055</v>
      </c>
      <c r="B615">
        <v>125.004554531304</v>
      </c>
      <c r="C615" s="1">
        <v>30055</v>
      </c>
      <c r="D615">
        <v>5741.8610672594104</v>
      </c>
      <c r="E615" s="1">
        <v>30335</v>
      </c>
      <c r="F615">
        <v>18010.847088532999</v>
      </c>
      <c r="G615" s="1">
        <v>30055</v>
      </c>
      <c r="H615">
        <v>127.96825088522399</v>
      </c>
      <c r="I615" s="1">
        <v>30019</v>
      </c>
      <c r="J615">
        <v>90.019296876176099</v>
      </c>
      <c r="K615" s="1">
        <v>30053</v>
      </c>
      <c r="L615">
        <v>1641.42764966199</v>
      </c>
      <c r="M615" s="1">
        <v>30053</v>
      </c>
      <c r="N615">
        <v>41.042360519488803</v>
      </c>
      <c r="O615" s="1">
        <v>30077</v>
      </c>
      <c r="P615">
        <v>0.27921693502300998</v>
      </c>
      <c r="Q615" s="1">
        <v>30056</v>
      </c>
      <c r="R615">
        <v>1955.5021878873399</v>
      </c>
      <c r="S615" s="1">
        <v>30053</v>
      </c>
      <c r="T615">
        <v>80.292674485677196</v>
      </c>
      <c r="U615" s="1">
        <v>30053</v>
      </c>
      <c r="V615">
        <v>972.29810107220305</v>
      </c>
      <c r="W615" s="1">
        <v>33855</v>
      </c>
      <c r="X615">
        <v>1461.8894179469401</v>
      </c>
      <c r="Y615" s="1">
        <v>30055</v>
      </c>
      <c r="Z615">
        <v>2541.5893891891601</v>
      </c>
      <c r="AA615" s="1">
        <v>30020</v>
      </c>
      <c r="AB615">
        <v>756.35958895867896</v>
      </c>
      <c r="AC615" s="1">
        <v>31056</v>
      </c>
      <c r="AD615">
        <v>113.592241811601</v>
      </c>
      <c r="AE615" s="1">
        <v>29993</v>
      </c>
      <c r="AF615">
        <v>560.52041677588795</v>
      </c>
      <c r="AG615" s="1">
        <v>30021</v>
      </c>
      <c r="AH615">
        <v>820.97727145046997</v>
      </c>
      <c r="AI615" s="1">
        <v>29993</v>
      </c>
      <c r="AJ615">
        <v>133.01462829418301</v>
      </c>
      <c r="AK615" s="1">
        <v>30053</v>
      </c>
      <c r="AL615">
        <v>4200.0543237073898</v>
      </c>
      <c r="AM615" s="1">
        <v>30055</v>
      </c>
      <c r="AN615">
        <v>60.7310347251831</v>
      </c>
      <c r="AO615" s="1">
        <v>30055</v>
      </c>
      <c r="AP615">
        <v>10877.3008059164</v>
      </c>
      <c r="AQ615" s="1">
        <v>31313</v>
      </c>
      <c r="AR615">
        <v>46.478808352745403</v>
      </c>
    </row>
    <row r="616" spans="1:44" x14ac:dyDescent="0.2">
      <c r="A616" s="1">
        <v>30056</v>
      </c>
      <c r="B616">
        <v>124.448704239416</v>
      </c>
      <c r="C616" s="1">
        <v>30056</v>
      </c>
      <c r="D616">
        <v>5741.8610672594104</v>
      </c>
      <c r="E616" s="1">
        <v>30336</v>
      </c>
      <c r="F616">
        <v>18032.533839994201</v>
      </c>
      <c r="G616" s="1">
        <v>30056</v>
      </c>
      <c r="H616">
        <v>128.09973154810399</v>
      </c>
      <c r="I616" s="1">
        <v>30020</v>
      </c>
      <c r="J616">
        <v>88.916457098213698</v>
      </c>
      <c r="K616" s="1">
        <v>30054</v>
      </c>
      <c r="L616">
        <v>1665.3029609298001</v>
      </c>
      <c r="M616" s="1">
        <v>30054</v>
      </c>
      <c r="N616">
        <v>41.042360519488803</v>
      </c>
      <c r="O616" s="1">
        <v>30078</v>
      </c>
      <c r="P616">
        <v>0.28170383713855601</v>
      </c>
      <c r="Q616" s="1">
        <v>30057</v>
      </c>
      <c r="R616">
        <v>1927.09295513353</v>
      </c>
      <c r="S616" s="1">
        <v>30054</v>
      </c>
      <c r="T616">
        <v>80.114576131919705</v>
      </c>
      <c r="U616" s="1">
        <v>30054</v>
      </c>
      <c r="V616">
        <v>980.53523063488694</v>
      </c>
      <c r="W616" s="1">
        <v>33856</v>
      </c>
      <c r="X616">
        <v>1501.7210129866</v>
      </c>
      <c r="Y616" s="1">
        <v>30056</v>
      </c>
      <c r="Z616">
        <v>2481.0753561132301</v>
      </c>
      <c r="AA616" s="1">
        <v>30021</v>
      </c>
      <c r="AB616">
        <v>727.49090235720303</v>
      </c>
      <c r="AC616" s="1">
        <v>31057</v>
      </c>
      <c r="AD616">
        <v>113.248171845057</v>
      </c>
      <c r="AE616" s="1">
        <v>29994</v>
      </c>
      <c r="AF616">
        <v>559.46368558347501</v>
      </c>
      <c r="AG616" s="1">
        <v>30022</v>
      </c>
      <c r="AH616">
        <v>811.32263200518901</v>
      </c>
      <c r="AI616" s="1">
        <v>29994</v>
      </c>
      <c r="AJ616">
        <v>132.917181680048</v>
      </c>
      <c r="AK616" s="1">
        <v>30054</v>
      </c>
      <c r="AL616">
        <v>4225.9703737552099</v>
      </c>
      <c r="AM616" s="1">
        <v>30056</v>
      </c>
      <c r="AN616">
        <v>60.446802113364697</v>
      </c>
      <c r="AO616" s="1">
        <v>30056</v>
      </c>
      <c r="AP616">
        <v>10962.3350793177</v>
      </c>
      <c r="AQ616" s="1">
        <v>31314</v>
      </c>
      <c r="AR616">
        <v>46.777068085490299</v>
      </c>
    </row>
    <row r="617" spans="1:44" x14ac:dyDescent="0.2">
      <c r="A617" s="1">
        <v>30057</v>
      </c>
      <c r="B617">
        <v>123.213481368554</v>
      </c>
      <c r="C617" s="1">
        <v>30057</v>
      </c>
      <c r="D617">
        <v>5736.9154504917497</v>
      </c>
      <c r="E617" s="1">
        <v>30337</v>
      </c>
      <c r="F617">
        <v>18054.2205914554</v>
      </c>
      <c r="G617" s="1">
        <v>30057</v>
      </c>
      <c r="H617">
        <v>127.930684981545</v>
      </c>
      <c r="I617" s="1">
        <v>30021</v>
      </c>
      <c r="J617">
        <v>88.950920841275106</v>
      </c>
      <c r="K617" s="1">
        <v>30055</v>
      </c>
      <c r="L617">
        <v>1726.36866090324</v>
      </c>
      <c r="M617" s="1">
        <v>30055</v>
      </c>
      <c r="N617">
        <v>40.562497982465899</v>
      </c>
      <c r="O617" s="1">
        <v>30081</v>
      </c>
      <c r="P617">
        <v>0.28621134722298502</v>
      </c>
      <c r="Q617" s="1">
        <v>30060</v>
      </c>
      <c r="R617">
        <v>1863.9354637731501</v>
      </c>
      <c r="S617" s="1">
        <v>30055</v>
      </c>
      <c r="T617">
        <v>80.619188134232701</v>
      </c>
      <c r="U617" s="1">
        <v>30055</v>
      </c>
      <c r="V617">
        <v>979.58479260842398</v>
      </c>
      <c r="W617" s="1">
        <v>33857</v>
      </c>
      <c r="X617">
        <v>1530.3718094186399</v>
      </c>
      <c r="Y617" s="1">
        <v>30057</v>
      </c>
      <c r="Z617">
        <v>2487.4452543317502</v>
      </c>
      <c r="AA617" s="1">
        <v>30022</v>
      </c>
      <c r="AB617">
        <v>703.52989247797802</v>
      </c>
      <c r="AC617" s="1">
        <v>31058</v>
      </c>
      <c r="AD617">
        <v>111.527822012342</v>
      </c>
      <c r="AE617" s="1">
        <v>29998</v>
      </c>
      <c r="AF617">
        <v>556.59541520406697</v>
      </c>
      <c r="AG617" s="1">
        <v>30025</v>
      </c>
      <c r="AH617">
        <v>835.62568991917306</v>
      </c>
      <c r="AI617" s="1">
        <v>29998</v>
      </c>
      <c r="AJ617">
        <v>135.45079364755699</v>
      </c>
      <c r="AK617" s="1">
        <v>30055</v>
      </c>
      <c r="AL617">
        <v>4316.4008462624997</v>
      </c>
      <c r="AM617" s="1">
        <v>30057</v>
      </c>
      <c r="AN617">
        <v>60.352057909425298</v>
      </c>
      <c r="AO617" s="1">
        <v>30057</v>
      </c>
      <c r="AP617">
        <v>10976.5074582179</v>
      </c>
      <c r="AQ617" s="1">
        <v>31315</v>
      </c>
      <c r="AR617">
        <v>47.091897803387702</v>
      </c>
    </row>
    <row r="618" spans="1:44" x14ac:dyDescent="0.2">
      <c r="A618" s="1">
        <v>30060</v>
      </c>
      <c r="B618">
        <v>123.213481368554</v>
      </c>
      <c r="C618" s="1">
        <v>30060</v>
      </c>
      <c r="D618">
        <v>5712.1873666534202</v>
      </c>
      <c r="E618" s="1">
        <v>30340</v>
      </c>
      <c r="F618">
        <v>17327.7144175049</v>
      </c>
      <c r="G618" s="1">
        <v>30060</v>
      </c>
      <c r="H618">
        <v>127.874336126025</v>
      </c>
      <c r="I618" s="1">
        <v>30022</v>
      </c>
      <c r="J618">
        <v>89.226630785765593</v>
      </c>
      <c r="K618" s="1">
        <v>30056</v>
      </c>
      <c r="L618">
        <v>1707.08475564847</v>
      </c>
      <c r="M618" s="1">
        <v>30056</v>
      </c>
      <c r="N618">
        <v>40.590725190526001</v>
      </c>
      <c r="O618" s="1">
        <v>30082</v>
      </c>
      <c r="P618">
        <v>0.285216586376766</v>
      </c>
      <c r="Q618" s="1">
        <v>30061</v>
      </c>
      <c r="R618">
        <v>1887.6195230332901</v>
      </c>
      <c r="S618" s="1">
        <v>30056</v>
      </c>
      <c r="T618">
        <v>79.7880624833643</v>
      </c>
      <c r="U618" s="1">
        <v>30056</v>
      </c>
      <c r="V618">
        <v>971.03085037025198</v>
      </c>
      <c r="W618" s="1">
        <v>33858</v>
      </c>
      <c r="X618">
        <v>1549.9382069819801</v>
      </c>
      <c r="Y618" s="1">
        <v>30060</v>
      </c>
      <c r="Z618">
        <v>2544.7743382984199</v>
      </c>
      <c r="AA618" s="1">
        <v>30025</v>
      </c>
      <c r="AB618">
        <v>710.16969039631704</v>
      </c>
      <c r="AC618" s="1">
        <v>31061</v>
      </c>
      <c r="AD618">
        <v>113.19901899269399</v>
      </c>
      <c r="AE618" s="1">
        <v>29999</v>
      </c>
      <c r="AF618">
        <v>549.95310485175401</v>
      </c>
      <c r="AG618" s="1">
        <v>30026</v>
      </c>
      <c r="AH618">
        <v>823.30770166139996</v>
      </c>
      <c r="AI618" s="1">
        <v>29999</v>
      </c>
      <c r="AJ618">
        <v>134.671220734477</v>
      </c>
      <c r="AK618" s="1">
        <v>30056</v>
      </c>
      <c r="AL618">
        <v>4287.7277696138399</v>
      </c>
      <c r="AM618" s="1">
        <v>30060</v>
      </c>
      <c r="AN618">
        <v>60.225732304172702</v>
      </c>
      <c r="AO618" s="1">
        <v>30060</v>
      </c>
      <c r="AP618">
        <v>10962.3350793177</v>
      </c>
      <c r="AQ618" s="1">
        <v>31316</v>
      </c>
      <c r="AR618">
        <v>47.887257090707401</v>
      </c>
    </row>
    <row r="619" spans="1:44" x14ac:dyDescent="0.2">
      <c r="A619" s="1">
        <v>30061</v>
      </c>
      <c r="B619">
        <v>124.572226526503</v>
      </c>
      <c r="C619" s="1">
        <v>30061</v>
      </c>
      <c r="D619">
        <v>5736.9154504917497</v>
      </c>
      <c r="E619" s="1">
        <v>30341</v>
      </c>
      <c r="F619">
        <v>18054.2205914554</v>
      </c>
      <c r="G619" s="1">
        <v>30061</v>
      </c>
      <c r="H619">
        <v>127.498677089227</v>
      </c>
      <c r="I619" s="1">
        <v>30025</v>
      </c>
      <c r="J619">
        <v>88.433964695355201</v>
      </c>
      <c r="K619" s="1">
        <v>30057</v>
      </c>
      <c r="L619">
        <v>1680.45460077283</v>
      </c>
      <c r="M619" s="1">
        <v>30057</v>
      </c>
      <c r="N619">
        <v>40.8447700630676</v>
      </c>
      <c r="O619" s="1">
        <v>30083</v>
      </c>
      <c r="P619">
        <v>0.28879150816786497</v>
      </c>
      <c r="Q619" s="1">
        <v>30062</v>
      </c>
      <c r="R619">
        <v>1931.8297669855499</v>
      </c>
      <c r="S619" s="1">
        <v>30057</v>
      </c>
      <c r="T619">
        <v>79.9364777781622</v>
      </c>
      <c r="U619" s="1">
        <v>30057</v>
      </c>
      <c r="V619">
        <v>983.38654471427799</v>
      </c>
      <c r="W619" s="1">
        <v>33861</v>
      </c>
      <c r="X619">
        <v>1586.2758024567599</v>
      </c>
      <c r="Y619" s="1">
        <v>30061</v>
      </c>
      <c r="Z619">
        <v>2567.0689820632401</v>
      </c>
      <c r="AA619" s="1">
        <v>30026</v>
      </c>
      <c r="AB619">
        <v>705.55070054008104</v>
      </c>
      <c r="AC619" s="1">
        <v>31062</v>
      </c>
      <c r="AD619">
        <v>112.068503388338</v>
      </c>
      <c r="AE619" s="1">
        <v>30000</v>
      </c>
      <c r="AF619">
        <v>537.42329214170798</v>
      </c>
      <c r="AG619" s="1">
        <v>30027</v>
      </c>
      <c r="AH619">
        <v>834.95985271605002</v>
      </c>
      <c r="AI619" s="1">
        <v>30000</v>
      </c>
      <c r="AJ619">
        <v>134.57377412034199</v>
      </c>
      <c r="AK619" s="1">
        <v>30057</v>
      </c>
      <c r="AL619">
        <v>4303.7185238986704</v>
      </c>
      <c r="AM619" s="1">
        <v>30061</v>
      </c>
      <c r="AN619">
        <v>60.699453323869903</v>
      </c>
      <c r="AO619" s="1">
        <v>30061</v>
      </c>
      <c r="AP619">
        <v>11111.14505777</v>
      </c>
      <c r="AQ619" s="1">
        <v>31317</v>
      </c>
      <c r="AR619">
        <v>47.936967046164902</v>
      </c>
    </row>
    <row r="620" spans="1:44" x14ac:dyDescent="0.2">
      <c r="A620" s="1">
        <v>30062</v>
      </c>
      <c r="B620">
        <v>125.189837961934</v>
      </c>
      <c r="C620" s="1">
        <v>30062</v>
      </c>
      <c r="D620">
        <v>5707.2417498857603</v>
      </c>
      <c r="E620" s="1">
        <v>30342</v>
      </c>
      <c r="F620">
        <v>18542.172499332599</v>
      </c>
      <c r="G620" s="1">
        <v>30062</v>
      </c>
      <c r="H620">
        <v>127.780421366825</v>
      </c>
      <c r="I620" s="1">
        <v>30026</v>
      </c>
      <c r="J620">
        <v>89.019848327397696</v>
      </c>
      <c r="K620" s="1">
        <v>30060</v>
      </c>
      <c r="L620">
        <v>1590.9221835185399</v>
      </c>
      <c r="M620" s="1">
        <v>30060</v>
      </c>
      <c r="N620">
        <v>39.969726613202297</v>
      </c>
      <c r="O620" s="1">
        <v>30084</v>
      </c>
      <c r="P620">
        <v>0.28770348849231298</v>
      </c>
      <c r="Q620" s="1">
        <v>30063</v>
      </c>
      <c r="R620">
        <v>1899.47477497313</v>
      </c>
      <c r="S620" s="1">
        <v>30060</v>
      </c>
      <c r="T620">
        <v>80.025526955041002</v>
      </c>
      <c r="U620" s="1">
        <v>30060</v>
      </c>
      <c r="V620">
        <v>984.33698274074197</v>
      </c>
      <c r="W620" s="1">
        <v>33862</v>
      </c>
      <c r="X620">
        <v>1641.4809955819101</v>
      </c>
      <c r="Y620" s="1">
        <v>30062</v>
      </c>
      <c r="Z620">
        <v>2538.4044400798998</v>
      </c>
      <c r="AA620" s="1">
        <v>30027</v>
      </c>
      <c r="AB620">
        <v>676.682013938605</v>
      </c>
      <c r="AC620" s="1">
        <v>31063</v>
      </c>
      <c r="AD620">
        <v>112.904101878514</v>
      </c>
      <c r="AE620" s="1">
        <v>30001</v>
      </c>
      <c r="AF620">
        <v>521.87424745333897</v>
      </c>
      <c r="AG620" s="1">
        <v>30028</v>
      </c>
      <c r="AH620">
        <v>840.95238754415595</v>
      </c>
      <c r="AI620" s="1">
        <v>30001</v>
      </c>
      <c r="AJ620">
        <v>132.72228845177901</v>
      </c>
      <c r="AK620" s="1">
        <v>30060</v>
      </c>
      <c r="AL620">
        <v>4057.2403457842902</v>
      </c>
      <c r="AM620" s="1">
        <v>30062</v>
      </c>
      <c r="AN620">
        <v>60.541546317304203</v>
      </c>
      <c r="AO620" s="1">
        <v>30062</v>
      </c>
      <c r="AP620">
        <v>11019.024594918599</v>
      </c>
      <c r="AQ620" s="1">
        <v>31320</v>
      </c>
      <c r="AR620">
        <v>48.185516823452303</v>
      </c>
    </row>
    <row r="621" spans="1:44" x14ac:dyDescent="0.2">
      <c r="A621" s="1">
        <v>30063</v>
      </c>
      <c r="B621">
        <v>125.189837961934</v>
      </c>
      <c r="C621" s="1">
        <v>30063</v>
      </c>
      <c r="D621">
        <v>5667.6768157444303</v>
      </c>
      <c r="E621" s="1">
        <v>30343</v>
      </c>
      <c r="F621">
        <v>18813.256892597699</v>
      </c>
      <c r="G621" s="1">
        <v>30063</v>
      </c>
      <c r="H621">
        <v>127.761638414986</v>
      </c>
      <c r="I621" s="1">
        <v>30027</v>
      </c>
      <c r="J621">
        <v>90.191615591482702</v>
      </c>
      <c r="K621" s="1">
        <v>30061</v>
      </c>
      <c r="L621">
        <v>1609.2878075707099</v>
      </c>
      <c r="M621" s="1">
        <v>30061</v>
      </c>
      <c r="N621">
        <v>39.828590572901398</v>
      </c>
      <c r="O621" s="1">
        <v>30085</v>
      </c>
      <c r="P621">
        <v>0.290656684754525</v>
      </c>
      <c r="Q621" s="1">
        <v>30064</v>
      </c>
      <c r="R621">
        <v>1930.25147469227</v>
      </c>
      <c r="S621" s="1">
        <v>30061</v>
      </c>
      <c r="T621">
        <v>81.539362961979805</v>
      </c>
      <c r="U621" s="1">
        <v>30061</v>
      </c>
      <c r="V621">
        <v>1003.02893059452</v>
      </c>
      <c r="W621" s="1">
        <v>33863</v>
      </c>
      <c r="X621">
        <v>1641.4809955819101</v>
      </c>
      <c r="Y621" s="1">
        <v>30063</v>
      </c>
      <c r="Z621">
        <v>2506.5549489873001</v>
      </c>
      <c r="AA621" s="1">
        <v>30028</v>
      </c>
      <c r="AB621">
        <v>683.61049872295905</v>
      </c>
      <c r="AC621" s="1">
        <v>31064</v>
      </c>
      <c r="AD621">
        <v>114.673604563593</v>
      </c>
      <c r="AE621" s="1">
        <v>30004</v>
      </c>
      <c r="AF621">
        <v>524.13867143708205</v>
      </c>
      <c r="AG621" s="1">
        <v>30029</v>
      </c>
      <c r="AH621">
        <v>841.61822474727899</v>
      </c>
      <c r="AI621" s="1">
        <v>30004</v>
      </c>
      <c r="AJ621">
        <v>127.655064516762</v>
      </c>
      <c r="AK621" s="1">
        <v>30061</v>
      </c>
      <c r="AL621">
        <v>4068.2684521876199</v>
      </c>
      <c r="AM621" s="1">
        <v>30063</v>
      </c>
      <c r="AN621">
        <v>60.194150902859498</v>
      </c>
      <c r="AO621" s="1">
        <v>30063</v>
      </c>
      <c r="AP621">
        <v>10884.3869953665</v>
      </c>
      <c r="AQ621" s="1">
        <v>31321</v>
      </c>
      <c r="AR621">
        <v>48.102666897689801</v>
      </c>
    </row>
    <row r="622" spans="1:44" x14ac:dyDescent="0.2">
      <c r="A622" s="1">
        <v>30064</v>
      </c>
      <c r="B622">
        <v>128.154372852004</v>
      </c>
      <c r="C622" s="1">
        <v>30064</v>
      </c>
      <c r="D622">
        <v>5712.1873666534202</v>
      </c>
      <c r="E622" s="1">
        <v>30344</v>
      </c>
      <c r="F622">
        <v>19756.6305811602</v>
      </c>
      <c r="G622" s="1">
        <v>30064</v>
      </c>
      <c r="H622">
        <v>129.43332112873699</v>
      </c>
      <c r="I622" s="1">
        <v>30028</v>
      </c>
      <c r="J622">
        <v>89.674659445562895</v>
      </c>
      <c r="K622" s="1">
        <v>30062</v>
      </c>
      <c r="L622">
        <v>1602.8598391524499</v>
      </c>
      <c r="M622" s="1">
        <v>30062</v>
      </c>
      <c r="N622">
        <v>40.336680317984502</v>
      </c>
      <c r="O622" s="1">
        <v>30088</v>
      </c>
      <c r="P622">
        <v>0.28879150816786497</v>
      </c>
      <c r="Q622" s="1">
        <v>30067</v>
      </c>
      <c r="R622">
        <v>1991.8300493450299</v>
      </c>
      <c r="S622" s="1">
        <v>30062</v>
      </c>
      <c r="T622">
        <v>82.251756377009798</v>
      </c>
      <c r="U622" s="1">
        <v>30062</v>
      </c>
      <c r="V622">
        <v>1000.17761651513</v>
      </c>
      <c r="W622" s="1">
        <v>33864</v>
      </c>
      <c r="X622">
        <v>1610.0349994979699</v>
      </c>
      <c r="Y622" s="1">
        <v>30064</v>
      </c>
      <c r="Z622">
        <v>2535.21949097064</v>
      </c>
      <c r="AA622" s="1">
        <v>30029</v>
      </c>
      <c r="AB622">
        <v>670.90827661830997</v>
      </c>
      <c r="AC622" s="1">
        <v>31065</v>
      </c>
      <c r="AD622">
        <v>116.983788624669</v>
      </c>
      <c r="AE622" s="1">
        <v>30005</v>
      </c>
      <c r="AF622">
        <v>522.32713225008695</v>
      </c>
      <c r="AG622" s="1">
        <v>30032</v>
      </c>
      <c r="AH622">
        <v>848.94243398162996</v>
      </c>
      <c r="AI622" s="1">
        <v>30005</v>
      </c>
      <c r="AJ622">
        <v>122.88018042415</v>
      </c>
      <c r="AK622" s="1">
        <v>30062</v>
      </c>
      <c r="AL622">
        <v>4072.1282894287901</v>
      </c>
      <c r="AM622" s="1">
        <v>30064</v>
      </c>
      <c r="AN622">
        <v>61.362662751446003</v>
      </c>
      <c r="AO622" s="1">
        <v>30064</v>
      </c>
      <c r="AP622">
        <v>11004.8522160184</v>
      </c>
      <c r="AQ622" s="1">
        <v>31322</v>
      </c>
      <c r="AR622">
        <v>48.483776556197199</v>
      </c>
    </row>
    <row r="623" spans="1:44" x14ac:dyDescent="0.2">
      <c r="A623" s="1">
        <v>30067</v>
      </c>
      <c r="B623">
        <v>127.783805990746</v>
      </c>
      <c r="C623" s="1">
        <v>30067</v>
      </c>
      <c r="D623">
        <v>5717.1329834210901</v>
      </c>
      <c r="E623" s="1">
        <v>30347</v>
      </c>
      <c r="F623">
        <v>19800.0040840826</v>
      </c>
      <c r="G623" s="1">
        <v>30067</v>
      </c>
      <c r="H623">
        <v>131.743624205044</v>
      </c>
      <c r="I623" s="1">
        <v>30029</v>
      </c>
      <c r="J623">
        <v>89.3644857580109</v>
      </c>
      <c r="K623" s="1">
        <v>30063</v>
      </c>
      <c r="L623">
        <v>1605.1555421589701</v>
      </c>
      <c r="M623" s="1">
        <v>30063</v>
      </c>
      <c r="N623">
        <v>40.647179606646397</v>
      </c>
      <c r="O623" s="1">
        <v>30089</v>
      </c>
      <c r="P623">
        <v>0.28366227255455001</v>
      </c>
      <c r="Q623" s="1">
        <v>30068</v>
      </c>
      <c r="R623">
        <v>1991.8300493450299</v>
      </c>
      <c r="S623" s="1">
        <v>30063</v>
      </c>
      <c r="T623">
        <v>82.578270025565303</v>
      </c>
      <c r="U623" s="1">
        <v>30063</v>
      </c>
      <c r="V623">
        <v>1008.7315587533</v>
      </c>
      <c r="W623" s="1">
        <v>33865</v>
      </c>
      <c r="X623">
        <v>1675.0233914047899</v>
      </c>
      <c r="Y623" s="1">
        <v>30067</v>
      </c>
      <c r="Z623">
        <v>2525.66464364286</v>
      </c>
      <c r="AA623" s="1">
        <v>30032</v>
      </c>
      <c r="AB623">
        <v>675.52726647454597</v>
      </c>
      <c r="AC623" s="1">
        <v>31068</v>
      </c>
      <c r="AD623">
        <v>121.407545337366</v>
      </c>
      <c r="AE623" s="1">
        <v>30006</v>
      </c>
      <c r="AF623">
        <v>530.47905859156299</v>
      </c>
      <c r="AG623" s="1">
        <v>30033</v>
      </c>
      <c r="AH623">
        <v>846.94492237226098</v>
      </c>
      <c r="AI623" s="1">
        <v>30006</v>
      </c>
      <c r="AJ623">
        <v>120.151675228372</v>
      </c>
      <c r="AK623" s="1">
        <v>30063</v>
      </c>
      <c r="AL623">
        <v>4056.6889404641302</v>
      </c>
      <c r="AM623" s="1">
        <v>30067</v>
      </c>
      <c r="AN623">
        <v>61.267918547506603</v>
      </c>
      <c r="AO623" s="1">
        <v>30067</v>
      </c>
      <c r="AP623">
        <v>10969.421268767799</v>
      </c>
      <c r="AQ623" s="1">
        <v>31323</v>
      </c>
      <c r="AR623">
        <v>48.566626481959702</v>
      </c>
    </row>
    <row r="624" spans="1:44" x14ac:dyDescent="0.2">
      <c r="A624" s="1">
        <v>30068</v>
      </c>
      <c r="B624">
        <v>125.683927110279</v>
      </c>
      <c r="C624" s="1">
        <v>30068</v>
      </c>
      <c r="D624">
        <v>5687.4592828150999</v>
      </c>
      <c r="E624" s="1">
        <v>30348</v>
      </c>
      <c r="F624">
        <v>19713.257078237799</v>
      </c>
      <c r="G624" s="1">
        <v>30068</v>
      </c>
      <c r="H624">
        <v>130.71056185385001</v>
      </c>
      <c r="I624" s="1">
        <v>30032</v>
      </c>
      <c r="J624">
        <v>91.432310341690297</v>
      </c>
      <c r="K624" s="1">
        <v>30064</v>
      </c>
      <c r="L624">
        <v>1637.7545248515601</v>
      </c>
      <c r="M624" s="1">
        <v>30064</v>
      </c>
      <c r="N624">
        <v>40.562497982465899</v>
      </c>
      <c r="O624" s="1">
        <v>30090</v>
      </c>
      <c r="P624">
        <v>0.28761022966298</v>
      </c>
      <c r="Q624" s="1">
        <v>30069</v>
      </c>
      <c r="R624">
        <v>1974.46861468354</v>
      </c>
      <c r="S624" s="1">
        <v>30064</v>
      </c>
      <c r="T624">
        <v>82.875100615161102</v>
      </c>
      <c r="U624" s="1">
        <v>30064</v>
      </c>
      <c r="V624">
        <v>1018.23593901794</v>
      </c>
      <c r="W624" s="1">
        <v>33868</v>
      </c>
      <c r="X624">
        <v>1737.91538357267</v>
      </c>
      <c r="Y624" s="1">
        <v>30068</v>
      </c>
      <c r="Z624">
        <v>2471.5205087854501</v>
      </c>
      <c r="AA624" s="1">
        <v>30033</v>
      </c>
      <c r="AB624">
        <v>681.01231692882595</v>
      </c>
      <c r="AC624" s="1">
        <v>31069</v>
      </c>
      <c r="AD624">
        <v>118.409221343205</v>
      </c>
      <c r="AE624" s="1">
        <v>30007</v>
      </c>
      <c r="AF624">
        <v>526.85598021757301</v>
      </c>
      <c r="AG624" s="1">
        <v>30034</v>
      </c>
      <c r="AH624">
        <v>853.60329440349005</v>
      </c>
      <c r="AI624" s="1">
        <v>30007</v>
      </c>
      <c r="AJ624">
        <v>123.65975333723</v>
      </c>
      <c r="AK624" s="1">
        <v>30064</v>
      </c>
      <c r="AL624">
        <v>4099.1471501169399</v>
      </c>
      <c r="AM624" s="1">
        <v>30068</v>
      </c>
      <c r="AN624">
        <v>60.604709119930497</v>
      </c>
      <c r="AO624" s="1">
        <v>30068</v>
      </c>
      <c r="AP624">
        <v>10841.869858665899</v>
      </c>
      <c r="AQ624" s="1">
        <v>31324</v>
      </c>
      <c r="AR624">
        <v>48.052956942232399</v>
      </c>
    </row>
    <row r="625" spans="1:44" x14ac:dyDescent="0.2">
      <c r="A625" s="1">
        <v>30069</v>
      </c>
      <c r="B625">
        <v>126.116255115081</v>
      </c>
      <c r="C625" s="1">
        <v>30069</v>
      </c>
      <c r="D625">
        <v>5672.6224325121002</v>
      </c>
      <c r="E625" s="1">
        <v>30349</v>
      </c>
      <c r="F625">
        <v>19507.232939356301</v>
      </c>
      <c r="G625" s="1">
        <v>30069</v>
      </c>
      <c r="H625">
        <v>130.879608420409</v>
      </c>
      <c r="I625" s="1">
        <v>30033</v>
      </c>
      <c r="J625">
        <v>90.536253022095906</v>
      </c>
      <c r="K625" s="1">
        <v>30067</v>
      </c>
      <c r="L625">
        <v>1636.8362436489499</v>
      </c>
      <c r="M625" s="1">
        <v>30067</v>
      </c>
      <c r="N625">
        <v>40.901224479187903</v>
      </c>
      <c r="O625" s="1">
        <v>30091</v>
      </c>
      <c r="P625">
        <v>0.28785891987453499</v>
      </c>
      <c r="Q625" s="1">
        <v>30070</v>
      </c>
      <c r="R625">
        <v>2034.4444798777599</v>
      </c>
      <c r="S625" s="1">
        <v>30067</v>
      </c>
      <c r="T625">
        <v>83.171931204757001</v>
      </c>
      <c r="U625" s="1">
        <v>30067</v>
      </c>
      <c r="V625">
        <v>1016.33506296501</v>
      </c>
      <c r="W625" s="1">
        <v>33869</v>
      </c>
      <c r="X625">
        <v>1772.1565793085299</v>
      </c>
      <c r="Y625" s="1">
        <v>30069</v>
      </c>
      <c r="Z625">
        <v>2442.8559668021098</v>
      </c>
      <c r="AA625" s="1">
        <v>30034</v>
      </c>
      <c r="AB625">
        <v>663.11373123591102</v>
      </c>
      <c r="AC625" s="1">
        <v>31070</v>
      </c>
      <c r="AD625">
        <v>119.39227839047101</v>
      </c>
      <c r="AE625" s="1">
        <v>30008</v>
      </c>
      <c r="AF625">
        <v>519.76078506851195</v>
      </c>
      <c r="AG625" s="1">
        <v>30035</v>
      </c>
      <c r="AH625">
        <v>847.61075957538401</v>
      </c>
      <c r="AI625" s="1">
        <v>30008</v>
      </c>
      <c r="AJ625">
        <v>122.58784058174599</v>
      </c>
      <c r="AK625" s="1">
        <v>30067</v>
      </c>
      <c r="AL625">
        <v>4003.2026244079898</v>
      </c>
      <c r="AM625" s="1">
        <v>30069</v>
      </c>
      <c r="AN625">
        <v>60.762616126496198</v>
      </c>
      <c r="AO625" s="1">
        <v>30069</v>
      </c>
      <c r="AP625">
        <v>10785.180343065</v>
      </c>
      <c r="AQ625" s="1">
        <v>31327</v>
      </c>
      <c r="AR625">
        <v>48.318076704672301</v>
      </c>
    </row>
    <row r="626" spans="1:44" x14ac:dyDescent="0.2">
      <c r="A626" s="1">
        <v>30070</v>
      </c>
      <c r="B626">
        <v>126.610344263426</v>
      </c>
      <c r="C626" s="1">
        <v>30070</v>
      </c>
      <c r="D626">
        <v>5672.6224325121002</v>
      </c>
      <c r="E626" s="1">
        <v>30350</v>
      </c>
      <c r="F626">
        <v>19680.726951045999</v>
      </c>
      <c r="G626" s="1">
        <v>30070</v>
      </c>
      <c r="H626">
        <v>131.31161631272599</v>
      </c>
      <c r="I626" s="1">
        <v>30034</v>
      </c>
      <c r="J626">
        <v>91.259991626383695</v>
      </c>
      <c r="K626" s="1">
        <v>30068</v>
      </c>
      <c r="L626">
        <v>1652.90616469459</v>
      </c>
      <c r="M626" s="1">
        <v>30068</v>
      </c>
      <c r="N626">
        <v>40.7036340227667</v>
      </c>
      <c r="O626" s="1">
        <v>30092</v>
      </c>
      <c r="P626">
        <v>0.29354770846384798</v>
      </c>
      <c r="Q626" s="1">
        <v>30071</v>
      </c>
      <c r="R626">
        <v>2041.5496410414801</v>
      </c>
      <c r="S626" s="1">
        <v>30068</v>
      </c>
      <c r="T626">
        <v>82.667319202444006</v>
      </c>
      <c r="U626" s="1">
        <v>30068</v>
      </c>
      <c r="V626">
        <v>1010.94924748172</v>
      </c>
      <c r="W626" s="1">
        <v>33870</v>
      </c>
      <c r="X626">
        <v>1811.9881743481899</v>
      </c>
      <c r="Y626" s="1">
        <v>30070</v>
      </c>
      <c r="Z626">
        <v>2474.70545789471</v>
      </c>
      <c r="AA626" s="1">
        <v>30035</v>
      </c>
      <c r="AB626">
        <v>654.45312525546797</v>
      </c>
      <c r="AC626" s="1">
        <v>31071</v>
      </c>
      <c r="AD626">
        <v>120.670252551917</v>
      </c>
      <c r="AE626" s="1">
        <v>30011</v>
      </c>
      <c r="AF626">
        <v>521.57232425550603</v>
      </c>
      <c r="AG626" s="1">
        <v>30036</v>
      </c>
      <c r="AH626">
        <v>840.61946894259404</v>
      </c>
      <c r="AI626" s="1">
        <v>30011</v>
      </c>
      <c r="AJ626">
        <v>121.418481212126</v>
      </c>
      <c r="AK626" s="1">
        <v>30068</v>
      </c>
      <c r="AL626">
        <v>4037.94115957847</v>
      </c>
      <c r="AM626" s="1">
        <v>30070</v>
      </c>
      <c r="AN626">
        <v>61.520569758011703</v>
      </c>
      <c r="AO626" s="1">
        <v>30070</v>
      </c>
      <c r="AP626">
        <v>10792.266532515099</v>
      </c>
      <c r="AQ626" s="1">
        <v>31328</v>
      </c>
      <c r="AR626">
        <v>48.5003465413497</v>
      </c>
    </row>
    <row r="627" spans="1:44" x14ac:dyDescent="0.2">
      <c r="A627" s="1">
        <v>30071</v>
      </c>
      <c r="B627">
        <v>126.178016258624</v>
      </c>
      <c r="C627" s="1">
        <v>30071</v>
      </c>
      <c r="D627">
        <v>5662.7311989767704</v>
      </c>
      <c r="E627" s="1">
        <v>30351</v>
      </c>
      <c r="F627">
        <v>20624.100639608499</v>
      </c>
      <c r="G627" s="1">
        <v>30071</v>
      </c>
      <c r="H627">
        <v>130.57908119096999</v>
      </c>
      <c r="I627" s="1">
        <v>30035</v>
      </c>
      <c r="J627">
        <v>90.398398049850599</v>
      </c>
      <c r="K627" s="1">
        <v>30069</v>
      </c>
      <c r="L627">
        <v>1648.7738992828499</v>
      </c>
      <c r="M627" s="1">
        <v>30069</v>
      </c>
      <c r="N627">
        <v>40.336680317984502</v>
      </c>
      <c r="O627" s="1">
        <v>30095</v>
      </c>
      <c r="P627">
        <v>0.29407617516340201</v>
      </c>
      <c r="Q627" s="1">
        <v>30074</v>
      </c>
      <c r="R627">
        <v>2036.8128669323401</v>
      </c>
      <c r="S627" s="1">
        <v>30069</v>
      </c>
      <c r="T627">
        <v>81.598729079899002</v>
      </c>
      <c r="U627" s="1">
        <v>30069</v>
      </c>
      <c r="V627">
        <v>991.62367427696199</v>
      </c>
      <c r="W627" s="1">
        <v>33871</v>
      </c>
      <c r="X627">
        <v>1721.8429855742099</v>
      </c>
      <c r="Y627" s="1">
        <v>30071</v>
      </c>
      <c r="Z627">
        <v>2452.4108141298898</v>
      </c>
      <c r="AA627" s="1">
        <v>30036</v>
      </c>
      <c r="AB627">
        <v>633.66767090240501</v>
      </c>
      <c r="AC627" s="1">
        <v>31072</v>
      </c>
      <c r="AD627">
        <v>120.27702973301</v>
      </c>
      <c r="AE627" s="1">
        <v>30012</v>
      </c>
      <c r="AF627">
        <v>515.98674509560601</v>
      </c>
      <c r="AG627" s="1">
        <v>30039</v>
      </c>
      <c r="AH627">
        <v>844.28157355976998</v>
      </c>
      <c r="AI627" s="1">
        <v>30012</v>
      </c>
      <c r="AJ627">
        <v>119.274655701158</v>
      </c>
      <c r="AK627" s="1">
        <v>30069</v>
      </c>
      <c r="AL627">
        <v>4003.2026244079898</v>
      </c>
      <c r="AM627" s="1">
        <v>30071</v>
      </c>
      <c r="AN627">
        <v>60.636290521243602</v>
      </c>
      <c r="AO627" s="1">
        <v>30071</v>
      </c>
      <c r="AP627">
        <v>10622.197985712501</v>
      </c>
      <c r="AQ627" s="1">
        <v>31329</v>
      </c>
      <c r="AR627">
        <v>48.019816971927398</v>
      </c>
    </row>
    <row r="628" spans="1:44" x14ac:dyDescent="0.2">
      <c r="A628" s="1">
        <v>30074</v>
      </c>
      <c r="B628">
        <v>125.807449397365</v>
      </c>
      <c r="C628" s="1">
        <v>30074</v>
      </c>
      <c r="D628">
        <v>5608.3294145324498</v>
      </c>
      <c r="E628" s="1">
        <v>30354</v>
      </c>
      <c r="F628">
        <v>20006.028222964102</v>
      </c>
      <c r="G628" s="1">
        <v>30074</v>
      </c>
      <c r="H628">
        <v>129.808980165534</v>
      </c>
      <c r="I628" s="1">
        <v>30036</v>
      </c>
      <c r="J628">
        <v>91.294455369445004</v>
      </c>
      <c r="K628" s="1">
        <v>30070</v>
      </c>
      <c r="L628">
        <v>1655.2018677011099</v>
      </c>
      <c r="M628" s="1">
        <v>30070</v>
      </c>
      <c r="N628">
        <v>40.506043566345497</v>
      </c>
      <c r="O628" s="1">
        <v>30096</v>
      </c>
      <c r="P628">
        <v>0.29398291633406898</v>
      </c>
      <c r="Q628" s="1">
        <v>30075</v>
      </c>
      <c r="R628">
        <v>1990.23458819241</v>
      </c>
      <c r="S628" s="1">
        <v>30070</v>
      </c>
      <c r="T628">
        <v>81.895559669494801</v>
      </c>
      <c r="U628" s="1">
        <v>30070</v>
      </c>
      <c r="V628">
        <v>1007.46430805135</v>
      </c>
      <c r="W628" s="1">
        <v>33872</v>
      </c>
      <c r="X628">
        <v>1728.83098470398</v>
      </c>
      <c r="Y628" s="1">
        <v>30074</v>
      </c>
      <c r="Z628">
        <v>2465.15061056693</v>
      </c>
      <c r="AA628" s="1">
        <v>30039</v>
      </c>
      <c r="AB628">
        <v>648.39070106915801</v>
      </c>
      <c r="AC628" s="1">
        <v>31075</v>
      </c>
      <c r="AD628">
        <v>123.86518795553199</v>
      </c>
      <c r="AE628" s="1">
        <v>30013</v>
      </c>
      <c r="AF628">
        <v>504.57887488090699</v>
      </c>
      <c r="AG628" s="1">
        <v>30040</v>
      </c>
      <c r="AH628">
        <v>843.28281775508594</v>
      </c>
      <c r="AI628" s="1">
        <v>30013</v>
      </c>
      <c r="AJ628">
        <v>117.520616646729</v>
      </c>
      <c r="AK628" s="1">
        <v>30070</v>
      </c>
      <c r="AL628">
        <v>3959.09019879468</v>
      </c>
      <c r="AM628" s="1">
        <v>30074</v>
      </c>
      <c r="AN628">
        <v>60.7310347251831</v>
      </c>
      <c r="AO628" s="1">
        <v>30074</v>
      </c>
      <c r="AP628">
        <v>10565.508470111599</v>
      </c>
      <c r="AQ628" s="1">
        <v>31330</v>
      </c>
      <c r="AR628">
        <v>47.489577447047601</v>
      </c>
    </row>
    <row r="629" spans="1:44" x14ac:dyDescent="0.2">
      <c r="A629" s="1">
        <v>30075</v>
      </c>
      <c r="B629">
        <v>127.28971684240101</v>
      </c>
      <c r="C629" s="1">
        <v>30075</v>
      </c>
      <c r="D629">
        <v>5563.8188636234599</v>
      </c>
      <c r="E629" s="1">
        <v>30355</v>
      </c>
      <c r="F629">
        <v>20277.112616229198</v>
      </c>
      <c r="G629" s="1">
        <v>30075</v>
      </c>
      <c r="H629">
        <v>129.86532902105401</v>
      </c>
      <c r="I629" s="1">
        <v>30039</v>
      </c>
      <c r="J629">
        <v>92.121585202916805</v>
      </c>
      <c r="K629" s="1">
        <v>30071</v>
      </c>
      <c r="L629">
        <v>1590.9221835185399</v>
      </c>
      <c r="M629" s="1">
        <v>30071</v>
      </c>
      <c r="N629">
        <v>40.872997271127801</v>
      </c>
      <c r="O629" s="1">
        <v>30097</v>
      </c>
      <c r="P629">
        <v>0.29603461057939501</v>
      </c>
      <c r="Q629" s="1">
        <v>30076</v>
      </c>
      <c r="R629">
        <v>1974.45160176741</v>
      </c>
      <c r="S629" s="1">
        <v>30071</v>
      </c>
      <c r="T629">
        <v>82.607953084524894</v>
      </c>
      <c r="U629" s="1">
        <v>30071</v>
      </c>
      <c r="V629">
        <v>1026.1562559051299</v>
      </c>
      <c r="W629" s="1">
        <v>33875</v>
      </c>
      <c r="X629">
        <v>1701.5777880978901</v>
      </c>
      <c r="Y629" s="1">
        <v>30075</v>
      </c>
      <c r="Z629">
        <v>2465.15061056693</v>
      </c>
      <c r="AA629" s="1">
        <v>30040</v>
      </c>
      <c r="AB629">
        <v>673.21777154642803</v>
      </c>
      <c r="AC629" s="1">
        <v>31076</v>
      </c>
      <c r="AD629">
        <v>122.734672351176</v>
      </c>
      <c r="AE629" s="1">
        <v>30014</v>
      </c>
      <c r="AF629">
        <v>493.60976890523602</v>
      </c>
      <c r="AG629" s="1">
        <v>30041</v>
      </c>
      <c r="AH629">
        <v>852.27161999724399</v>
      </c>
      <c r="AI629" s="1">
        <v>30014</v>
      </c>
      <c r="AJ629">
        <v>116.838490347784</v>
      </c>
      <c r="AK629" s="1">
        <v>30071</v>
      </c>
      <c r="AL629">
        <v>3870.8653475680499</v>
      </c>
      <c r="AM629" s="1">
        <v>30075</v>
      </c>
      <c r="AN629">
        <v>60.699453323869903</v>
      </c>
      <c r="AO629" s="1">
        <v>30075</v>
      </c>
      <c r="AP629">
        <v>10636.3703646127</v>
      </c>
      <c r="AQ629" s="1">
        <v>31331</v>
      </c>
      <c r="AR629">
        <v>47.605567343115098</v>
      </c>
    </row>
    <row r="630" spans="1:44" x14ac:dyDescent="0.2">
      <c r="A630" s="1">
        <v>30076</v>
      </c>
      <c r="B630">
        <v>126.733866550512</v>
      </c>
      <c r="C630" s="1">
        <v>30076</v>
      </c>
      <c r="D630">
        <v>5578.6557139264596</v>
      </c>
      <c r="E630" s="1">
        <v>30356</v>
      </c>
      <c r="F630">
        <v>20146.992107461901</v>
      </c>
      <c r="G630" s="1">
        <v>30076</v>
      </c>
      <c r="H630">
        <v>129.48966998425601</v>
      </c>
      <c r="I630" s="1">
        <v>30040</v>
      </c>
      <c r="J630">
        <v>92.1560489459781</v>
      </c>
      <c r="K630" s="1">
        <v>30074</v>
      </c>
      <c r="L630">
        <v>1602.8598391524499</v>
      </c>
      <c r="M630" s="1">
        <v>30074</v>
      </c>
      <c r="N630">
        <v>41.437541432331201</v>
      </c>
      <c r="O630" s="1">
        <v>30098</v>
      </c>
      <c r="P630">
        <v>0.29099372508988802</v>
      </c>
      <c r="Q630" s="1">
        <v>30077</v>
      </c>
      <c r="R630">
        <v>1930.2592397774099</v>
      </c>
      <c r="S630" s="1">
        <v>30074</v>
      </c>
      <c r="T630">
        <v>82.518903907646106</v>
      </c>
      <c r="U630" s="1">
        <v>30074</v>
      </c>
      <c r="V630">
        <v>1022.67131647477</v>
      </c>
      <c r="W630" s="1">
        <v>33876</v>
      </c>
      <c r="X630">
        <v>1756.0841813100601</v>
      </c>
      <c r="Y630" s="1">
        <v>30076</v>
      </c>
      <c r="Z630">
        <v>2461.9656614576702</v>
      </c>
      <c r="AA630" s="1">
        <v>30041</v>
      </c>
      <c r="AB630">
        <v>664.55716556598497</v>
      </c>
      <c r="AC630" s="1">
        <v>31077</v>
      </c>
      <c r="AD630">
        <v>127.010970506783</v>
      </c>
      <c r="AE630" s="1">
        <v>30015</v>
      </c>
      <c r="AF630">
        <v>483.22568191493298</v>
      </c>
      <c r="AG630" s="1">
        <v>30042</v>
      </c>
      <c r="AH630">
        <v>856.93248041910397</v>
      </c>
      <c r="AI630" s="1">
        <v>30015</v>
      </c>
      <c r="AJ630">
        <v>116.05891743470499</v>
      </c>
      <c r="AK630" s="1">
        <v>30074</v>
      </c>
      <c r="AL630">
        <v>3884.6504805722102</v>
      </c>
      <c r="AM630" s="1">
        <v>30076</v>
      </c>
      <c r="AN630">
        <v>60.509964915990999</v>
      </c>
      <c r="AO630" s="1">
        <v>30076</v>
      </c>
      <c r="AP630">
        <v>10459.21562836</v>
      </c>
      <c r="AQ630" s="1">
        <v>31334</v>
      </c>
      <c r="AR630">
        <v>48.152376853147402</v>
      </c>
    </row>
    <row r="631" spans="1:44" x14ac:dyDescent="0.2">
      <c r="A631" s="1">
        <v>30077</v>
      </c>
      <c r="B631">
        <v>125.62216596673601</v>
      </c>
      <c r="C631" s="1">
        <v>30077</v>
      </c>
      <c r="D631">
        <v>5563.8188636234599</v>
      </c>
      <c r="E631" s="1">
        <v>30357</v>
      </c>
      <c r="F631">
        <v>20510.000974263101</v>
      </c>
      <c r="G631" s="1">
        <v>30077</v>
      </c>
      <c r="H631">
        <v>130.503949383611</v>
      </c>
      <c r="I631" s="1">
        <v>30041</v>
      </c>
      <c r="J631">
        <v>91.914802744548894</v>
      </c>
      <c r="K631" s="1">
        <v>30075</v>
      </c>
      <c r="L631">
        <v>1591.62903870996</v>
      </c>
      <c r="M631" s="1">
        <v>30075</v>
      </c>
      <c r="N631">
        <v>41.635131888752397</v>
      </c>
      <c r="O631" s="1">
        <v>30099</v>
      </c>
      <c r="P631">
        <v>0.28949085239736499</v>
      </c>
      <c r="Q631" s="1">
        <v>30078</v>
      </c>
      <c r="R631">
        <v>1920.7855747969099</v>
      </c>
      <c r="S631" s="1">
        <v>30075</v>
      </c>
      <c r="T631">
        <v>82.772710609399695</v>
      </c>
      <c r="U631" s="1">
        <v>30075</v>
      </c>
      <c r="V631">
        <v>1021.41881026965</v>
      </c>
      <c r="W631" s="1">
        <v>33877</v>
      </c>
      <c r="X631">
        <v>1757.4817811360199</v>
      </c>
      <c r="Y631" s="1">
        <v>30077</v>
      </c>
      <c r="Z631">
        <v>2458.7807123484099</v>
      </c>
      <c r="AA631" s="1">
        <v>30042</v>
      </c>
      <c r="AB631">
        <v>662.53635750388196</v>
      </c>
      <c r="AC631" s="1">
        <v>31078</v>
      </c>
      <c r="AD631">
        <v>127.40419332569</v>
      </c>
      <c r="AE631" s="1">
        <v>30018</v>
      </c>
      <c r="AF631">
        <v>475.91294459781801</v>
      </c>
      <c r="AG631" s="1">
        <v>30043</v>
      </c>
      <c r="AH631">
        <v>866.25420126282404</v>
      </c>
      <c r="AI631" s="1">
        <v>30018</v>
      </c>
      <c r="AJ631">
        <v>111.284033342093</v>
      </c>
      <c r="AK631" s="1">
        <v>30075</v>
      </c>
      <c r="AL631">
        <v>3876.3794007697202</v>
      </c>
      <c r="AM631" s="1">
        <v>30077</v>
      </c>
      <c r="AN631">
        <v>59.941499692354398</v>
      </c>
      <c r="AO631" s="1">
        <v>30077</v>
      </c>
      <c r="AP631">
        <v>10310.4056499077</v>
      </c>
      <c r="AQ631" s="1">
        <v>31335</v>
      </c>
      <c r="AR631">
        <v>48.666046392874698</v>
      </c>
    </row>
    <row r="632" spans="1:44" x14ac:dyDescent="0.2">
      <c r="A632" s="1">
        <v>30078</v>
      </c>
      <c r="B632">
        <v>125.930971684452</v>
      </c>
      <c r="C632" s="1">
        <v>30078</v>
      </c>
      <c r="D632">
        <v>5568.7644803911298</v>
      </c>
      <c r="E632" s="1">
        <v>30358</v>
      </c>
      <c r="F632">
        <v>20574.061362522101</v>
      </c>
      <c r="G632" s="1">
        <v>30078</v>
      </c>
      <c r="H632">
        <v>130.95474022776801</v>
      </c>
      <c r="I632" s="1">
        <v>30042</v>
      </c>
      <c r="J632">
        <v>92.4317588904687</v>
      </c>
      <c r="K632" s="1">
        <v>30076</v>
      </c>
      <c r="L632">
        <v>1560.63202948868</v>
      </c>
      <c r="M632" s="1">
        <v>30076</v>
      </c>
      <c r="N632">
        <v>41.945631177414299</v>
      </c>
      <c r="O632" s="1">
        <v>30103</v>
      </c>
      <c r="P632">
        <v>0.28078671471983202</v>
      </c>
      <c r="Q632" s="1">
        <v>30081</v>
      </c>
      <c r="R632">
        <v>1970.5018817863099</v>
      </c>
      <c r="S632" s="1">
        <v>30076</v>
      </c>
      <c r="T632">
        <v>83.819663254133403</v>
      </c>
      <c r="U632" s="1">
        <v>30076</v>
      </c>
      <c r="V632">
        <v>1017.66129165431</v>
      </c>
      <c r="W632" s="1">
        <v>33878</v>
      </c>
      <c r="X632">
        <v>1759.57818087495</v>
      </c>
      <c r="Y632" s="1">
        <v>30078</v>
      </c>
      <c r="Z632">
        <v>2493.8151525502599</v>
      </c>
      <c r="AA632" s="1">
        <v>30043</v>
      </c>
      <c r="AB632">
        <v>686.20868051709203</v>
      </c>
      <c r="AC632" s="1">
        <v>31079</v>
      </c>
      <c r="AD632">
        <v>125.24146782170401</v>
      </c>
      <c r="AE632" s="1">
        <v>30019</v>
      </c>
      <c r="AF632">
        <v>484.10321039298702</v>
      </c>
      <c r="AG632" s="1">
        <v>30046</v>
      </c>
      <c r="AH632">
        <v>883.69114492667904</v>
      </c>
      <c r="AI632" s="1">
        <v>30019</v>
      </c>
      <c r="AJ632">
        <v>111.284033342093</v>
      </c>
      <c r="AK632" s="1">
        <v>30076</v>
      </c>
      <c r="AL632">
        <v>3862.5942677655598</v>
      </c>
      <c r="AM632" s="1">
        <v>30078</v>
      </c>
      <c r="AN632">
        <v>60.194150902859597</v>
      </c>
      <c r="AO632" s="1">
        <v>30078</v>
      </c>
      <c r="AP632">
        <v>10161.595671455399</v>
      </c>
      <c r="AQ632" s="1">
        <v>31336</v>
      </c>
      <c r="AR632">
        <v>48.5814392190345</v>
      </c>
    </row>
    <row r="633" spans="1:44" x14ac:dyDescent="0.2">
      <c r="A633" s="1">
        <v>30081</v>
      </c>
      <c r="B633">
        <v>125.12807681839099</v>
      </c>
      <c r="C633" s="1">
        <v>30081</v>
      </c>
      <c r="D633">
        <v>5529.1995462498098</v>
      </c>
      <c r="E633" s="1">
        <v>30361</v>
      </c>
      <c r="F633">
        <v>20179.0223015915</v>
      </c>
      <c r="G633" s="1">
        <v>30081</v>
      </c>
      <c r="H633">
        <v>129.84654606921401</v>
      </c>
      <c r="I633" s="1">
        <v>30043</v>
      </c>
      <c r="J633">
        <v>92.293903918223407</v>
      </c>
      <c r="K633" s="1">
        <v>30077</v>
      </c>
      <c r="L633">
        <v>1537.2719645683001</v>
      </c>
      <c r="M633" s="1">
        <v>30077</v>
      </c>
      <c r="N633">
        <v>41.748040720993103</v>
      </c>
      <c r="O633" s="1">
        <v>30104</v>
      </c>
      <c r="P633">
        <v>0.28385507980040098</v>
      </c>
      <c r="Q633" s="1">
        <v>30082</v>
      </c>
      <c r="R633">
        <v>1963.3967067317999</v>
      </c>
      <c r="S633" s="1">
        <v>30077</v>
      </c>
      <c r="T633">
        <v>84.581083359394299</v>
      </c>
      <c r="U633" s="1">
        <v>30077</v>
      </c>
      <c r="V633">
        <v>1040.83265644891</v>
      </c>
      <c r="W633" s="1">
        <v>33879</v>
      </c>
      <c r="X633">
        <v>1748.3973822673199</v>
      </c>
      <c r="Y633" s="1">
        <v>30081</v>
      </c>
      <c r="Z633">
        <v>2503.3699998780398</v>
      </c>
      <c r="AA633" s="1">
        <v>30046</v>
      </c>
      <c r="AB633">
        <v>685.64552197748003</v>
      </c>
      <c r="AC633" s="1">
        <v>31082</v>
      </c>
      <c r="AD633">
        <v>123.127895170082</v>
      </c>
      <c r="AE633" s="1">
        <v>30020</v>
      </c>
      <c r="AF633">
        <v>490.538419232048</v>
      </c>
      <c r="AG633" s="1">
        <v>30047</v>
      </c>
      <c r="AH633">
        <v>880.07215661908594</v>
      </c>
      <c r="AI633" s="1">
        <v>30020</v>
      </c>
      <c r="AJ633">
        <v>112.84317916825199</v>
      </c>
      <c r="AK633" s="1">
        <v>30077</v>
      </c>
      <c r="AL633">
        <v>3843.2950815597301</v>
      </c>
      <c r="AM633" s="1">
        <v>30081</v>
      </c>
      <c r="AN633">
        <v>60.352057909425298</v>
      </c>
      <c r="AO633" s="1">
        <v>30081</v>
      </c>
      <c r="AP633">
        <v>10253.7161343069</v>
      </c>
      <c r="AQ633" s="1">
        <v>31337</v>
      </c>
      <c r="AR633">
        <v>48.784496436250897</v>
      </c>
    </row>
    <row r="634" spans="1:44" x14ac:dyDescent="0.2">
      <c r="A634" s="1">
        <v>30082</v>
      </c>
      <c r="B634">
        <v>126.98091112468499</v>
      </c>
      <c r="C634" s="1">
        <v>30082</v>
      </c>
      <c r="D634">
        <v>5539.0907797851396</v>
      </c>
      <c r="E634" s="1">
        <v>30362</v>
      </c>
      <c r="F634">
        <v>19944.134211308399</v>
      </c>
      <c r="G634" s="1">
        <v>30082</v>
      </c>
      <c r="H634">
        <v>130.259771009692</v>
      </c>
      <c r="I634" s="1">
        <v>30046</v>
      </c>
      <c r="J634">
        <v>92.611915072612405</v>
      </c>
      <c r="K634" s="1">
        <v>30078</v>
      </c>
      <c r="L634">
        <v>1543.5612128160899</v>
      </c>
      <c r="M634" s="1">
        <v>30078</v>
      </c>
      <c r="N634">
        <v>42.086767217715099</v>
      </c>
      <c r="O634" s="1">
        <v>30105</v>
      </c>
      <c r="P634">
        <v>0.28297840406309599</v>
      </c>
      <c r="Q634" s="1">
        <v>30083</v>
      </c>
      <c r="R634">
        <v>2017.0802515881501</v>
      </c>
      <c r="S634" s="1">
        <v>30078</v>
      </c>
      <c r="T634">
        <v>84.993519249743898</v>
      </c>
      <c r="U634" s="1">
        <v>30078</v>
      </c>
      <c r="V634">
        <v>1044.2770485129699</v>
      </c>
      <c r="W634" s="1">
        <v>33882</v>
      </c>
      <c r="X634">
        <v>1682.6627851408</v>
      </c>
      <c r="Y634" s="1">
        <v>30082</v>
      </c>
      <c r="Z634">
        <v>2567.0689820632401</v>
      </c>
      <c r="AA634" s="1">
        <v>30047</v>
      </c>
      <c r="AB634">
        <v>675.790247534272</v>
      </c>
      <c r="AC634" s="1">
        <v>31083</v>
      </c>
      <c r="AD634">
        <v>124.379194917745</v>
      </c>
      <c r="AE634" s="1">
        <v>30021</v>
      </c>
      <c r="AF634">
        <v>473.71912340268398</v>
      </c>
      <c r="AG634" s="1">
        <v>30048</v>
      </c>
      <c r="AH634">
        <v>871.51818425568604</v>
      </c>
      <c r="AI634" s="1">
        <v>30021</v>
      </c>
      <c r="AJ634">
        <v>113.525305467197</v>
      </c>
      <c r="AK634" s="1">
        <v>30078</v>
      </c>
      <c r="AL634">
        <v>3815.7248155514098</v>
      </c>
      <c r="AM634" s="1">
        <v>30082</v>
      </c>
      <c r="AN634">
        <v>60.857360330435696</v>
      </c>
      <c r="AO634" s="1">
        <v>30082</v>
      </c>
      <c r="AP634">
        <v>10246.629944856701</v>
      </c>
      <c r="AQ634" s="1">
        <v>31338</v>
      </c>
      <c r="AR634">
        <v>48.598360653802501</v>
      </c>
    </row>
    <row r="635" spans="1:44" x14ac:dyDescent="0.2">
      <c r="A635" s="1">
        <v>30083</v>
      </c>
      <c r="B635">
        <v>128.27789513909099</v>
      </c>
      <c r="C635" s="1">
        <v>30083</v>
      </c>
      <c r="D635">
        <v>5529.1995462498098</v>
      </c>
      <c r="E635" s="1">
        <v>30363</v>
      </c>
      <c r="F635">
        <v>20211.052495721</v>
      </c>
      <c r="G635" s="1">
        <v>30083</v>
      </c>
      <c r="H635">
        <v>128.71956895881999</v>
      </c>
      <c r="I635" s="1">
        <v>30047</v>
      </c>
      <c r="J635">
        <v>92.753253363451904</v>
      </c>
      <c r="K635" s="1">
        <v>30081</v>
      </c>
      <c r="L635">
        <v>1521.0996119311101</v>
      </c>
      <c r="M635" s="1">
        <v>30081</v>
      </c>
      <c r="N635">
        <v>41.352859808150697</v>
      </c>
      <c r="O635" s="1">
        <v>30106</v>
      </c>
      <c r="P635">
        <v>0.286735585794405</v>
      </c>
      <c r="Q635" s="1">
        <v>30084</v>
      </c>
      <c r="R635">
        <v>2016.2907876932099</v>
      </c>
      <c r="S635" s="1">
        <v>30081</v>
      </c>
      <c r="T635">
        <v>84.707986710271101</v>
      </c>
      <c r="U635" s="1">
        <v>30081</v>
      </c>
      <c r="V635">
        <v>1039.5801502437901</v>
      </c>
      <c r="W635" s="1">
        <v>33883</v>
      </c>
      <c r="X635">
        <v>1711.24304476103</v>
      </c>
      <c r="Y635" s="1">
        <v>30083</v>
      </c>
      <c r="Z635">
        <v>2576.6238293910101</v>
      </c>
      <c r="AA635" s="1">
        <v>30048</v>
      </c>
      <c r="AB635">
        <v>669.03234505892897</v>
      </c>
      <c r="AC635" s="1">
        <v>31084</v>
      </c>
      <c r="AD635">
        <v>128.13309416073599</v>
      </c>
      <c r="AE635" s="1">
        <v>30022</v>
      </c>
      <c r="AF635">
        <v>459.824922500166</v>
      </c>
      <c r="AG635" s="1">
        <v>30049</v>
      </c>
      <c r="AH635">
        <v>884.34914280078601</v>
      </c>
      <c r="AI635" s="1">
        <v>30022</v>
      </c>
      <c r="AJ635">
        <v>108.555528146315</v>
      </c>
      <c r="AK635" s="1">
        <v>30081</v>
      </c>
      <c r="AL635">
        <v>3733.0140175264601</v>
      </c>
      <c r="AM635" s="1">
        <v>30083</v>
      </c>
      <c r="AN635">
        <v>60.888941731748801</v>
      </c>
      <c r="AO635" s="1">
        <v>30083</v>
      </c>
      <c r="AP635">
        <v>10161.595671455399</v>
      </c>
      <c r="AQ635" s="1">
        <v>31341</v>
      </c>
      <c r="AR635">
        <v>49.156768001147697</v>
      </c>
    </row>
    <row r="636" spans="1:44" x14ac:dyDescent="0.2">
      <c r="A636" s="1">
        <v>30084</v>
      </c>
      <c r="B636">
        <v>127.16619455531399</v>
      </c>
      <c r="C636" s="1">
        <v>30084</v>
      </c>
      <c r="D636">
        <v>5494.5802288761497</v>
      </c>
      <c r="E636" s="1">
        <v>30364</v>
      </c>
      <c r="F636">
        <v>20040.2247936969</v>
      </c>
      <c r="G636" s="1">
        <v>30084</v>
      </c>
      <c r="H636">
        <v>127.29206461898799</v>
      </c>
      <c r="I636" s="1">
        <v>30048</v>
      </c>
      <c r="J636">
        <v>91.021859300667501</v>
      </c>
      <c r="K636" s="1">
        <v>30082</v>
      </c>
      <c r="L636">
        <v>1541.31505272759</v>
      </c>
      <c r="M636" s="1">
        <v>30082</v>
      </c>
      <c r="N636">
        <v>41.6915863048727</v>
      </c>
      <c r="O636" s="1">
        <v>30109</v>
      </c>
      <c r="P636">
        <v>0.29760010296743999</v>
      </c>
      <c r="Q636" s="1">
        <v>30085</v>
      </c>
      <c r="R636">
        <v>1969.73064817309</v>
      </c>
      <c r="S636" s="1">
        <v>30082</v>
      </c>
      <c r="T636">
        <v>84.612809197113506</v>
      </c>
      <c r="U636" s="1">
        <v>30082</v>
      </c>
      <c r="V636">
        <v>1054.6102247051499</v>
      </c>
      <c r="W636" s="1">
        <v>33884</v>
      </c>
      <c r="X636">
        <v>1680.51926566928</v>
      </c>
      <c r="Y636" s="1">
        <v>30084</v>
      </c>
      <c r="Z636">
        <v>2535.21949097064</v>
      </c>
      <c r="AA636" s="1">
        <v>30049</v>
      </c>
      <c r="AB636">
        <v>672.41129629660099</v>
      </c>
      <c r="AC636" s="1">
        <v>31085</v>
      </c>
      <c r="AD636">
        <v>126.381274514007</v>
      </c>
      <c r="AE636" s="1">
        <v>30025</v>
      </c>
      <c r="AF636">
        <v>468.45395253436101</v>
      </c>
      <c r="AG636" s="1">
        <v>30053</v>
      </c>
      <c r="AH636">
        <v>880.40115555614</v>
      </c>
      <c r="AI636" s="1">
        <v>30025</v>
      </c>
      <c r="AJ636">
        <v>108.750421374585</v>
      </c>
      <c r="AK636" s="1">
        <v>30082</v>
      </c>
      <c r="AL636">
        <v>3755.07023033311</v>
      </c>
      <c r="AM636" s="1">
        <v>30084</v>
      </c>
      <c r="AN636">
        <v>60.225732304172702</v>
      </c>
      <c r="AO636" s="1">
        <v>30084</v>
      </c>
      <c r="AP636">
        <v>10147.423292555201</v>
      </c>
      <c r="AQ636" s="1">
        <v>31342</v>
      </c>
      <c r="AR636">
        <v>48.6998892624107</v>
      </c>
    </row>
    <row r="637" spans="1:44" x14ac:dyDescent="0.2">
      <c r="A637" s="1">
        <v>30085</v>
      </c>
      <c r="B637">
        <v>129.32783457932399</v>
      </c>
      <c r="C637" s="1">
        <v>30085</v>
      </c>
      <c r="D637">
        <v>5504.4714624114804</v>
      </c>
      <c r="E637" s="1">
        <v>30365</v>
      </c>
      <c r="F637">
        <v>20018.871330943901</v>
      </c>
      <c r="G637" s="1">
        <v>30085</v>
      </c>
      <c r="H637">
        <v>126.315351123314</v>
      </c>
      <c r="I637" s="1">
        <v>30049</v>
      </c>
      <c r="J637">
        <v>91.233866736926799</v>
      </c>
      <c r="K637" s="1">
        <v>30083</v>
      </c>
      <c r="L637">
        <v>1537.7211965859999</v>
      </c>
      <c r="M637" s="1">
        <v>30083</v>
      </c>
      <c r="N637">
        <v>41.183496559789603</v>
      </c>
      <c r="O637" s="1">
        <v>30110</v>
      </c>
      <c r="P637">
        <v>0.30289146723903398</v>
      </c>
      <c r="Q637" s="1">
        <v>30088</v>
      </c>
      <c r="R637">
        <v>1948.4234656808301</v>
      </c>
      <c r="S637" s="1">
        <v>30083</v>
      </c>
      <c r="T637">
        <v>84.676260872551893</v>
      </c>
      <c r="U637" s="1">
        <v>30083</v>
      </c>
      <c r="V637">
        <v>1049.91332643597</v>
      </c>
      <c r="W637" s="1">
        <v>33885</v>
      </c>
      <c r="X637">
        <v>1631.2183178243999</v>
      </c>
      <c r="Y637" s="1">
        <v>30085</v>
      </c>
      <c r="Z637">
        <v>2525.66464364286</v>
      </c>
      <c r="AA637" s="1">
        <v>30053</v>
      </c>
      <c r="AB637">
        <v>660.02180842513906</v>
      </c>
      <c r="AC637" s="1">
        <v>31086</v>
      </c>
      <c r="AD637">
        <v>124.579402877372</v>
      </c>
      <c r="AE637" s="1">
        <v>30026</v>
      </c>
      <c r="AF637">
        <v>452.07342094402497</v>
      </c>
      <c r="AG637" s="1">
        <v>30054</v>
      </c>
      <c r="AH637">
        <v>873.49217787800899</v>
      </c>
      <c r="AI637" s="1">
        <v>30026</v>
      </c>
      <c r="AJ637">
        <v>108.94531460285501</v>
      </c>
      <c r="AK637" s="1">
        <v>30083</v>
      </c>
      <c r="AL637">
        <v>3746.7991505306099</v>
      </c>
      <c r="AM637" s="1">
        <v>30085</v>
      </c>
      <c r="AN637">
        <v>60.604709119930497</v>
      </c>
      <c r="AO637" s="1">
        <v>30085</v>
      </c>
      <c r="AP637">
        <v>10239.543755406599</v>
      </c>
      <c r="AQ637" s="1">
        <v>31343</v>
      </c>
      <c r="AR637">
        <v>49.630568174652801</v>
      </c>
    </row>
    <row r="638" spans="1:44" x14ac:dyDescent="0.2">
      <c r="A638" s="1">
        <v>30088</v>
      </c>
      <c r="B638">
        <v>129.01902886160801</v>
      </c>
      <c r="C638" s="1">
        <v>30088</v>
      </c>
      <c r="D638">
        <v>5494.5802288761497</v>
      </c>
      <c r="E638" s="1">
        <v>30369</v>
      </c>
      <c r="F638">
        <v>19335.5605228477</v>
      </c>
      <c r="G638" s="1">
        <v>30088</v>
      </c>
      <c r="H638">
        <v>125.413769434998</v>
      </c>
      <c r="I638" s="1">
        <v>30053</v>
      </c>
      <c r="J638">
        <v>91.905223618414695</v>
      </c>
      <c r="K638" s="1">
        <v>30084</v>
      </c>
      <c r="L638">
        <v>1530.9827163205</v>
      </c>
      <c r="M638" s="1">
        <v>30084</v>
      </c>
      <c r="N638">
        <v>41.070587727548897</v>
      </c>
      <c r="O638" s="1">
        <v>30111</v>
      </c>
      <c r="P638">
        <v>0.299009046116681</v>
      </c>
      <c r="Q638" s="1">
        <v>30089</v>
      </c>
      <c r="R638">
        <v>1957.8971616241799</v>
      </c>
      <c r="S638" s="1">
        <v>30084</v>
      </c>
      <c r="T638">
        <v>84.898341736586403</v>
      </c>
      <c r="U638" s="1">
        <v>30084</v>
      </c>
      <c r="V638">
        <v>1035.8226316284499</v>
      </c>
      <c r="W638" s="1">
        <v>33886</v>
      </c>
      <c r="X638">
        <v>1664.0856163876599</v>
      </c>
      <c r="Y638" s="1">
        <v>30088</v>
      </c>
      <c r="Z638">
        <v>2468.3355596761899</v>
      </c>
      <c r="AA638" s="1">
        <v>30054</v>
      </c>
      <c r="AB638">
        <v>666.21655236086997</v>
      </c>
      <c r="AC638" s="1">
        <v>31089</v>
      </c>
      <c r="AD638">
        <v>128.98397798914701</v>
      </c>
      <c r="AE638" s="1">
        <v>30027</v>
      </c>
      <c r="AF638">
        <v>460.994960470904</v>
      </c>
      <c r="AG638" s="1">
        <v>30055</v>
      </c>
      <c r="AH638">
        <v>875.137172563278</v>
      </c>
      <c r="AI638" s="1">
        <v>30027</v>
      </c>
      <c r="AJ638">
        <v>109.335101059395</v>
      </c>
      <c r="AK638" s="1">
        <v>30084</v>
      </c>
      <c r="AL638">
        <v>3719.2288845223002</v>
      </c>
      <c r="AM638" s="1">
        <v>30088</v>
      </c>
      <c r="AN638">
        <v>60.667871922556799</v>
      </c>
      <c r="AO638" s="1">
        <v>30088</v>
      </c>
      <c r="AP638">
        <v>10260.802323757</v>
      </c>
      <c r="AQ638" s="1">
        <v>31344</v>
      </c>
      <c r="AR638">
        <v>50.070525478621697</v>
      </c>
    </row>
    <row r="639" spans="1:44" x14ac:dyDescent="0.2">
      <c r="A639" s="1">
        <v>30089</v>
      </c>
      <c r="B639">
        <v>129.574879153496</v>
      </c>
      <c r="C639" s="1">
        <v>30089</v>
      </c>
      <c r="D639">
        <v>5499.5258456438096</v>
      </c>
      <c r="E639" s="1">
        <v>30370</v>
      </c>
      <c r="F639">
        <v>19356.913985600699</v>
      </c>
      <c r="G639" s="1">
        <v>30089</v>
      </c>
      <c r="H639">
        <v>125.526467146038</v>
      </c>
      <c r="I639" s="1">
        <v>30054</v>
      </c>
      <c r="J639">
        <v>91.1985321642169</v>
      </c>
      <c r="K639" s="1">
        <v>30085</v>
      </c>
      <c r="L639">
        <v>1560.1827974709799</v>
      </c>
      <c r="M639" s="1">
        <v>30085</v>
      </c>
      <c r="N639">
        <v>41.409314224271</v>
      </c>
      <c r="O639" s="1">
        <v>30112</v>
      </c>
      <c r="P639">
        <v>0.298539398400267</v>
      </c>
      <c r="Q639" s="1">
        <v>30090</v>
      </c>
      <c r="R639">
        <v>1933.4234471038701</v>
      </c>
      <c r="S639" s="1">
        <v>30085</v>
      </c>
      <c r="T639">
        <v>84.866615898867195</v>
      </c>
      <c r="U639" s="1">
        <v>30085</v>
      </c>
      <c r="V639">
        <v>1052.73146539748</v>
      </c>
      <c r="W639" s="1">
        <v>33889</v>
      </c>
      <c r="X639">
        <v>1631.2183178243999</v>
      </c>
      <c r="Y639" s="1">
        <v>30089</v>
      </c>
      <c r="Z639">
        <v>2423.7462721465499</v>
      </c>
      <c r="AA639" s="1">
        <v>30055</v>
      </c>
      <c r="AB639">
        <v>672.692875566407</v>
      </c>
      <c r="AC639" s="1">
        <v>31090</v>
      </c>
      <c r="AD639">
        <v>127.38231431213801</v>
      </c>
      <c r="AE639" s="1">
        <v>30028</v>
      </c>
      <c r="AF639">
        <v>472.54908543194603</v>
      </c>
      <c r="AG639" s="1">
        <v>30056</v>
      </c>
      <c r="AH639">
        <v>868.55719382220104</v>
      </c>
      <c r="AI639" s="1">
        <v>30028</v>
      </c>
      <c r="AJ639">
        <v>112.84317916825199</v>
      </c>
      <c r="AK639" s="1">
        <v>30085</v>
      </c>
      <c r="AL639">
        <v>3799.1826559464198</v>
      </c>
      <c r="AM639" s="1">
        <v>30089</v>
      </c>
      <c r="AN639">
        <v>60.636290521243602</v>
      </c>
      <c r="AO639" s="1">
        <v>30089</v>
      </c>
      <c r="AP639">
        <v>10324.5780288079</v>
      </c>
      <c r="AQ639" s="1">
        <v>31345</v>
      </c>
      <c r="AR639">
        <v>50.172054087230002</v>
      </c>
    </row>
    <row r="640" spans="1:44" x14ac:dyDescent="0.2">
      <c r="A640" s="1">
        <v>30090</v>
      </c>
      <c r="B640">
        <v>130.56305745018699</v>
      </c>
      <c r="C640" s="1">
        <v>30090</v>
      </c>
      <c r="D640">
        <v>5519.30831271447</v>
      </c>
      <c r="E640" s="1">
        <v>30371</v>
      </c>
      <c r="F640">
        <v>19506.388224871698</v>
      </c>
      <c r="G640" s="1">
        <v>30090</v>
      </c>
      <c r="H640">
        <v>125.601598953397</v>
      </c>
      <c r="I640" s="1">
        <v>30055</v>
      </c>
      <c r="J640">
        <v>91.516543318605898</v>
      </c>
      <c r="K640" s="1">
        <v>30088</v>
      </c>
      <c r="L640">
        <v>1543.5612128160899</v>
      </c>
      <c r="M640" s="1">
        <v>30088</v>
      </c>
      <c r="N640">
        <v>40.393134734104798</v>
      </c>
      <c r="O640" s="1">
        <v>30113</v>
      </c>
      <c r="P640">
        <v>0.291588612197346</v>
      </c>
      <c r="Q640" s="1">
        <v>30091</v>
      </c>
      <c r="R640">
        <v>1937.3708204136001</v>
      </c>
      <c r="S640" s="1">
        <v>30088</v>
      </c>
      <c r="T640">
        <v>86.1991010830737</v>
      </c>
      <c r="U640" s="1">
        <v>30088</v>
      </c>
      <c r="V640">
        <v>1072.1453115767299</v>
      </c>
      <c r="W640" s="1">
        <v>33890</v>
      </c>
      <c r="X640">
        <v>1599.7800322421499</v>
      </c>
      <c r="Y640" s="1">
        <v>30090</v>
      </c>
      <c r="Z640">
        <v>2439.67101769285</v>
      </c>
      <c r="AA640" s="1">
        <v>30056</v>
      </c>
      <c r="AB640">
        <v>678.04288169272002</v>
      </c>
      <c r="AC640" s="1">
        <v>31091</v>
      </c>
      <c r="AD640">
        <v>127.58252227176401</v>
      </c>
      <c r="AE640" s="1">
        <v>30029</v>
      </c>
      <c r="AF640">
        <v>460.409941485535</v>
      </c>
      <c r="AG640" s="1">
        <v>30057</v>
      </c>
      <c r="AH640">
        <v>865.267204451662</v>
      </c>
      <c r="AI640" s="1">
        <v>30029</v>
      </c>
      <c r="AJ640">
        <v>111.576373184498</v>
      </c>
      <c r="AK640" s="1">
        <v>30088</v>
      </c>
      <c r="AL640">
        <v>3725.8457483642901</v>
      </c>
      <c r="AM640" s="1">
        <v>30090</v>
      </c>
      <c r="AN640">
        <v>60.5731277186173</v>
      </c>
      <c r="AO640" s="1">
        <v>30090</v>
      </c>
      <c r="AP640">
        <v>10374.1813549587</v>
      </c>
      <c r="AQ640" s="1">
        <v>31348</v>
      </c>
      <c r="AR640">
        <v>51.051968695167901</v>
      </c>
    </row>
    <row r="641" spans="1:44" x14ac:dyDescent="0.2">
      <c r="A641" s="1">
        <v>30091</v>
      </c>
      <c r="B641">
        <v>130.87186316790201</v>
      </c>
      <c r="C641" s="1">
        <v>30091</v>
      </c>
      <c r="D641">
        <v>5563.8188636234599</v>
      </c>
      <c r="E641" s="1">
        <v>30372</v>
      </c>
      <c r="F641">
        <v>18641.572983375001</v>
      </c>
      <c r="G641" s="1">
        <v>30091</v>
      </c>
      <c r="H641">
        <v>126.48439768987301</v>
      </c>
      <c r="I641" s="1">
        <v>30056</v>
      </c>
      <c r="J641">
        <v>91.021859300667501</v>
      </c>
      <c r="K641" s="1">
        <v>30089</v>
      </c>
      <c r="L641">
        <v>1569.61666984267</v>
      </c>
      <c r="M641" s="1">
        <v>30089</v>
      </c>
      <c r="N641">
        <v>39.376955243938703</v>
      </c>
      <c r="O641" s="1">
        <v>30116</v>
      </c>
      <c r="P641">
        <v>0.29061800691675699</v>
      </c>
      <c r="Q641" s="1">
        <v>30092</v>
      </c>
      <c r="R641">
        <v>1994.9789955216199</v>
      </c>
      <c r="S641" s="1">
        <v>30089</v>
      </c>
      <c r="T641">
        <v>85.437680977812803</v>
      </c>
      <c r="U641" s="1">
        <v>30089</v>
      </c>
      <c r="V641">
        <v>1057.74149021793</v>
      </c>
      <c r="W641" s="1">
        <v>33891</v>
      </c>
      <c r="X641">
        <v>1671.23068129271</v>
      </c>
      <c r="Y641" s="1">
        <v>30091</v>
      </c>
      <c r="Z641">
        <v>2471.5205087854501</v>
      </c>
      <c r="AA641" s="1">
        <v>30057</v>
      </c>
      <c r="AB641">
        <v>664.52707674203396</v>
      </c>
      <c r="AC641" s="1">
        <v>31092</v>
      </c>
      <c r="AD641">
        <v>126.030910584661</v>
      </c>
      <c r="AE641" s="1">
        <v>30032</v>
      </c>
      <c r="AF641">
        <v>470.94028322218003</v>
      </c>
      <c r="AG641" s="1">
        <v>30060</v>
      </c>
      <c r="AH641">
        <v>864.60920657755503</v>
      </c>
      <c r="AI641" s="1">
        <v>30032</v>
      </c>
      <c r="AJ641">
        <v>111.08914011382301</v>
      </c>
      <c r="AK641" s="1">
        <v>30089</v>
      </c>
      <c r="AL641">
        <v>3757.8272569339401</v>
      </c>
      <c r="AM641" s="1">
        <v>30091</v>
      </c>
      <c r="AN641">
        <v>60.509964915990999</v>
      </c>
      <c r="AO641" s="1">
        <v>30091</v>
      </c>
      <c r="AP641">
        <v>10367.095165508599</v>
      </c>
      <c r="AQ641" s="1">
        <v>31349</v>
      </c>
      <c r="AR641">
        <v>51.136575869008098</v>
      </c>
    </row>
    <row r="642" spans="1:44" x14ac:dyDescent="0.2">
      <c r="A642" s="1">
        <v>30092</v>
      </c>
      <c r="B642">
        <v>131.489474603334</v>
      </c>
      <c r="C642" s="1">
        <v>30092</v>
      </c>
      <c r="D642">
        <v>5563.8188636234599</v>
      </c>
      <c r="E642" s="1">
        <v>30375</v>
      </c>
      <c r="F642">
        <v>18577.512595115899</v>
      </c>
      <c r="G642" s="1">
        <v>30092</v>
      </c>
      <c r="H642">
        <v>126.259002267794</v>
      </c>
      <c r="I642" s="1">
        <v>30057</v>
      </c>
      <c r="J642">
        <v>91.269201309636699</v>
      </c>
      <c r="K642" s="1">
        <v>30090</v>
      </c>
      <c r="L642">
        <v>1572.31206194887</v>
      </c>
      <c r="M642" s="1">
        <v>30090</v>
      </c>
      <c r="N642">
        <v>38.501911794073401</v>
      </c>
      <c r="O642" s="1">
        <v>30117</v>
      </c>
      <c r="P642">
        <v>0.28801928955260198</v>
      </c>
      <c r="Q642" s="1">
        <v>30095</v>
      </c>
      <c r="R642">
        <v>1983.1416992665499</v>
      </c>
      <c r="S642" s="1">
        <v>30090</v>
      </c>
      <c r="T642">
        <v>85.247325951497601</v>
      </c>
      <c r="U642" s="1">
        <v>30090</v>
      </c>
      <c r="V642">
        <v>1054.9233512564299</v>
      </c>
      <c r="W642" s="1">
        <v>33892</v>
      </c>
      <c r="X642">
        <v>1697.6674214414199</v>
      </c>
      <c r="Y642" s="1">
        <v>30092</v>
      </c>
      <c r="Z642">
        <v>2465.15061056693</v>
      </c>
      <c r="AA642" s="1">
        <v>30060</v>
      </c>
      <c r="AB642">
        <v>639.18494245949898</v>
      </c>
      <c r="AC642" s="1">
        <v>31093</v>
      </c>
      <c r="AD642">
        <v>127.63257426167</v>
      </c>
      <c r="AE642" s="1">
        <v>30033</v>
      </c>
      <c r="AF642">
        <v>469.331481012415</v>
      </c>
      <c r="AG642" s="1">
        <v>30061</v>
      </c>
      <c r="AH642">
        <v>874.80817362622497</v>
      </c>
      <c r="AI642" s="1">
        <v>30033</v>
      </c>
      <c r="AJ642">
        <v>112.84317916825199</v>
      </c>
      <c r="AK642" s="1">
        <v>30090</v>
      </c>
      <c r="AL642">
        <v>3749.5561771314501</v>
      </c>
      <c r="AM642" s="1">
        <v>30092</v>
      </c>
      <c r="AN642">
        <v>60.352057909425298</v>
      </c>
      <c r="AO642" s="1">
        <v>30092</v>
      </c>
      <c r="AP642">
        <v>10211.1989976062</v>
      </c>
      <c r="AQ642" s="1">
        <v>31350</v>
      </c>
      <c r="AR642">
        <v>50.967361521327703</v>
      </c>
    </row>
    <row r="643" spans="1:44" x14ac:dyDescent="0.2">
      <c r="A643" s="1">
        <v>30095</v>
      </c>
      <c r="B643">
        <v>129.32783457932399</v>
      </c>
      <c r="C643" s="1">
        <v>30095</v>
      </c>
      <c r="D643">
        <v>5529.1995462497998</v>
      </c>
      <c r="E643" s="1">
        <v>30376</v>
      </c>
      <c r="F643">
        <v>19282.176865965201</v>
      </c>
      <c r="G643" s="1">
        <v>30095</v>
      </c>
      <c r="H643">
        <v>125.00054449452099</v>
      </c>
      <c r="I643" s="1">
        <v>30060</v>
      </c>
      <c r="J643">
        <v>90.774517291698302</v>
      </c>
      <c r="K643" s="1">
        <v>30091</v>
      </c>
      <c r="L643">
        <v>1578.6013101966701</v>
      </c>
      <c r="M643" s="1">
        <v>30091</v>
      </c>
      <c r="N643">
        <v>38.7559566666149</v>
      </c>
      <c r="O643" s="1">
        <v>30118</v>
      </c>
      <c r="P643">
        <v>0.28805059940036298</v>
      </c>
      <c r="Q643" s="1">
        <v>30096</v>
      </c>
      <c r="R643">
        <v>2031.2992007216701</v>
      </c>
      <c r="S643" s="1">
        <v>30091</v>
      </c>
      <c r="T643">
        <v>84.549357521675105</v>
      </c>
      <c r="U643" s="1">
        <v>30091</v>
      </c>
      <c r="V643">
        <v>1041.77203610274</v>
      </c>
      <c r="W643" s="1">
        <v>33893</v>
      </c>
      <c r="X643">
        <v>1702.66896687496</v>
      </c>
      <c r="Y643" s="1">
        <v>30095</v>
      </c>
      <c r="Z643">
        <v>2404.636577491</v>
      </c>
      <c r="AA643" s="1">
        <v>30061</v>
      </c>
      <c r="AB643">
        <v>642.84547296697599</v>
      </c>
      <c r="AC643" s="1">
        <v>31097</v>
      </c>
      <c r="AD643">
        <v>125.580442675502</v>
      </c>
      <c r="AE643" s="1">
        <v>30034</v>
      </c>
      <c r="AF643">
        <v>480.30058698808699</v>
      </c>
      <c r="AG643" s="1">
        <v>30062</v>
      </c>
      <c r="AH643">
        <v>873.49217787800899</v>
      </c>
      <c r="AI643" s="1">
        <v>30034</v>
      </c>
      <c r="AJ643">
        <v>110.796800271419</v>
      </c>
      <c r="AK643" s="1">
        <v>30091</v>
      </c>
      <c r="AL643">
        <v>3774.3694165389302</v>
      </c>
      <c r="AM643" s="1">
        <v>30095</v>
      </c>
      <c r="AN643">
        <v>59.783592685788598</v>
      </c>
      <c r="AO643" s="1">
        <v>30095</v>
      </c>
      <c r="AP643">
        <v>10197.026618706001</v>
      </c>
      <c r="AQ643" s="1">
        <v>31351</v>
      </c>
      <c r="AR643">
        <v>51.407318825296699</v>
      </c>
    </row>
    <row r="644" spans="1:44" x14ac:dyDescent="0.2">
      <c r="A644" s="1">
        <v>30096</v>
      </c>
      <c r="B644">
        <v>127.351477985944</v>
      </c>
      <c r="C644" s="1">
        <v>30096</v>
      </c>
      <c r="D644">
        <v>5455.0152947348197</v>
      </c>
      <c r="E644" s="1">
        <v>30377</v>
      </c>
      <c r="F644">
        <v>19154.056089447098</v>
      </c>
      <c r="G644" s="1">
        <v>30096</v>
      </c>
      <c r="H644">
        <v>124.831497927962</v>
      </c>
      <c r="I644" s="1">
        <v>30061</v>
      </c>
      <c r="J644">
        <v>92.894591654291403</v>
      </c>
      <c r="K644" s="1">
        <v>30092</v>
      </c>
      <c r="L644">
        <v>1547.15506895769</v>
      </c>
      <c r="M644" s="1">
        <v>30092</v>
      </c>
      <c r="N644">
        <v>39.207591995577701</v>
      </c>
      <c r="O644" s="1">
        <v>30119</v>
      </c>
      <c r="P644">
        <v>0.28451258660338002</v>
      </c>
      <c r="Q644" s="1">
        <v>30097</v>
      </c>
      <c r="R644">
        <v>2097.61444862708</v>
      </c>
      <c r="S644" s="1">
        <v>30092</v>
      </c>
      <c r="T644">
        <v>84.739712547990393</v>
      </c>
      <c r="U644" s="1">
        <v>30092</v>
      </c>
      <c r="V644">
        <v>1047.4083140257501</v>
      </c>
      <c r="W644" s="1">
        <v>33896</v>
      </c>
      <c r="X644">
        <v>1764.83103154895</v>
      </c>
      <c r="Y644" s="1">
        <v>30096</v>
      </c>
      <c r="Z644">
        <v>2344.12254441506</v>
      </c>
      <c r="AA644" s="1">
        <v>30062</v>
      </c>
      <c r="AB644">
        <v>648.47705836309501</v>
      </c>
      <c r="AC644" s="1">
        <v>31098</v>
      </c>
      <c r="AD644">
        <v>123.027791190269</v>
      </c>
      <c r="AE644" s="1">
        <v>30035</v>
      </c>
      <c r="AF644">
        <v>469.331481012415</v>
      </c>
      <c r="AG644" s="1">
        <v>30063</v>
      </c>
      <c r="AH644">
        <v>871.51818425568604</v>
      </c>
      <c r="AI644" s="1">
        <v>30035</v>
      </c>
      <c r="AJ644">
        <v>108.65297476044999</v>
      </c>
      <c r="AK644" s="1">
        <v>30092</v>
      </c>
      <c r="AL644">
        <v>3752.3132037322798</v>
      </c>
      <c r="AM644" s="1">
        <v>30096</v>
      </c>
      <c r="AN644">
        <v>59.0256390542731</v>
      </c>
      <c r="AO644" s="1">
        <v>30096</v>
      </c>
      <c r="AP644">
        <v>10069.475208604001</v>
      </c>
      <c r="AQ644" s="1">
        <v>31352</v>
      </c>
      <c r="AR644">
        <v>51.4242402600647</v>
      </c>
    </row>
    <row r="645" spans="1:44" x14ac:dyDescent="0.2">
      <c r="A645" s="1">
        <v>30097</v>
      </c>
      <c r="B645">
        <v>126.363299689253</v>
      </c>
      <c r="C645" s="1">
        <v>30097</v>
      </c>
      <c r="D645">
        <v>5474.7977618054902</v>
      </c>
      <c r="E645" s="1">
        <v>30378</v>
      </c>
      <c r="F645">
        <v>19538.418419001198</v>
      </c>
      <c r="G645" s="1">
        <v>30097</v>
      </c>
      <c r="H645">
        <v>125.301071723959</v>
      </c>
      <c r="I645" s="1">
        <v>30062</v>
      </c>
      <c r="J645">
        <v>94.767324007915406</v>
      </c>
      <c r="K645" s="1">
        <v>30095</v>
      </c>
      <c r="L645">
        <v>1508.97034745322</v>
      </c>
      <c r="M645" s="1">
        <v>30095</v>
      </c>
      <c r="N645">
        <v>37.909140424809799</v>
      </c>
      <c r="O645" s="1">
        <v>30120</v>
      </c>
      <c r="P645">
        <v>0.28517009340635902</v>
      </c>
      <c r="Q645" s="1">
        <v>30098</v>
      </c>
      <c r="R645">
        <v>2166.27225789365</v>
      </c>
      <c r="S645" s="1">
        <v>30095</v>
      </c>
      <c r="T645">
        <v>84.6445350348327</v>
      </c>
      <c r="U645" s="1">
        <v>30095</v>
      </c>
      <c r="V645">
        <v>1040.83265644891</v>
      </c>
      <c r="W645" s="1">
        <v>33897</v>
      </c>
      <c r="X645">
        <v>1742.68133034328</v>
      </c>
      <c r="Y645" s="1">
        <v>30097</v>
      </c>
      <c r="Z645">
        <v>2366.4171881798802</v>
      </c>
      <c r="AA645" s="1">
        <v>30063</v>
      </c>
      <c r="AB645">
        <v>649.60337544231902</v>
      </c>
      <c r="AC645" s="1">
        <v>31099</v>
      </c>
      <c r="AD645">
        <v>117.021552401484</v>
      </c>
      <c r="AE645" s="1">
        <v>30036</v>
      </c>
      <c r="AF645">
        <v>460.994960470904</v>
      </c>
      <c r="AG645" s="1">
        <v>30064</v>
      </c>
      <c r="AH645">
        <v>889.61312579364801</v>
      </c>
      <c r="AI645" s="1">
        <v>30036</v>
      </c>
      <c r="AJ645">
        <v>105.827022950537</v>
      </c>
      <c r="AK645" s="1">
        <v>30095</v>
      </c>
      <c r="AL645">
        <v>3650.3032195014998</v>
      </c>
      <c r="AM645" s="1">
        <v>30097</v>
      </c>
      <c r="AN645">
        <v>58.899313449020497</v>
      </c>
      <c r="AO645" s="1">
        <v>30097</v>
      </c>
      <c r="AP645">
        <v>10161.595671455399</v>
      </c>
      <c r="AQ645" s="1">
        <v>31355</v>
      </c>
      <c r="AR645">
        <v>51.085811564704002</v>
      </c>
    </row>
    <row r="646" spans="1:44" x14ac:dyDescent="0.2">
      <c r="A646" s="1">
        <v>30098</v>
      </c>
      <c r="B646">
        <v>122.287064215407</v>
      </c>
      <c r="C646" s="1">
        <v>30098</v>
      </c>
      <c r="D646">
        <v>5450.0696779671598</v>
      </c>
      <c r="E646" s="1">
        <v>30379</v>
      </c>
      <c r="F646">
        <v>19474.358030742202</v>
      </c>
      <c r="G646" s="1">
        <v>30098</v>
      </c>
      <c r="H646">
        <v>125.13202515739999</v>
      </c>
      <c r="I646" s="1">
        <v>30063</v>
      </c>
      <c r="J646">
        <v>94.413978280816593</v>
      </c>
      <c r="K646" s="1">
        <v>30096</v>
      </c>
      <c r="L646">
        <v>1512.1149715771101</v>
      </c>
      <c r="M646" s="1">
        <v>30096</v>
      </c>
      <c r="N646">
        <v>38.247866921531802</v>
      </c>
      <c r="O646" s="1">
        <v>30123</v>
      </c>
      <c r="P646">
        <v>0.28191386923922501</v>
      </c>
      <c r="Q646" s="1">
        <v>30099</v>
      </c>
      <c r="R646">
        <v>2182.0614142923</v>
      </c>
      <c r="S646" s="1">
        <v>30096</v>
      </c>
      <c r="T646">
        <v>85.120422600620799</v>
      </c>
      <c r="U646" s="1">
        <v>30096</v>
      </c>
      <c r="V646">
        <v>1063.0646415896599</v>
      </c>
      <c r="W646" s="1">
        <v>33898</v>
      </c>
      <c r="X646">
        <v>1699.0964344224301</v>
      </c>
      <c r="Y646" s="1">
        <v>30098</v>
      </c>
      <c r="Z646">
        <v>2379.15698461692</v>
      </c>
      <c r="AA646" s="1">
        <v>30064</v>
      </c>
      <c r="AB646">
        <v>657.20601572707994</v>
      </c>
      <c r="AC646" s="1">
        <v>31100</v>
      </c>
      <c r="AD646">
        <v>115.36983673456901</v>
      </c>
      <c r="AE646" s="1">
        <v>30039</v>
      </c>
      <c r="AF646">
        <v>463.92005539774999</v>
      </c>
      <c r="AG646" s="1">
        <v>30067</v>
      </c>
      <c r="AH646">
        <v>885.33613961194806</v>
      </c>
      <c r="AI646" s="1">
        <v>30039</v>
      </c>
      <c r="AJ646">
        <v>107.581062004966</v>
      </c>
      <c r="AK646" s="1">
        <v>30096</v>
      </c>
      <c r="AL646">
        <v>3644.78916629983</v>
      </c>
      <c r="AM646" s="1">
        <v>30098</v>
      </c>
      <c r="AN646">
        <v>58.520336633262701</v>
      </c>
      <c r="AO646" s="1">
        <v>30098</v>
      </c>
      <c r="AP646">
        <v>10048.2166402537</v>
      </c>
      <c r="AQ646" s="1">
        <v>31356</v>
      </c>
      <c r="AR646">
        <v>50.696618565039103</v>
      </c>
    </row>
    <row r="647" spans="1:44" x14ac:dyDescent="0.2">
      <c r="A647" s="1">
        <v>30099</v>
      </c>
      <c r="B647">
        <v>120.495991052656</v>
      </c>
      <c r="C647" s="1">
        <v>30099</v>
      </c>
      <c r="D647">
        <v>5440.17844443183</v>
      </c>
      <c r="E647" s="1">
        <v>30382</v>
      </c>
      <c r="F647">
        <v>19933.457479931902</v>
      </c>
      <c r="G647" s="1">
        <v>30099</v>
      </c>
      <c r="H647">
        <v>122.596326659014</v>
      </c>
      <c r="I647" s="1">
        <v>30064</v>
      </c>
      <c r="J647">
        <v>94.484647426236293</v>
      </c>
      <c r="K647" s="1">
        <v>30097</v>
      </c>
      <c r="L647">
        <v>1490.1026027098301</v>
      </c>
      <c r="M647" s="1">
        <v>30097</v>
      </c>
      <c r="N647">
        <v>37.6550955522682</v>
      </c>
      <c r="O647" s="1">
        <v>30124</v>
      </c>
      <c r="P647">
        <v>0.281882559391464</v>
      </c>
      <c r="Q647" s="1">
        <v>30103</v>
      </c>
      <c r="R647">
        <v>2111.8250794380401</v>
      </c>
      <c r="S647" s="1">
        <v>30097</v>
      </c>
      <c r="T647">
        <v>85.628036004128006</v>
      </c>
      <c r="U647" s="1">
        <v>30097</v>
      </c>
      <c r="V647">
        <v>1060.24650262816</v>
      </c>
      <c r="W647" s="1">
        <v>33899</v>
      </c>
      <c r="X647">
        <v>1666.94364234968</v>
      </c>
      <c r="Y647" s="1">
        <v>30099</v>
      </c>
      <c r="Z647">
        <v>2379.15698461692</v>
      </c>
      <c r="AA647" s="1">
        <v>30067</v>
      </c>
      <c r="AB647">
        <v>669.59550359854097</v>
      </c>
      <c r="AC647" s="1">
        <v>31103</v>
      </c>
      <c r="AD647">
        <v>109.36359794578399</v>
      </c>
      <c r="AE647" s="1">
        <v>30040</v>
      </c>
      <c r="AF647">
        <v>456.75357282697797</v>
      </c>
      <c r="AG647" s="1">
        <v>30068</v>
      </c>
      <c r="AH647">
        <v>874.80817362622497</v>
      </c>
      <c r="AI647" s="1">
        <v>30040</v>
      </c>
      <c r="AJ647">
        <v>107.873401847371</v>
      </c>
      <c r="AK647" s="1">
        <v>30097</v>
      </c>
      <c r="AL647">
        <v>3575.8635012790301</v>
      </c>
      <c r="AM647" s="1">
        <v>30099</v>
      </c>
      <c r="AN647">
        <v>58.141359817504998</v>
      </c>
      <c r="AO647" s="1">
        <v>30099</v>
      </c>
      <c r="AP647">
        <v>9963.1823668524503</v>
      </c>
      <c r="AQ647" s="1">
        <v>31357</v>
      </c>
      <c r="AR647">
        <v>51.339633086224502</v>
      </c>
    </row>
    <row r="648" spans="1:44" x14ac:dyDescent="0.2">
      <c r="A648" s="1">
        <v>30103</v>
      </c>
      <c r="B648">
        <v>116.23447214817899</v>
      </c>
      <c r="C648" s="1">
        <v>30103</v>
      </c>
      <c r="D648">
        <v>5356.1029593815201</v>
      </c>
      <c r="E648" s="1">
        <v>30383</v>
      </c>
      <c r="F648">
        <v>19730.599583778301</v>
      </c>
      <c r="G648" s="1">
        <v>30103</v>
      </c>
      <c r="H648">
        <v>121.07490755998199</v>
      </c>
      <c r="I648" s="1">
        <v>30067</v>
      </c>
      <c r="J648">
        <v>95.262008025853802</v>
      </c>
      <c r="K648" s="1">
        <v>30098</v>
      </c>
      <c r="L648">
        <v>1497.29031499302</v>
      </c>
      <c r="M648" s="1">
        <v>30098</v>
      </c>
      <c r="N648">
        <v>37.175233015245297</v>
      </c>
      <c r="O648" s="1">
        <v>30125</v>
      </c>
      <c r="P648">
        <v>0.28473175553770702</v>
      </c>
      <c r="Q648" s="1">
        <v>30104</v>
      </c>
      <c r="R648">
        <v>2143.40377221468</v>
      </c>
      <c r="S648" s="1">
        <v>30098</v>
      </c>
      <c r="T648">
        <v>86.008746056758497</v>
      </c>
      <c r="U648" s="1">
        <v>30098</v>
      </c>
      <c r="V648">
        <v>1064.9434008973301</v>
      </c>
      <c r="W648" s="1">
        <v>33900</v>
      </c>
      <c r="X648">
        <v>1676.9467332167601</v>
      </c>
      <c r="Y648" s="1">
        <v>30103</v>
      </c>
      <c r="Z648">
        <v>2302.7182059946899</v>
      </c>
      <c r="AA648" s="1">
        <v>30068</v>
      </c>
      <c r="AB648">
        <v>662.27444258358696</v>
      </c>
      <c r="AC648" s="1">
        <v>31104</v>
      </c>
      <c r="AD648">
        <v>112.616977289709</v>
      </c>
      <c r="AE648" s="1">
        <v>30041</v>
      </c>
      <c r="AF648">
        <v>473.42661390999899</v>
      </c>
      <c r="AG648" s="1">
        <v>30069</v>
      </c>
      <c r="AH648">
        <v>878.09816299676299</v>
      </c>
      <c r="AI648" s="1">
        <v>30041</v>
      </c>
      <c r="AJ648">
        <v>106.89893570602101</v>
      </c>
      <c r="AK648" s="1">
        <v>30098</v>
      </c>
      <c r="AL648">
        <v>3551.05026187155</v>
      </c>
      <c r="AM648" s="1">
        <v>30103</v>
      </c>
      <c r="AN648">
        <v>57.257080580736798</v>
      </c>
      <c r="AO648" s="1">
        <v>30103</v>
      </c>
      <c r="AP648">
        <v>9856.8895251008307</v>
      </c>
      <c r="AQ648" s="1">
        <v>31358</v>
      </c>
      <c r="AR648">
        <v>51.4242402600647</v>
      </c>
    </row>
    <row r="649" spans="1:44" x14ac:dyDescent="0.2">
      <c r="A649" s="1">
        <v>30104</v>
      </c>
      <c r="B649">
        <v>117.840261880301</v>
      </c>
      <c r="C649" s="1">
        <v>30104</v>
      </c>
      <c r="D649">
        <v>5370.9398096845098</v>
      </c>
      <c r="E649" s="1">
        <v>30384</v>
      </c>
      <c r="F649">
        <v>19976.164405437899</v>
      </c>
      <c r="G649" s="1">
        <v>30104</v>
      </c>
      <c r="H649">
        <v>120.642899667664</v>
      </c>
      <c r="I649" s="1">
        <v>30068</v>
      </c>
      <c r="J649">
        <v>94.802658580625305</v>
      </c>
      <c r="K649" s="1">
        <v>30099</v>
      </c>
      <c r="L649">
        <v>1477.97333823194</v>
      </c>
      <c r="M649" s="1">
        <v>30099</v>
      </c>
      <c r="N649">
        <v>36.469552813741103</v>
      </c>
      <c r="O649" s="1">
        <v>30126</v>
      </c>
      <c r="P649">
        <v>0.286015459295904</v>
      </c>
      <c r="Q649" s="1">
        <v>30105</v>
      </c>
      <c r="R649">
        <v>2135.01799845798</v>
      </c>
      <c r="S649" s="1">
        <v>30099</v>
      </c>
      <c r="T649">
        <v>86.389456109388902</v>
      </c>
      <c r="U649" s="1">
        <v>30099</v>
      </c>
      <c r="V649">
        <v>1060.24650262816</v>
      </c>
      <c r="W649" s="1">
        <v>33903</v>
      </c>
      <c r="X649">
        <v>1626.93127888136</v>
      </c>
      <c r="Y649" s="1">
        <v>30104</v>
      </c>
      <c r="Z649">
        <v>2309.08810421321</v>
      </c>
      <c r="AA649" s="1">
        <v>30069</v>
      </c>
      <c r="AB649">
        <v>662.55602185339296</v>
      </c>
      <c r="AC649" s="1">
        <v>31105</v>
      </c>
      <c r="AD649">
        <v>113.017393208961</v>
      </c>
      <c r="AE649" s="1">
        <v>30042</v>
      </c>
      <c r="AF649">
        <v>468.30769778801903</v>
      </c>
      <c r="AG649" s="1">
        <v>30070</v>
      </c>
      <c r="AH649">
        <v>888.95512791954104</v>
      </c>
      <c r="AI649" s="1">
        <v>30042</v>
      </c>
      <c r="AJ649">
        <v>107.19127554842601</v>
      </c>
      <c r="AK649" s="1">
        <v>30099</v>
      </c>
      <c r="AL649">
        <v>3471.0964904474199</v>
      </c>
      <c r="AM649" s="1">
        <v>30104</v>
      </c>
      <c r="AN649">
        <v>57.793964403060301</v>
      </c>
      <c r="AO649" s="1">
        <v>30104</v>
      </c>
      <c r="AP649">
        <v>9863.9757145509302</v>
      </c>
      <c r="AQ649" s="1">
        <v>31359</v>
      </c>
      <c r="AR649">
        <v>51.525768868672898</v>
      </c>
    </row>
    <row r="650" spans="1:44" x14ac:dyDescent="0.2">
      <c r="A650" s="1">
        <v>30105</v>
      </c>
      <c r="B650">
        <v>116.564013556688</v>
      </c>
      <c r="C650" s="1">
        <v>30105</v>
      </c>
      <c r="D650">
        <v>5361.1029235861897</v>
      </c>
      <c r="E650" s="1">
        <v>30385</v>
      </c>
      <c r="F650">
        <v>19517.064956248199</v>
      </c>
      <c r="G650" s="1">
        <v>30105</v>
      </c>
      <c r="H650">
        <v>120.046612621771</v>
      </c>
      <c r="I650" s="1">
        <v>30069</v>
      </c>
      <c r="J650">
        <v>93.883959690168297</v>
      </c>
      <c r="K650" s="1">
        <v>30103</v>
      </c>
      <c r="L650">
        <v>1454.6132733115601</v>
      </c>
      <c r="M650" s="1">
        <v>30103</v>
      </c>
      <c r="N650">
        <v>34.719465914010499</v>
      </c>
      <c r="O650" s="1">
        <v>30127</v>
      </c>
      <c r="P650">
        <v>0.28826976833468898</v>
      </c>
      <c r="Q650" s="1">
        <v>30106</v>
      </c>
      <c r="R650">
        <v>2155.1438554740798</v>
      </c>
      <c r="S650" s="1">
        <v>30103</v>
      </c>
      <c r="T650">
        <v>84.485905846236705</v>
      </c>
      <c r="U650" s="1">
        <v>30103</v>
      </c>
      <c r="V650">
        <v>1034.88325197462</v>
      </c>
      <c r="W650" s="1">
        <v>33904</v>
      </c>
      <c r="X650">
        <v>1639.7923957104599</v>
      </c>
      <c r="Y650" s="1">
        <v>30105</v>
      </c>
      <c r="Z650">
        <v>2265.0732283264401</v>
      </c>
      <c r="AA650" s="1">
        <v>30070</v>
      </c>
      <c r="AB650">
        <v>662.27444258358696</v>
      </c>
      <c r="AC650" s="1">
        <v>31106</v>
      </c>
      <c r="AD650">
        <v>111.0153136127</v>
      </c>
      <c r="AE650" s="1">
        <v>30043</v>
      </c>
      <c r="AF650">
        <v>478.25302053929499</v>
      </c>
      <c r="AG650" s="1">
        <v>30071</v>
      </c>
      <c r="AH650">
        <v>876.12416937444004</v>
      </c>
      <c r="AI650" s="1">
        <v>30043</v>
      </c>
      <c r="AJ650">
        <v>106.021916178807</v>
      </c>
      <c r="AK650" s="1">
        <v>30103</v>
      </c>
      <c r="AL650">
        <v>3352.5443466116499</v>
      </c>
      <c r="AM650" s="1">
        <v>30105</v>
      </c>
      <c r="AN650">
        <v>57.260288468865802</v>
      </c>
      <c r="AO650" s="1">
        <v>30105</v>
      </c>
      <c r="AP650">
        <v>9836.7083317878296</v>
      </c>
      <c r="AQ650" s="1">
        <v>31362</v>
      </c>
      <c r="AR650">
        <v>51.931883303105799</v>
      </c>
    </row>
    <row r="651" spans="1:44" x14ac:dyDescent="0.2">
      <c r="A651" s="1">
        <v>30106</v>
      </c>
      <c r="B651">
        <v>117.354072042734</v>
      </c>
      <c r="C651" s="1">
        <v>30106</v>
      </c>
      <c r="D651">
        <v>5321.7553791929004</v>
      </c>
      <c r="E651" s="1">
        <v>30386</v>
      </c>
      <c r="F651">
        <v>19004.581850176099</v>
      </c>
      <c r="G651" s="1">
        <v>30106</v>
      </c>
      <c r="H651">
        <v>118.941727801439</v>
      </c>
      <c r="I651" s="1">
        <v>30070</v>
      </c>
      <c r="J651">
        <v>94.201970844557295</v>
      </c>
      <c r="K651" s="1">
        <v>30104</v>
      </c>
      <c r="L651">
        <v>1466.2933057717501</v>
      </c>
      <c r="M651" s="1">
        <v>30104</v>
      </c>
      <c r="N651">
        <v>34.070240128626502</v>
      </c>
      <c r="O651" s="1">
        <v>30130</v>
      </c>
      <c r="P651">
        <v>0.29196433037047698</v>
      </c>
      <c r="Q651" s="1">
        <v>30109</v>
      </c>
      <c r="R651">
        <v>2210.4899622683502</v>
      </c>
      <c r="S651" s="1">
        <v>30104</v>
      </c>
      <c r="T651">
        <v>82.582355583084606</v>
      </c>
      <c r="U651" s="1">
        <v>30104</v>
      </c>
      <c r="V651">
        <v>1009.52000132108</v>
      </c>
      <c r="W651" s="1">
        <v>33905</v>
      </c>
      <c r="X651">
        <v>1686.94982408384</v>
      </c>
      <c r="Y651" s="1">
        <v>30106</v>
      </c>
      <c r="Z651">
        <v>2251.5301895920602</v>
      </c>
      <c r="AA651" s="1">
        <v>30071</v>
      </c>
      <c r="AB651">
        <v>656.92443645727406</v>
      </c>
      <c r="AC651" s="1">
        <v>31107</v>
      </c>
      <c r="AD651">
        <v>111.0153136127</v>
      </c>
      <c r="AE651" s="1">
        <v>30046</v>
      </c>
      <c r="AF651">
        <v>507.50396980775298</v>
      </c>
      <c r="AG651" s="1">
        <v>30074</v>
      </c>
      <c r="AH651">
        <v>876.78216724854803</v>
      </c>
      <c r="AI651" s="1">
        <v>30046</v>
      </c>
      <c r="AJ651">
        <v>103.823084734161</v>
      </c>
      <c r="AK651" s="1">
        <v>30104</v>
      </c>
      <c r="AL651">
        <v>3372.9463434578001</v>
      </c>
      <c r="AM651" s="1">
        <v>30106</v>
      </c>
      <c r="AN651">
        <v>57.354466574900201</v>
      </c>
      <c r="AO651" s="1">
        <v>30106</v>
      </c>
      <c r="AP651">
        <v>9727.6388007354399</v>
      </c>
      <c r="AQ651" s="1">
        <v>31363</v>
      </c>
      <c r="AR651">
        <v>52.151861955090297</v>
      </c>
    </row>
    <row r="652" spans="1:44" x14ac:dyDescent="0.2">
      <c r="A652" s="1">
        <v>30109</v>
      </c>
      <c r="B652">
        <v>119.481152582089</v>
      </c>
      <c r="C652" s="1">
        <v>30109</v>
      </c>
      <c r="D652">
        <v>5390.6135818811599</v>
      </c>
      <c r="E652" s="1">
        <v>30389</v>
      </c>
      <c r="F652">
        <v>19623.832270013299</v>
      </c>
      <c r="G652" s="1">
        <v>30109</v>
      </c>
      <c r="H652">
        <v>120.02907476748</v>
      </c>
      <c r="I652" s="1">
        <v>30071</v>
      </c>
      <c r="J652">
        <v>94.237305417267095</v>
      </c>
      <c r="K652" s="1">
        <v>30105</v>
      </c>
      <c r="L652">
        <v>1453.2655772584601</v>
      </c>
      <c r="M652" s="1">
        <v>30105</v>
      </c>
      <c r="N652">
        <v>33.170171624840002</v>
      </c>
      <c r="O652" s="1">
        <v>30131</v>
      </c>
      <c r="P652">
        <v>0.28875593113563602</v>
      </c>
      <c r="Q652" s="1">
        <v>30110</v>
      </c>
      <c r="R652">
        <v>2197.9113016332899</v>
      </c>
      <c r="S652" s="1">
        <v>30105</v>
      </c>
      <c r="T652">
        <v>83.280324012907002</v>
      </c>
      <c r="U652" s="1">
        <v>30105</v>
      </c>
      <c r="V652">
        <v>1014.87470959642</v>
      </c>
      <c r="W652" s="1">
        <v>33906</v>
      </c>
      <c r="X652">
        <v>1649.08098008704</v>
      </c>
      <c r="Y652" s="1">
        <v>30109</v>
      </c>
      <c r="Z652">
        <v>2332.7884219983898</v>
      </c>
      <c r="AA652" s="1">
        <v>30074</v>
      </c>
      <c r="AB652">
        <v>658.89549134591505</v>
      </c>
      <c r="AC652" s="1">
        <v>31110</v>
      </c>
      <c r="AD652">
        <v>110.614897693448</v>
      </c>
      <c r="AE652" s="1">
        <v>30047</v>
      </c>
      <c r="AF652">
        <v>521.544425456613</v>
      </c>
      <c r="AG652" s="1">
        <v>30075</v>
      </c>
      <c r="AH652">
        <v>878.09816299676299</v>
      </c>
      <c r="AI652" s="1">
        <v>30047</v>
      </c>
      <c r="AJ652">
        <v>102.962672429734</v>
      </c>
      <c r="AK652" s="1">
        <v>30105</v>
      </c>
      <c r="AL652">
        <v>3282.5130549641999</v>
      </c>
      <c r="AM652" s="1">
        <v>30109</v>
      </c>
      <c r="AN652">
        <v>57.8881425090946</v>
      </c>
      <c r="AO652" s="1">
        <v>30109</v>
      </c>
      <c r="AP652">
        <v>9911.6936343863599</v>
      </c>
      <c r="AQ652" s="1">
        <v>31364</v>
      </c>
      <c r="AR652">
        <v>52.524133519987103</v>
      </c>
    </row>
    <row r="653" spans="1:44" x14ac:dyDescent="0.2">
      <c r="A653" s="1">
        <v>30110</v>
      </c>
      <c r="B653">
        <v>119.42037885239399</v>
      </c>
      <c r="C653" s="1">
        <v>30110</v>
      </c>
      <c r="D653">
        <v>5370.9398096845098</v>
      </c>
      <c r="E653" s="1">
        <v>30390</v>
      </c>
      <c r="F653">
        <v>19164.732820823599</v>
      </c>
      <c r="G653" s="1">
        <v>30110</v>
      </c>
      <c r="H653">
        <v>120.5727482505</v>
      </c>
      <c r="I653" s="1">
        <v>30074</v>
      </c>
      <c r="J653">
        <v>94.060632553717696</v>
      </c>
      <c r="K653" s="1">
        <v>30106</v>
      </c>
      <c r="L653">
        <v>1461.35175357705</v>
      </c>
      <c r="M653" s="1">
        <v>30106</v>
      </c>
      <c r="N653">
        <v>32.878972991261897</v>
      </c>
      <c r="O653" s="1">
        <v>30132</v>
      </c>
      <c r="P653">
        <v>0.28615712775541502</v>
      </c>
      <c r="Q653" s="1">
        <v>30111</v>
      </c>
      <c r="R653">
        <v>2160.1753197281</v>
      </c>
      <c r="S653" s="1">
        <v>30106</v>
      </c>
      <c r="T653">
        <v>82.6775330962422</v>
      </c>
      <c r="U653" s="1">
        <v>30106</v>
      </c>
      <c r="V653">
        <v>999.44055044985998</v>
      </c>
      <c r="W653" s="1">
        <v>33907</v>
      </c>
      <c r="X653">
        <v>1639.7923957104599</v>
      </c>
      <c r="Y653" s="1">
        <v>30110</v>
      </c>
      <c r="Z653">
        <v>2329.4026623147902</v>
      </c>
      <c r="AA653" s="1">
        <v>30075</v>
      </c>
      <c r="AB653">
        <v>659.45864988552705</v>
      </c>
      <c r="AC653" s="1">
        <v>31111</v>
      </c>
      <c r="AD653">
        <v>109.86411784485</v>
      </c>
      <c r="AE653" s="1">
        <v>30048</v>
      </c>
      <c r="AF653">
        <v>510.42906473459902</v>
      </c>
      <c r="AG653" s="1">
        <v>30076</v>
      </c>
      <c r="AH653">
        <v>876.78216724854803</v>
      </c>
      <c r="AI653" s="1">
        <v>30048</v>
      </c>
      <c r="AJ653">
        <v>102.771469695417</v>
      </c>
      <c r="AK653" s="1">
        <v>30106</v>
      </c>
      <c r="AL653">
        <v>3264.21107991192</v>
      </c>
      <c r="AM653" s="1">
        <v>30110</v>
      </c>
      <c r="AN653">
        <v>57.637000893003098</v>
      </c>
      <c r="AO653" s="1">
        <v>30110</v>
      </c>
      <c r="AP653">
        <v>9795.8072576431896</v>
      </c>
      <c r="AQ653" s="1">
        <v>31365</v>
      </c>
      <c r="AR653">
        <v>53.048697997796303</v>
      </c>
    </row>
    <row r="654" spans="1:44" x14ac:dyDescent="0.2">
      <c r="A654" s="1">
        <v>30111</v>
      </c>
      <c r="B654">
        <v>118.38722544756401</v>
      </c>
      <c r="C654" s="1">
        <v>30111</v>
      </c>
      <c r="D654">
        <v>5395.5320249303204</v>
      </c>
      <c r="E654" s="1">
        <v>30391</v>
      </c>
      <c r="F654">
        <v>18694.9566402575</v>
      </c>
      <c r="G654" s="1">
        <v>30111</v>
      </c>
      <c r="H654">
        <v>120.607823959082</v>
      </c>
      <c r="I654" s="1">
        <v>30075</v>
      </c>
      <c r="J654">
        <v>93.989963408297896</v>
      </c>
      <c r="K654" s="1">
        <v>30109</v>
      </c>
      <c r="L654">
        <v>1538.61966062139</v>
      </c>
      <c r="M654" s="1">
        <v>30109</v>
      </c>
      <c r="N654">
        <v>33.673151082838302</v>
      </c>
      <c r="O654" s="1">
        <v>30133</v>
      </c>
      <c r="P654">
        <v>0.28747257144170002</v>
      </c>
      <c r="Q654" s="1">
        <v>30112</v>
      </c>
      <c r="R654">
        <v>2180.3011767441999</v>
      </c>
      <c r="S654" s="1">
        <v>30109</v>
      </c>
      <c r="T654">
        <v>80.773982833090002</v>
      </c>
      <c r="U654" s="1">
        <v>30109</v>
      </c>
      <c r="V654">
        <v>973.92694043207302</v>
      </c>
      <c r="W654" s="1">
        <v>33910</v>
      </c>
      <c r="X654">
        <v>1709.8140317800201</v>
      </c>
      <c r="Y654" s="1">
        <v>30111</v>
      </c>
      <c r="Z654">
        <v>2349.7172204163699</v>
      </c>
      <c r="AA654" s="1">
        <v>30076</v>
      </c>
      <c r="AB654">
        <v>660.02180842513906</v>
      </c>
      <c r="AC654" s="1">
        <v>31112</v>
      </c>
      <c r="AD654">
        <v>111.565885501672</v>
      </c>
      <c r="AE654" s="1">
        <v>30049</v>
      </c>
      <c r="AF654">
        <v>525.49330360785495</v>
      </c>
      <c r="AG654" s="1">
        <v>30077</v>
      </c>
      <c r="AH654">
        <v>868.88619275925498</v>
      </c>
      <c r="AI654" s="1">
        <v>30049</v>
      </c>
      <c r="AJ654">
        <v>102.38906422678301</v>
      </c>
      <c r="AK654" s="1">
        <v>30109</v>
      </c>
      <c r="AL654">
        <v>3432.6969090696498</v>
      </c>
      <c r="AM654" s="1">
        <v>30111</v>
      </c>
      <c r="AN654">
        <v>57.637000893003098</v>
      </c>
      <c r="AO654" s="1">
        <v>30111</v>
      </c>
      <c r="AP654">
        <v>9782.1735662616393</v>
      </c>
      <c r="AQ654" s="1">
        <v>31366</v>
      </c>
      <c r="AR654">
        <v>52.270311998466603</v>
      </c>
    </row>
    <row r="655" spans="1:44" x14ac:dyDescent="0.2">
      <c r="A655" s="1">
        <v>30112</v>
      </c>
      <c r="B655">
        <v>119.116510203914</v>
      </c>
      <c r="C655" s="1">
        <v>30112</v>
      </c>
      <c r="D655">
        <v>5410.2873540778101</v>
      </c>
      <c r="E655" s="1">
        <v>30392</v>
      </c>
      <c r="F655">
        <v>18161.120071432299</v>
      </c>
      <c r="G655" s="1">
        <v>30112</v>
      </c>
      <c r="H655">
        <v>120.134301893226</v>
      </c>
      <c r="I655" s="1">
        <v>30076</v>
      </c>
      <c r="J655">
        <v>95.191338880434003</v>
      </c>
      <c r="K655" s="1">
        <v>30110</v>
      </c>
      <c r="L655">
        <v>1515.2595957010101</v>
      </c>
      <c r="M655" s="1">
        <v>30110</v>
      </c>
      <c r="N655">
        <v>32.931918197366997</v>
      </c>
      <c r="O655" s="1">
        <v>30134</v>
      </c>
      <c r="P655">
        <v>0.289012603074423</v>
      </c>
      <c r="Q655" s="1">
        <v>30113</v>
      </c>
      <c r="R655">
        <v>2135.8736633387998</v>
      </c>
      <c r="S655" s="1">
        <v>30110</v>
      </c>
      <c r="T655">
        <v>80.266369429582795</v>
      </c>
      <c r="U655" s="1">
        <v>30110</v>
      </c>
      <c r="V655">
        <v>954.39800436907501</v>
      </c>
      <c r="W655" s="1">
        <v>33911</v>
      </c>
      <c r="X655">
        <v>1716.35947043847</v>
      </c>
      <c r="Y655" s="1">
        <v>30112</v>
      </c>
      <c r="Z655">
        <v>2363.2602591507598</v>
      </c>
      <c r="AA655" s="1">
        <v>30077</v>
      </c>
      <c r="AB655">
        <v>668.18760724951198</v>
      </c>
      <c r="AC655" s="1">
        <v>31113</v>
      </c>
      <c r="AD655">
        <v>109.814065854943</v>
      </c>
      <c r="AE655" s="1">
        <v>30053</v>
      </c>
      <c r="AF655">
        <v>509.25902676386102</v>
      </c>
      <c r="AG655" s="1">
        <v>30078</v>
      </c>
      <c r="AH655">
        <v>872.83418000390202</v>
      </c>
      <c r="AI655" s="1">
        <v>30053</v>
      </c>
      <c r="AJ655">
        <v>100.85944235224601</v>
      </c>
      <c r="AK655" s="1">
        <v>30110</v>
      </c>
      <c r="AL655">
        <v>3363.2570625477701</v>
      </c>
      <c r="AM655" s="1">
        <v>30112</v>
      </c>
      <c r="AN655">
        <v>57.762571701048898</v>
      </c>
      <c r="AO655" s="1">
        <v>30112</v>
      </c>
      <c r="AP655">
        <v>9788.9904119524108</v>
      </c>
      <c r="AQ655" s="1">
        <v>31369</v>
      </c>
      <c r="AR655">
        <v>52.3053339830551</v>
      </c>
    </row>
    <row r="656" spans="1:44" x14ac:dyDescent="0.2">
      <c r="A656" s="1">
        <v>30113</v>
      </c>
      <c r="B656">
        <v>120.818174635399</v>
      </c>
      <c r="C656" s="1">
        <v>30113</v>
      </c>
      <c r="D656">
        <v>5464.39022761858</v>
      </c>
      <c r="E656" s="1">
        <v>30393</v>
      </c>
      <c r="F656">
        <v>17819.4646673842</v>
      </c>
      <c r="G656" s="1">
        <v>30113</v>
      </c>
      <c r="H656">
        <v>120.520134687628</v>
      </c>
      <c r="I656" s="1">
        <v>30077</v>
      </c>
      <c r="J656">
        <v>96.322045207150396</v>
      </c>
      <c r="K656" s="1">
        <v>30111</v>
      </c>
      <c r="L656">
        <v>1496.84108297532</v>
      </c>
      <c r="M656" s="1">
        <v>30111</v>
      </c>
      <c r="N656">
        <v>31.820068869160099</v>
      </c>
      <c r="O656" s="1">
        <v>30138</v>
      </c>
      <c r="P656">
        <v>0.288370923227455</v>
      </c>
      <c r="Q656" s="1">
        <v>30116</v>
      </c>
      <c r="R656">
        <v>2094.7830431960501</v>
      </c>
      <c r="S656" s="1">
        <v>30111</v>
      </c>
      <c r="T656">
        <v>80.488450293617205</v>
      </c>
      <c r="U656" s="1">
        <v>30111</v>
      </c>
      <c r="V656">
        <v>947.468381895108</v>
      </c>
      <c r="W656" s="1">
        <v>33912</v>
      </c>
      <c r="X656">
        <v>1687.26863195646</v>
      </c>
      <c r="Y656" s="1">
        <v>30113</v>
      </c>
      <c r="Z656">
        <v>2407.2751350375202</v>
      </c>
      <c r="AA656" s="1">
        <v>30078</v>
      </c>
      <c r="AB656">
        <v>671.56655848718299</v>
      </c>
      <c r="AC656" s="1">
        <v>31114</v>
      </c>
      <c r="AD656">
        <v>110.364637743915</v>
      </c>
      <c r="AE656" s="1">
        <v>30054</v>
      </c>
      <c r="AF656">
        <v>519.64311375416401</v>
      </c>
      <c r="AG656" s="1">
        <v>30081</v>
      </c>
      <c r="AH656">
        <v>873.49217787800899</v>
      </c>
      <c r="AI656" s="1">
        <v>30054</v>
      </c>
      <c r="AJ656">
        <v>100.668239617929</v>
      </c>
      <c r="AK656" s="1">
        <v>30111</v>
      </c>
      <c r="AL656">
        <v>3267.9791335991599</v>
      </c>
      <c r="AM656" s="1">
        <v>30113</v>
      </c>
      <c r="AN656">
        <v>59.0182797815065</v>
      </c>
      <c r="AO656" s="1">
        <v>30113</v>
      </c>
      <c r="AP656">
        <v>9986.6789369848793</v>
      </c>
      <c r="AQ656" s="1">
        <v>31370</v>
      </c>
      <c r="AR656">
        <v>52.970751690238302</v>
      </c>
    </row>
    <row r="657" spans="1:44" x14ac:dyDescent="0.2">
      <c r="A657" s="1">
        <v>30116</v>
      </c>
      <c r="B657">
        <v>117.657940691213</v>
      </c>
      <c r="C657" s="1">
        <v>30116</v>
      </c>
      <c r="D657">
        <v>5395.5320249303204</v>
      </c>
      <c r="E657" s="1">
        <v>30396</v>
      </c>
      <c r="F657">
        <v>17702.0206222427</v>
      </c>
      <c r="G657" s="1">
        <v>30116</v>
      </c>
      <c r="H657">
        <v>118.62604642420099</v>
      </c>
      <c r="I657" s="1">
        <v>30078</v>
      </c>
      <c r="J657">
        <v>96.958067515928406</v>
      </c>
      <c r="K657" s="1">
        <v>30112</v>
      </c>
      <c r="L657">
        <v>1494.14569086913</v>
      </c>
      <c r="M657" s="1">
        <v>30112</v>
      </c>
      <c r="N657">
        <v>31.608288044739702</v>
      </c>
      <c r="O657" s="1">
        <v>30139</v>
      </c>
      <c r="P657">
        <v>0.28715173151821599</v>
      </c>
      <c r="Q657" s="1">
        <v>30117</v>
      </c>
      <c r="R657">
        <v>2125.8106543242502</v>
      </c>
      <c r="S657" s="1">
        <v>30112</v>
      </c>
      <c r="T657">
        <v>81.535402938350899</v>
      </c>
      <c r="U657" s="1">
        <v>30112</v>
      </c>
      <c r="V657">
        <v>972.98199191289598</v>
      </c>
      <c r="W657" s="1">
        <v>33913</v>
      </c>
      <c r="X657">
        <v>1677.0868384877599</v>
      </c>
      <c r="Y657" s="1">
        <v>30116</v>
      </c>
      <c r="Z657">
        <v>2326.0169026311901</v>
      </c>
      <c r="AA657" s="1">
        <v>30081</v>
      </c>
      <c r="AB657">
        <v>668.75076578912297</v>
      </c>
      <c r="AC657" s="1">
        <v>31117</v>
      </c>
      <c r="AD657">
        <v>109.16338998615799</v>
      </c>
      <c r="AE657" s="1">
        <v>30055</v>
      </c>
      <c r="AF657">
        <v>540.26503298842704</v>
      </c>
      <c r="AG657" s="1">
        <v>30082</v>
      </c>
      <c r="AH657">
        <v>883.36214598962499</v>
      </c>
      <c r="AI657" s="1">
        <v>30055</v>
      </c>
      <c r="AJ657">
        <v>101.05064508656299</v>
      </c>
      <c r="AK657" s="1">
        <v>30112</v>
      </c>
      <c r="AL657">
        <v>3339.0338602727002</v>
      </c>
      <c r="AM657" s="1">
        <v>30116</v>
      </c>
      <c r="AN657">
        <v>57.637000893003098</v>
      </c>
      <c r="AO657" s="1">
        <v>30116</v>
      </c>
      <c r="AP657">
        <v>9870.7925602417108</v>
      </c>
      <c r="AQ657" s="1">
        <v>31371</v>
      </c>
      <c r="AR657">
        <v>53.601147412832901</v>
      </c>
    </row>
    <row r="658" spans="1:44" x14ac:dyDescent="0.2">
      <c r="A658" s="1">
        <v>30117</v>
      </c>
      <c r="B658">
        <v>117.718714420909</v>
      </c>
      <c r="C658" s="1">
        <v>30117</v>
      </c>
      <c r="D658">
        <v>5366.0213666353502</v>
      </c>
      <c r="E658" s="1">
        <v>30397</v>
      </c>
      <c r="F658">
        <v>18075.706220420299</v>
      </c>
      <c r="G658" s="1">
        <v>30117</v>
      </c>
      <c r="H658">
        <v>119.02941707289401</v>
      </c>
      <c r="I658" s="1">
        <v>30081</v>
      </c>
      <c r="J658">
        <v>96.216041489020796</v>
      </c>
      <c r="K658" s="1">
        <v>30113</v>
      </c>
      <c r="L658">
        <v>1496.84108297532</v>
      </c>
      <c r="M658" s="1">
        <v>30113</v>
      </c>
      <c r="N658">
        <v>32.190685311895798</v>
      </c>
      <c r="O658" s="1">
        <v>30140</v>
      </c>
      <c r="P658">
        <v>0.28667047163298998</v>
      </c>
      <c r="Q658" s="1">
        <v>30118</v>
      </c>
      <c r="R658">
        <v>2156.8382654524498</v>
      </c>
      <c r="S658" s="1">
        <v>30113</v>
      </c>
      <c r="T658">
        <v>80.996063697124498</v>
      </c>
      <c r="U658" s="1">
        <v>30113</v>
      </c>
      <c r="V658">
        <v>978.96666586768504</v>
      </c>
      <c r="W658" s="1">
        <v>33914</v>
      </c>
      <c r="X658">
        <v>1655.26870962625</v>
      </c>
      <c r="Y658" s="1">
        <v>30117</v>
      </c>
      <c r="Z658">
        <v>2305.7023445296099</v>
      </c>
      <c r="AA658" s="1">
        <v>30082</v>
      </c>
      <c r="AB658">
        <v>690.15079029437504</v>
      </c>
      <c r="AC658" s="1">
        <v>31118</v>
      </c>
      <c r="AD658">
        <v>108.762974066906</v>
      </c>
      <c r="AE658" s="1">
        <v>30056</v>
      </c>
      <c r="AF658">
        <v>529.29592701275499</v>
      </c>
      <c r="AG658" s="1">
        <v>30083</v>
      </c>
      <c r="AH658">
        <v>885.007140674894</v>
      </c>
      <c r="AI658" s="1">
        <v>30056</v>
      </c>
      <c r="AJ658">
        <v>99.807827313503097</v>
      </c>
      <c r="AK658" s="1">
        <v>30113</v>
      </c>
      <c r="AL658">
        <v>3317.50212491708</v>
      </c>
      <c r="AM658" s="1">
        <v>30117</v>
      </c>
      <c r="AN658">
        <v>57.731178999037397</v>
      </c>
      <c r="AO658" s="1">
        <v>30117</v>
      </c>
      <c r="AP658">
        <v>9870.7925602417108</v>
      </c>
      <c r="AQ658" s="1">
        <v>31372</v>
      </c>
      <c r="AR658">
        <v>53.968878251013003</v>
      </c>
    </row>
    <row r="659" spans="1:44" x14ac:dyDescent="0.2">
      <c r="A659" s="1">
        <v>30118</v>
      </c>
      <c r="B659">
        <v>117.47561950212599</v>
      </c>
      <c r="C659" s="1">
        <v>30118</v>
      </c>
      <c r="D659">
        <v>5336.51070834038</v>
      </c>
      <c r="E659" s="1">
        <v>30398</v>
      </c>
      <c r="F659">
        <v>18054.3527576673</v>
      </c>
      <c r="G659" s="1">
        <v>30118</v>
      </c>
      <c r="H659">
        <v>116.661806743611</v>
      </c>
      <c r="I659" s="1">
        <v>30082</v>
      </c>
      <c r="J659">
        <v>95.7213574710823</v>
      </c>
      <c r="K659" s="1">
        <v>30116</v>
      </c>
      <c r="L659">
        <v>1448.7732570814601</v>
      </c>
      <c r="M659" s="1">
        <v>30116</v>
      </c>
      <c r="N659">
        <v>31.105308586741401</v>
      </c>
      <c r="O659" s="1">
        <v>30141</v>
      </c>
      <c r="P659">
        <v>0.29019971079131401</v>
      </c>
      <c r="Q659" s="1">
        <v>30119</v>
      </c>
      <c r="R659">
        <v>2148.45242460699</v>
      </c>
      <c r="S659" s="1">
        <v>30116</v>
      </c>
      <c r="T659">
        <v>79.0925134339723</v>
      </c>
      <c r="U659" s="1">
        <v>30116</v>
      </c>
      <c r="V659">
        <v>953.45305584989796</v>
      </c>
      <c r="W659" s="1">
        <v>33917</v>
      </c>
      <c r="X659">
        <v>1664.7232321329</v>
      </c>
      <c r="Y659" s="1">
        <v>30118</v>
      </c>
      <c r="Z659">
        <v>2322.6311429476</v>
      </c>
      <c r="AA659" s="1">
        <v>30083</v>
      </c>
      <c r="AB659">
        <v>689.30605248495795</v>
      </c>
      <c r="AC659" s="1">
        <v>31119</v>
      </c>
      <c r="AD659">
        <v>107.86203824858799</v>
      </c>
      <c r="AE659" s="1">
        <v>30057</v>
      </c>
      <c r="AF659">
        <v>518.32682103708305</v>
      </c>
      <c r="AG659" s="1">
        <v>30084</v>
      </c>
      <c r="AH659">
        <v>873.16317894095505</v>
      </c>
      <c r="AI659" s="1">
        <v>30057</v>
      </c>
      <c r="AJ659">
        <v>96.748583564430206</v>
      </c>
      <c r="AK659" s="1">
        <v>30116</v>
      </c>
      <c r="AL659">
        <v>3067.7339947918899</v>
      </c>
      <c r="AM659" s="1">
        <v>30118</v>
      </c>
      <c r="AN659">
        <v>57.605608190991703</v>
      </c>
      <c r="AO659" s="1">
        <v>30118</v>
      </c>
      <c r="AP659">
        <v>9700.3714179723393</v>
      </c>
      <c r="AQ659" s="1">
        <v>31373</v>
      </c>
      <c r="AR659">
        <v>54.126477181661699</v>
      </c>
    </row>
    <row r="660" spans="1:44" x14ac:dyDescent="0.2">
      <c r="A660" s="1">
        <v>30119</v>
      </c>
      <c r="B660">
        <v>115.77395507064099</v>
      </c>
      <c r="C660" s="1">
        <v>30119</v>
      </c>
      <c r="D660">
        <v>5297.1631639470897</v>
      </c>
      <c r="E660" s="1">
        <v>30399</v>
      </c>
      <c r="F660">
        <v>17798.111204631201</v>
      </c>
      <c r="G660" s="1">
        <v>30119</v>
      </c>
      <c r="H660">
        <v>116.18828467775499</v>
      </c>
      <c r="I660" s="1">
        <v>30083</v>
      </c>
      <c r="J660">
        <v>95.544684607532901</v>
      </c>
      <c r="K660" s="1">
        <v>30117</v>
      </c>
      <c r="L660">
        <v>1442.03477681596</v>
      </c>
      <c r="M660" s="1">
        <v>30117</v>
      </c>
      <c r="N660">
        <v>31.211198998951598</v>
      </c>
      <c r="O660" s="1">
        <v>30144</v>
      </c>
      <c r="P660">
        <v>0.27781528974483</v>
      </c>
      <c r="Q660" s="1">
        <v>30120</v>
      </c>
      <c r="R660">
        <v>2150.1289383991202</v>
      </c>
      <c r="S660" s="1">
        <v>30117</v>
      </c>
      <c r="T660">
        <v>80.393272780459597</v>
      </c>
      <c r="U660" s="1">
        <v>30117</v>
      </c>
      <c r="V660">
        <v>970.14714635536404</v>
      </c>
      <c r="W660" s="1">
        <v>33918</v>
      </c>
      <c r="X660">
        <v>1701.81405119747</v>
      </c>
      <c r="Y660" s="1">
        <v>30119</v>
      </c>
      <c r="Z660">
        <v>2282.0020267444302</v>
      </c>
      <c r="AA660" s="1">
        <v>30084</v>
      </c>
      <c r="AB660">
        <v>678.606040232331</v>
      </c>
      <c r="AC660" s="1">
        <v>31120</v>
      </c>
      <c r="AD660">
        <v>108.91313003662501</v>
      </c>
      <c r="AE660" s="1">
        <v>30060</v>
      </c>
      <c r="AF660">
        <v>489.66089075399401</v>
      </c>
      <c r="AG660" s="1">
        <v>30085</v>
      </c>
      <c r="AH660">
        <v>881.05915343024799</v>
      </c>
      <c r="AI660" s="1">
        <v>30060</v>
      </c>
      <c r="AJ660">
        <v>90.056487863333203</v>
      </c>
      <c r="AK660" s="1">
        <v>30117</v>
      </c>
      <c r="AL660">
        <v>3012.2897762511702</v>
      </c>
      <c r="AM660" s="1">
        <v>30119</v>
      </c>
      <c r="AN660">
        <v>57.103324958808699</v>
      </c>
      <c r="AO660" s="1">
        <v>30119</v>
      </c>
      <c r="AP660">
        <v>9618.5692696830502</v>
      </c>
      <c r="AQ660" s="1">
        <v>31376</v>
      </c>
      <c r="AR660">
        <v>54.3015871046046</v>
      </c>
    </row>
    <row r="661" spans="1:44" x14ac:dyDescent="0.2">
      <c r="A661" s="1">
        <v>30120</v>
      </c>
      <c r="B661">
        <v>115.77395507064099</v>
      </c>
      <c r="C661" s="1">
        <v>30120</v>
      </c>
      <c r="D661">
        <v>5297.1631639470897</v>
      </c>
      <c r="E661" s="1">
        <v>30400</v>
      </c>
      <c r="F661">
        <v>18022.3225635378</v>
      </c>
      <c r="G661" s="1">
        <v>30120</v>
      </c>
      <c r="H661">
        <v>117.43347233241499</v>
      </c>
      <c r="I661" s="1">
        <v>30084</v>
      </c>
      <c r="J661">
        <v>95.792026616502099</v>
      </c>
      <c r="K661" s="1">
        <v>30118</v>
      </c>
      <c r="L661">
        <v>1443.83170488676</v>
      </c>
      <c r="M661" s="1">
        <v>30118</v>
      </c>
      <c r="N661">
        <v>31.290616808109199</v>
      </c>
      <c r="O661" s="1">
        <v>30145</v>
      </c>
      <c r="P661">
        <v>0.28397541627572398</v>
      </c>
      <c r="Q661" s="1">
        <v>30123</v>
      </c>
      <c r="R661">
        <v>2130.8415103245502</v>
      </c>
      <c r="S661" s="1">
        <v>30118</v>
      </c>
      <c r="T661">
        <v>80.773982833090002</v>
      </c>
      <c r="U661" s="1">
        <v>30118</v>
      </c>
      <c r="V661">
        <v>949.67326177318898</v>
      </c>
      <c r="W661" s="1">
        <v>33919</v>
      </c>
      <c r="X661">
        <v>1674.1777546395599</v>
      </c>
      <c r="Y661" s="1">
        <v>30120</v>
      </c>
      <c r="Z661">
        <v>2295.5450654788201</v>
      </c>
      <c r="AA661" s="1">
        <v>30085</v>
      </c>
      <c r="AB661">
        <v>678.32446096252602</v>
      </c>
      <c r="AC661" s="1">
        <v>31121</v>
      </c>
      <c r="AD661">
        <v>110.464741723728</v>
      </c>
      <c r="AE661" s="1">
        <v>30061</v>
      </c>
      <c r="AF661">
        <v>497.11988281745101</v>
      </c>
      <c r="AG661" s="1">
        <v>30088</v>
      </c>
      <c r="AH661">
        <v>879.08515980792504</v>
      </c>
      <c r="AI661" s="1">
        <v>30061</v>
      </c>
      <c r="AJ661">
        <v>87.8576564186871</v>
      </c>
      <c r="AK661" s="1">
        <v>30118</v>
      </c>
      <c r="AL661">
        <v>3041.3576189812602</v>
      </c>
      <c r="AM661" s="1">
        <v>30120</v>
      </c>
      <c r="AN661">
        <v>57.103324958808699</v>
      </c>
      <c r="AO661" s="1">
        <v>30120</v>
      </c>
      <c r="AP661">
        <v>9550.4008127753004</v>
      </c>
      <c r="AQ661" s="1">
        <v>31377</v>
      </c>
      <c r="AR661">
        <v>53.828790312658697</v>
      </c>
    </row>
    <row r="662" spans="1:44" x14ac:dyDescent="0.2">
      <c r="A662" s="1">
        <v>30123</v>
      </c>
      <c r="B662">
        <v>116.564013556687</v>
      </c>
      <c r="C662" s="1">
        <v>30123</v>
      </c>
      <c r="D662">
        <v>5307.0000500454098</v>
      </c>
      <c r="E662" s="1">
        <v>30403</v>
      </c>
      <c r="F662">
        <v>17755.4042791252</v>
      </c>
      <c r="G662" s="1">
        <v>30123</v>
      </c>
      <c r="H662">
        <v>120.713051084828</v>
      </c>
      <c r="I662" s="1">
        <v>30085</v>
      </c>
      <c r="J662">
        <v>95.6860228983724</v>
      </c>
      <c r="K662" s="1">
        <v>30119</v>
      </c>
      <c r="L662">
        <v>1402.50235925839</v>
      </c>
      <c r="M662" s="1">
        <v>30119</v>
      </c>
      <c r="N662">
        <v>30.3905483043226</v>
      </c>
      <c r="O662" s="1">
        <v>30146</v>
      </c>
      <c r="P662">
        <v>0.28445667616094999</v>
      </c>
      <c r="Q662" s="1">
        <v>30124</v>
      </c>
      <c r="R662">
        <v>2132.5186779832102</v>
      </c>
      <c r="S662" s="1">
        <v>30119</v>
      </c>
      <c r="T662">
        <v>79.219416784849102</v>
      </c>
      <c r="U662" s="1">
        <v>30119</v>
      </c>
      <c r="V662">
        <v>924.15965175540202</v>
      </c>
      <c r="W662" s="1">
        <v>33920</v>
      </c>
      <c r="X662">
        <v>1690.90498676671</v>
      </c>
      <c r="Y662" s="1">
        <v>30123</v>
      </c>
      <c r="Z662">
        <v>2349.7172204163699</v>
      </c>
      <c r="AA662" s="1">
        <v>30088</v>
      </c>
      <c r="AB662">
        <v>681.14025366058502</v>
      </c>
      <c r="AC662" s="1">
        <v>31124</v>
      </c>
      <c r="AD662">
        <v>112.416769330083</v>
      </c>
      <c r="AE662" s="1">
        <v>30062</v>
      </c>
      <c r="AF662">
        <v>493.024749919866</v>
      </c>
      <c r="AG662" s="1">
        <v>30089</v>
      </c>
      <c r="AH662">
        <v>882.37514917846397</v>
      </c>
      <c r="AI662" s="1">
        <v>30062</v>
      </c>
      <c r="AJ662">
        <v>89.1960755589065</v>
      </c>
      <c r="AK662" s="1">
        <v>30119</v>
      </c>
      <c r="AL662">
        <v>2846.4954140128998</v>
      </c>
      <c r="AM662" s="1">
        <v>30123</v>
      </c>
      <c r="AN662">
        <v>57.888142509094699</v>
      </c>
      <c r="AO662" s="1">
        <v>30123</v>
      </c>
      <c r="AP662">
        <v>9645.8366524461399</v>
      </c>
      <c r="AQ662" s="1">
        <v>31378</v>
      </c>
      <c r="AR662">
        <v>52.095202075523602</v>
      </c>
    </row>
    <row r="663" spans="1:44" x14ac:dyDescent="0.2">
      <c r="A663" s="1">
        <v>30124</v>
      </c>
      <c r="B663">
        <v>119.05573647421799</v>
      </c>
      <c r="C663" s="1">
        <v>30124</v>
      </c>
      <c r="D663">
        <v>5346.3475944387101</v>
      </c>
      <c r="E663" s="1">
        <v>30404</v>
      </c>
      <c r="F663">
        <v>18118.413145926301</v>
      </c>
      <c r="G663" s="1">
        <v>30124</v>
      </c>
      <c r="H663">
        <v>121.519792382213</v>
      </c>
      <c r="I663" s="1">
        <v>30088</v>
      </c>
      <c r="J663">
        <v>97.452751533866802</v>
      </c>
      <c r="K663" s="1">
        <v>30120</v>
      </c>
      <c r="L663">
        <v>1385.8807746035</v>
      </c>
      <c r="M663" s="1">
        <v>30120</v>
      </c>
      <c r="N663">
        <v>29.702260624956399</v>
      </c>
      <c r="O663" s="1">
        <v>30147</v>
      </c>
      <c r="P663">
        <v>0.28936552699025597</v>
      </c>
      <c r="Q663" s="1">
        <v>30125</v>
      </c>
      <c r="R663">
        <v>2176.9636209376399</v>
      </c>
      <c r="S663" s="1">
        <v>30120</v>
      </c>
      <c r="T663">
        <v>80.202917754144394</v>
      </c>
      <c r="U663" s="1">
        <v>30120</v>
      </c>
      <c r="V663">
        <v>949.67326177318898</v>
      </c>
      <c r="W663" s="1">
        <v>33921</v>
      </c>
      <c r="X663">
        <v>1669.81412886726</v>
      </c>
      <c r="Y663" s="1">
        <v>30124</v>
      </c>
      <c r="Z663">
        <v>2326.0169026311901</v>
      </c>
      <c r="AA663" s="1">
        <v>30089</v>
      </c>
      <c r="AB663">
        <v>685.92710124728603</v>
      </c>
      <c r="AC663" s="1">
        <v>31125</v>
      </c>
      <c r="AD663">
        <v>118.423008118868</v>
      </c>
      <c r="AE663" s="1">
        <v>30063</v>
      </c>
      <c r="AF663">
        <v>493.609768905235</v>
      </c>
      <c r="AG663" s="1">
        <v>30090</v>
      </c>
      <c r="AH663">
        <v>884.02014386373298</v>
      </c>
      <c r="AI663" s="1">
        <v>30063</v>
      </c>
      <c r="AJ663">
        <v>85.180818138248299</v>
      </c>
      <c r="AK663" s="1">
        <v>30120</v>
      </c>
      <c r="AL663">
        <v>2823.8870918895</v>
      </c>
      <c r="AM663" s="1">
        <v>30124</v>
      </c>
      <c r="AN663">
        <v>57.856749807083197</v>
      </c>
      <c r="AO663" s="1">
        <v>30124</v>
      </c>
      <c r="AP663">
        <v>9727.6388007354399</v>
      </c>
      <c r="AQ663" s="1">
        <v>31383</v>
      </c>
      <c r="AR663">
        <v>52.095202075523602</v>
      </c>
    </row>
    <row r="664" spans="1:44" x14ac:dyDescent="0.2">
      <c r="A664" s="1">
        <v>30125</v>
      </c>
      <c r="B664">
        <v>119.298831393002</v>
      </c>
      <c r="C664" s="1">
        <v>30125</v>
      </c>
      <c r="D664">
        <v>5326.6738222420599</v>
      </c>
      <c r="E664" s="1">
        <v>30405</v>
      </c>
      <c r="F664">
        <v>18331.947773456399</v>
      </c>
      <c r="G664" s="1">
        <v>30125</v>
      </c>
      <c r="H664">
        <v>122.273920116726</v>
      </c>
      <c r="I664" s="1">
        <v>30089</v>
      </c>
      <c r="J664">
        <v>95.438680889403301</v>
      </c>
      <c r="K664" s="1">
        <v>30123</v>
      </c>
      <c r="L664">
        <v>1370.15765398401</v>
      </c>
      <c r="M664" s="1">
        <v>30123</v>
      </c>
      <c r="N664">
        <v>29.9140414493768</v>
      </c>
      <c r="O664" s="1">
        <v>30148</v>
      </c>
      <c r="P664">
        <v>0.293632697972594</v>
      </c>
      <c r="Q664" s="1">
        <v>30126</v>
      </c>
      <c r="R664">
        <v>2210.4940579178101</v>
      </c>
      <c r="S664" s="1">
        <v>30123</v>
      </c>
      <c r="T664">
        <v>82.106468017296507</v>
      </c>
      <c r="U664" s="1">
        <v>30123</v>
      </c>
      <c r="V664">
        <v>975.18687179097606</v>
      </c>
      <c r="W664" s="1">
        <v>33924</v>
      </c>
      <c r="X664">
        <v>1639.9960194232001</v>
      </c>
      <c r="Y664" s="1">
        <v>30125</v>
      </c>
      <c r="Z664">
        <v>2356.4887397835701</v>
      </c>
      <c r="AA664" s="1">
        <v>30090</v>
      </c>
      <c r="AB664">
        <v>681.70341220019702</v>
      </c>
      <c r="AC664" s="1">
        <v>31126</v>
      </c>
      <c r="AD664">
        <v>113.117497188775</v>
      </c>
      <c r="AE664" s="1">
        <v>30064</v>
      </c>
      <c r="AF664">
        <v>503.55509165651102</v>
      </c>
      <c r="AG664" s="1">
        <v>30091</v>
      </c>
      <c r="AH664">
        <v>884.67814173784097</v>
      </c>
      <c r="AI664" s="1">
        <v>30064</v>
      </c>
      <c r="AJ664">
        <v>86.901642747101803</v>
      </c>
      <c r="AK664" s="1">
        <v>30123</v>
      </c>
      <c r="AL664">
        <v>2759.2918858226399</v>
      </c>
      <c r="AM664" s="1">
        <v>30125</v>
      </c>
      <c r="AN664">
        <v>57.793964403060301</v>
      </c>
      <c r="AO664" s="1">
        <v>30125</v>
      </c>
      <c r="AP664">
        <v>9686.7377265907908</v>
      </c>
      <c r="AQ664" s="1">
        <v>31384</v>
      </c>
      <c r="AR664">
        <v>50.886943607217397</v>
      </c>
    </row>
    <row r="665" spans="1:44" x14ac:dyDescent="0.2">
      <c r="A665" s="1">
        <v>30126</v>
      </c>
      <c r="B665">
        <v>117.840261880301</v>
      </c>
      <c r="C665" s="1">
        <v>30126</v>
      </c>
      <c r="D665">
        <v>5336.51070834038</v>
      </c>
      <c r="E665" s="1">
        <v>30406</v>
      </c>
      <c r="F665">
        <v>18193.150265561799</v>
      </c>
      <c r="G665" s="1">
        <v>30126</v>
      </c>
      <c r="H665">
        <v>123.904940565787</v>
      </c>
      <c r="I665" s="1">
        <v>30090</v>
      </c>
      <c r="J665">
        <v>95.686022898372499</v>
      </c>
      <c r="K665" s="1">
        <v>30124</v>
      </c>
      <c r="L665">
        <v>1354.4345333645299</v>
      </c>
      <c r="M665" s="1">
        <v>30124</v>
      </c>
      <c r="N665">
        <v>30.258185289059899</v>
      </c>
      <c r="O665" s="1">
        <v>30151</v>
      </c>
      <c r="P665">
        <v>0.28484168406913102</v>
      </c>
      <c r="Q665" s="1">
        <v>30127</v>
      </c>
      <c r="R665">
        <v>2186.1752689650002</v>
      </c>
      <c r="S665" s="1">
        <v>30124</v>
      </c>
      <c r="T665">
        <v>81.249870398878102</v>
      </c>
      <c r="U665" s="1">
        <v>30124</v>
      </c>
      <c r="V665">
        <v>991.88096229644202</v>
      </c>
      <c r="W665" s="1">
        <v>33925</v>
      </c>
      <c r="X665">
        <v>1643.63237423345</v>
      </c>
      <c r="Y665" s="1">
        <v>30126</v>
      </c>
      <c r="Z665">
        <v>2390.3463366195401</v>
      </c>
      <c r="AA665" s="1">
        <v>30091</v>
      </c>
      <c r="AB665">
        <v>660.02180842513906</v>
      </c>
      <c r="AC665" s="1">
        <v>31127</v>
      </c>
      <c r="AD665">
        <v>112.717081269522</v>
      </c>
      <c r="AE665" s="1">
        <v>30067</v>
      </c>
      <c r="AF665">
        <v>500.483741983323</v>
      </c>
      <c r="AG665" s="1">
        <v>30092</v>
      </c>
      <c r="AH665">
        <v>884.34914280078704</v>
      </c>
      <c r="AI665" s="1">
        <v>30067</v>
      </c>
      <c r="AJ665">
        <v>89.100474191747907</v>
      </c>
      <c r="AK665" s="1">
        <v>30124</v>
      </c>
      <c r="AL665">
        <v>2793.2043690077398</v>
      </c>
      <c r="AM665" s="1">
        <v>30126</v>
      </c>
      <c r="AN665">
        <v>57.699786297026002</v>
      </c>
      <c r="AO665" s="1">
        <v>30126</v>
      </c>
      <c r="AP665">
        <v>9741.2724921169902</v>
      </c>
      <c r="AQ665" s="1">
        <v>31385</v>
      </c>
      <c r="AR665">
        <v>50.151481930857003</v>
      </c>
    </row>
    <row r="666" spans="1:44" x14ac:dyDescent="0.2">
      <c r="A666" s="1">
        <v>30127</v>
      </c>
      <c r="B666">
        <v>116.86788220516701</v>
      </c>
      <c r="C666" s="1">
        <v>30127</v>
      </c>
      <c r="D666">
        <v>5316.8369361437399</v>
      </c>
      <c r="E666" s="1">
        <v>30410</v>
      </c>
      <c r="F666">
        <v>18460.0685499744</v>
      </c>
      <c r="G666" s="1">
        <v>30127</v>
      </c>
      <c r="H666">
        <v>125.57103672343</v>
      </c>
      <c r="I666" s="1">
        <v>30091</v>
      </c>
      <c r="J666">
        <v>94.731989435205506</v>
      </c>
      <c r="K666" s="1">
        <v>30125</v>
      </c>
      <c r="L666">
        <v>1397.1115750460001</v>
      </c>
      <c r="M666" s="1">
        <v>30125</v>
      </c>
      <c r="N666">
        <v>31.237671602004099</v>
      </c>
      <c r="O666" s="1">
        <v>30152</v>
      </c>
      <c r="P666">
        <v>0.285002104030873</v>
      </c>
      <c r="Q666" s="1">
        <v>30130</v>
      </c>
      <c r="R666">
        <v>2193.72247932966</v>
      </c>
      <c r="S666" s="1">
        <v>30125</v>
      </c>
      <c r="T666">
        <v>81.820935477823696</v>
      </c>
      <c r="U666" s="1">
        <v>30125</v>
      </c>
      <c r="V666">
        <v>1012.66982971834</v>
      </c>
      <c r="W666" s="1">
        <v>33926</v>
      </c>
      <c r="X666">
        <v>1572.35981995253</v>
      </c>
      <c r="Y666" s="1">
        <v>30127</v>
      </c>
      <c r="Z666">
        <v>2380.1890575687498</v>
      </c>
      <c r="AA666" s="1">
        <v>30092</v>
      </c>
      <c r="AB666">
        <v>664.24549747222795</v>
      </c>
      <c r="AC666" s="1">
        <v>31128</v>
      </c>
      <c r="AD666">
        <v>110.86515764297999</v>
      </c>
      <c r="AE666" s="1">
        <v>30068</v>
      </c>
      <c r="AF666">
        <v>505.74891285164603</v>
      </c>
      <c r="AG666" s="1">
        <v>30095</v>
      </c>
      <c r="AH666">
        <v>872.83418000390202</v>
      </c>
      <c r="AI666" s="1">
        <v>30068</v>
      </c>
      <c r="AJ666">
        <v>88.240061887321204</v>
      </c>
      <c r="AK666" s="1">
        <v>30125</v>
      </c>
      <c r="AL666">
        <v>2892.25035164359</v>
      </c>
      <c r="AM666" s="1">
        <v>30127</v>
      </c>
      <c r="AN666">
        <v>57.291681170877297</v>
      </c>
      <c r="AO666" s="1">
        <v>30127</v>
      </c>
      <c r="AP666">
        <v>9829.8914860970599</v>
      </c>
      <c r="AQ666" s="1">
        <v>31386</v>
      </c>
      <c r="AR666">
        <v>50.571745745920097</v>
      </c>
    </row>
    <row r="667" spans="1:44" x14ac:dyDescent="0.2">
      <c r="A667" s="1">
        <v>30130</v>
      </c>
      <c r="B667">
        <v>115.77395507064099</v>
      </c>
      <c r="C667" s="1">
        <v>30130</v>
      </c>
      <c r="D667">
        <v>5257.8156195538004</v>
      </c>
      <c r="E667" s="1">
        <v>30411</v>
      </c>
      <c r="F667">
        <v>18022.3225635378</v>
      </c>
      <c r="G667" s="1">
        <v>30130</v>
      </c>
      <c r="H667">
        <v>125.991945226414</v>
      </c>
      <c r="I667" s="1">
        <v>30092</v>
      </c>
      <c r="J667">
        <v>94.519981998946193</v>
      </c>
      <c r="K667" s="1">
        <v>30126</v>
      </c>
      <c r="L667">
        <v>1381.38845442651</v>
      </c>
      <c r="M667" s="1">
        <v>30126</v>
      </c>
      <c r="N667">
        <v>31.131781189793902</v>
      </c>
      <c r="O667" s="1">
        <v>30153</v>
      </c>
      <c r="P667">
        <v>0.28339790441345297</v>
      </c>
      <c r="Q667" s="1">
        <v>30131</v>
      </c>
      <c r="R667">
        <v>2249.0686886705498</v>
      </c>
      <c r="S667" s="1">
        <v>30126</v>
      </c>
      <c r="T667">
        <v>81.186418723439701</v>
      </c>
      <c r="U667" s="1">
        <v>30126</v>
      </c>
      <c r="V667">
        <v>987.78618538000705</v>
      </c>
      <c r="W667" s="1">
        <v>33927</v>
      </c>
      <c r="X667">
        <v>1572.35981995253</v>
      </c>
      <c r="Y667" s="1">
        <v>30130</v>
      </c>
      <c r="Z667">
        <v>2332.7884219983898</v>
      </c>
      <c r="AA667" s="1">
        <v>30095</v>
      </c>
      <c r="AB667">
        <v>665.37181455145196</v>
      </c>
      <c r="AC667" s="1">
        <v>31131</v>
      </c>
      <c r="AD667">
        <v>112.366717340176</v>
      </c>
      <c r="AE667" s="1">
        <v>30069</v>
      </c>
      <c r="AF667">
        <v>502.38505368577302</v>
      </c>
      <c r="AG667" s="1">
        <v>30096</v>
      </c>
      <c r="AH667">
        <v>863.29321082933996</v>
      </c>
      <c r="AI667" s="1">
        <v>30069</v>
      </c>
      <c r="AJ667">
        <v>91.203704269235502</v>
      </c>
      <c r="AK667" s="1">
        <v>30126</v>
      </c>
      <c r="AL667">
        <v>2859.9527486101601</v>
      </c>
      <c r="AM667" s="1">
        <v>30130</v>
      </c>
      <c r="AN667">
        <v>56.726612534671403</v>
      </c>
      <c r="AO667" s="1">
        <v>30130</v>
      </c>
      <c r="AP667">
        <v>9714.0051093538896</v>
      </c>
      <c r="AQ667" s="1">
        <v>31387</v>
      </c>
      <c r="AR667">
        <v>50.326591853799997</v>
      </c>
    </row>
    <row r="668" spans="1:44" x14ac:dyDescent="0.2">
      <c r="A668" s="1">
        <v>30131</v>
      </c>
      <c r="B668">
        <v>115.226991503378</v>
      </c>
      <c r="C668" s="1">
        <v>30131</v>
      </c>
      <c r="D668">
        <v>5257.8156195538004</v>
      </c>
      <c r="E668" s="1">
        <v>30412</v>
      </c>
      <c r="F668">
        <v>17958.262175278702</v>
      </c>
      <c r="G668" s="1">
        <v>30131</v>
      </c>
      <c r="H668">
        <v>127.991260615586</v>
      </c>
      <c r="I668" s="1">
        <v>30095</v>
      </c>
      <c r="J668">
        <v>93.707286826618798</v>
      </c>
      <c r="K668" s="1">
        <v>30127</v>
      </c>
      <c r="L668">
        <v>1393.5177189044</v>
      </c>
      <c r="M668" s="1">
        <v>30127</v>
      </c>
      <c r="N668">
        <v>31.211198998951598</v>
      </c>
      <c r="O668" s="1">
        <v>30154</v>
      </c>
      <c r="P668">
        <v>0.286349631709506</v>
      </c>
      <c r="Q668" s="1">
        <v>30132</v>
      </c>
      <c r="R668">
        <v>2238.16716258825</v>
      </c>
      <c r="S668" s="1">
        <v>30127</v>
      </c>
      <c r="T668">
        <v>81.662306289227701</v>
      </c>
      <c r="U668" s="1">
        <v>30127</v>
      </c>
      <c r="V668">
        <v>1008.89003564163</v>
      </c>
      <c r="W668" s="1">
        <v>33928</v>
      </c>
      <c r="X668">
        <v>1567.2689232181799</v>
      </c>
      <c r="Y668" s="1">
        <v>30131</v>
      </c>
      <c r="Z668">
        <v>2305.7023445296099</v>
      </c>
      <c r="AA668" s="1">
        <v>30096</v>
      </c>
      <c r="AB668">
        <v>660.58496696475095</v>
      </c>
      <c r="AC668" s="1">
        <v>31132</v>
      </c>
      <c r="AD668">
        <v>113.718121067653</v>
      </c>
      <c r="AE668" s="1">
        <v>30070</v>
      </c>
      <c r="AF668">
        <v>499.02119451990001</v>
      </c>
      <c r="AG668" s="1">
        <v>30097</v>
      </c>
      <c r="AH668">
        <v>860.66121933290901</v>
      </c>
      <c r="AI668" s="1">
        <v>30070</v>
      </c>
      <c r="AJ668">
        <v>88.813670090272296</v>
      </c>
      <c r="AK668" s="1">
        <v>30127</v>
      </c>
      <c r="AL668">
        <v>2862.1059221457299</v>
      </c>
      <c r="AM668" s="1">
        <v>30131</v>
      </c>
      <c r="AN668">
        <v>56.852183342717098</v>
      </c>
      <c r="AO668" s="1">
        <v>30131</v>
      </c>
      <c r="AP668">
        <v>9741.2724921169902</v>
      </c>
      <c r="AQ668" s="1">
        <v>31390</v>
      </c>
      <c r="AR668">
        <v>48.1727398016018</v>
      </c>
    </row>
    <row r="669" spans="1:44" x14ac:dyDescent="0.2">
      <c r="A669" s="1">
        <v>30132</v>
      </c>
      <c r="B669">
        <v>113.28223215311</v>
      </c>
      <c r="C669" s="1">
        <v>30132</v>
      </c>
      <c r="D669">
        <v>5218.4680751605001</v>
      </c>
      <c r="E669" s="1">
        <v>30413</v>
      </c>
      <c r="F669">
        <v>18054.3527576673</v>
      </c>
      <c r="G669" s="1">
        <v>30132</v>
      </c>
      <c r="H669">
        <v>129.517053938901</v>
      </c>
      <c r="I669" s="1">
        <v>30096</v>
      </c>
      <c r="J669">
        <v>93.954628835587997</v>
      </c>
      <c r="K669" s="1">
        <v>30130</v>
      </c>
      <c r="L669">
        <v>1409.2408395238899</v>
      </c>
      <c r="M669" s="1">
        <v>30130</v>
      </c>
      <c r="N669">
        <v>32.455411342421201</v>
      </c>
      <c r="O669" s="1">
        <v>30155</v>
      </c>
      <c r="P669">
        <v>0.283782912321634</v>
      </c>
      <c r="Q669" s="1">
        <v>30133</v>
      </c>
      <c r="R669">
        <v>2209.6554789883999</v>
      </c>
      <c r="S669" s="1">
        <v>30130</v>
      </c>
      <c r="T669">
        <v>81.154692885720493</v>
      </c>
      <c r="U669" s="1">
        <v>30130</v>
      </c>
      <c r="V669">
        <v>1001.01546464848</v>
      </c>
      <c r="W669" s="1">
        <v>33931</v>
      </c>
      <c r="X669">
        <v>1533.0871880018201</v>
      </c>
      <c r="Y669" s="1">
        <v>30132</v>
      </c>
      <c r="Z669">
        <v>2346.3314607327802</v>
      </c>
      <c r="AA669" s="1">
        <v>30097</v>
      </c>
      <c r="AB669">
        <v>661.99286331378096</v>
      </c>
      <c r="AC669" s="1">
        <v>31133</v>
      </c>
      <c r="AD669">
        <v>115.119576785036</v>
      </c>
      <c r="AE669" s="1">
        <v>30071</v>
      </c>
      <c r="AF669">
        <v>470.35526423681102</v>
      </c>
      <c r="AG669" s="1">
        <v>30098</v>
      </c>
      <c r="AH669">
        <v>846.84326397664597</v>
      </c>
      <c r="AI669" s="1">
        <v>30071</v>
      </c>
      <c r="AJ669">
        <v>87.188446848577399</v>
      </c>
      <c r="AK669" s="1">
        <v>30130</v>
      </c>
      <c r="AL669">
        <v>2960.61361139769</v>
      </c>
      <c r="AM669" s="1">
        <v>30132</v>
      </c>
      <c r="AN669">
        <v>56.098758494442599</v>
      </c>
      <c r="AO669" s="1">
        <v>30132</v>
      </c>
      <c r="AP669">
        <v>9700.3714179723393</v>
      </c>
      <c r="AQ669" s="1">
        <v>31391</v>
      </c>
      <c r="AR669">
        <v>44.180233558502898</v>
      </c>
    </row>
    <row r="670" spans="1:44" x14ac:dyDescent="0.2">
      <c r="A670" s="1">
        <v>30133</v>
      </c>
      <c r="B670">
        <v>114.376159287636</v>
      </c>
      <c r="C670" s="1">
        <v>30133</v>
      </c>
      <c r="D670">
        <v>5218.4680751605001</v>
      </c>
      <c r="E670" s="1">
        <v>30414</v>
      </c>
      <c r="F670">
        <v>17435.1023378301</v>
      </c>
      <c r="G670" s="1">
        <v>30133</v>
      </c>
      <c r="H670">
        <v>127.921109198422</v>
      </c>
      <c r="I670" s="1">
        <v>30097</v>
      </c>
      <c r="J670">
        <v>94.343309135396794</v>
      </c>
      <c r="K670" s="1">
        <v>30131</v>
      </c>
      <c r="L670">
        <v>1428.5578162849699</v>
      </c>
      <c r="M670" s="1">
        <v>30131</v>
      </c>
      <c r="N670">
        <v>32.9054455943145</v>
      </c>
      <c r="O670" s="1">
        <v>30158</v>
      </c>
      <c r="P670">
        <v>0.27890614548467602</v>
      </c>
      <c r="Q670" s="1">
        <v>30134</v>
      </c>
      <c r="R670">
        <v>2142.5946146791998</v>
      </c>
      <c r="S670" s="1">
        <v>30131</v>
      </c>
      <c r="T670">
        <v>80.551901969055606</v>
      </c>
      <c r="U670" s="1">
        <v>30131</v>
      </c>
      <c r="V670">
        <v>998.18061909095695</v>
      </c>
      <c r="W670" s="1">
        <v>33932</v>
      </c>
      <c r="X670">
        <v>1482.9054916203499</v>
      </c>
      <c r="Y670" s="1">
        <v>30133</v>
      </c>
      <c r="Z670">
        <v>2410.6608947211198</v>
      </c>
      <c r="AA670" s="1">
        <v>30098</v>
      </c>
      <c r="AB670">
        <v>667.62444870989998</v>
      </c>
      <c r="AC670" s="1">
        <v>31134</v>
      </c>
      <c r="AD670">
        <v>114.61905688597101</v>
      </c>
      <c r="AE670" s="1">
        <v>30074</v>
      </c>
      <c r="AF670">
        <v>475.03541611976402</v>
      </c>
      <c r="AG670" s="1">
        <v>30099</v>
      </c>
      <c r="AH670">
        <v>836.64429692797705</v>
      </c>
      <c r="AI670" s="1">
        <v>30074</v>
      </c>
      <c r="AJ670">
        <v>84.894014036772703</v>
      </c>
      <c r="AK670" s="1">
        <v>30131</v>
      </c>
      <c r="AL670">
        <v>3213.6115018262199</v>
      </c>
      <c r="AM670" s="1">
        <v>30133</v>
      </c>
      <c r="AN670">
        <v>56.287114706511197</v>
      </c>
      <c r="AO670" s="1">
        <v>30133</v>
      </c>
      <c r="AP670">
        <v>9932.1441714586799</v>
      </c>
      <c r="AQ670" s="1">
        <v>31392</v>
      </c>
      <c r="AR670">
        <v>46.894437364118403</v>
      </c>
    </row>
    <row r="671" spans="1:44" x14ac:dyDescent="0.2">
      <c r="A671" s="1">
        <v>30134</v>
      </c>
      <c r="B671">
        <v>112.613721126456</v>
      </c>
      <c r="C671" s="1">
        <v>30134</v>
      </c>
      <c r="D671">
        <v>5203.7127460130196</v>
      </c>
      <c r="E671" s="1">
        <v>30417</v>
      </c>
      <c r="F671">
        <v>17552.546382971599</v>
      </c>
      <c r="G671" s="1">
        <v>30134</v>
      </c>
      <c r="H671">
        <v>130.586863050651</v>
      </c>
      <c r="I671" s="1">
        <v>30098</v>
      </c>
      <c r="J671">
        <v>94.484647426236293</v>
      </c>
      <c r="K671" s="1">
        <v>30132</v>
      </c>
      <c r="L671">
        <v>1427.65935224957</v>
      </c>
      <c r="M671" s="1">
        <v>30132</v>
      </c>
      <c r="N671">
        <v>32.296575724105899</v>
      </c>
      <c r="O671" s="1">
        <v>30159</v>
      </c>
      <c r="P671">
        <v>0.28054092463876401</v>
      </c>
      <c r="Q671" s="1">
        <v>30138</v>
      </c>
      <c r="R671">
        <v>2075.5337503699898</v>
      </c>
      <c r="S671" s="1">
        <v>30132</v>
      </c>
      <c r="T671">
        <v>80.266369429582795</v>
      </c>
      <c r="U671" s="1">
        <v>30132</v>
      </c>
      <c r="V671">
        <v>984.00639130329796</v>
      </c>
      <c r="W671" s="1">
        <v>33933</v>
      </c>
      <c r="X671">
        <v>1472.7236981516501</v>
      </c>
      <c r="Y671" s="1">
        <v>30134</v>
      </c>
      <c r="Z671">
        <v>2390.3463366195401</v>
      </c>
      <c r="AA671" s="1">
        <v>30099</v>
      </c>
      <c r="AB671">
        <v>662.83760112319897</v>
      </c>
      <c r="AC671" s="1">
        <v>31135</v>
      </c>
      <c r="AD671">
        <v>116.821344441858</v>
      </c>
      <c r="AE671" s="1">
        <v>30075</v>
      </c>
      <c r="AF671">
        <v>468.60020728070401</v>
      </c>
      <c r="AG671" s="1">
        <v>30103</v>
      </c>
      <c r="AH671">
        <v>818.878354327068</v>
      </c>
      <c r="AI671" s="1">
        <v>30075</v>
      </c>
      <c r="AJ671">
        <v>83.268790795077706</v>
      </c>
      <c r="AK671" s="1">
        <v>30132</v>
      </c>
      <c r="AL671">
        <v>3315.8872447654098</v>
      </c>
      <c r="AM671" s="1">
        <v>30134</v>
      </c>
      <c r="AN671">
        <v>55.722046070305304</v>
      </c>
      <c r="AO671" s="1">
        <v>30134</v>
      </c>
      <c r="AP671">
        <v>9870.7925602417108</v>
      </c>
      <c r="AQ671" s="1">
        <v>31393</v>
      </c>
      <c r="AR671">
        <v>47.717454001950202</v>
      </c>
    </row>
    <row r="672" spans="1:44" x14ac:dyDescent="0.2">
      <c r="A672" s="1">
        <v>30138</v>
      </c>
      <c r="B672">
        <v>111.290269275611</v>
      </c>
      <c r="C672" s="1">
        <v>30138</v>
      </c>
      <c r="D672">
        <v>5149.6098724722397</v>
      </c>
      <c r="E672" s="1">
        <v>30418</v>
      </c>
      <c r="F672">
        <v>17428.2072114275</v>
      </c>
      <c r="G672" s="1">
        <v>30138</v>
      </c>
      <c r="H672">
        <v>129.18383470737299</v>
      </c>
      <c r="I672" s="1">
        <v>30099</v>
      </c>
      <c r="J672">
        <v>94.449312853526493</v>
      </c>
      <c r="K672" s="1">
        <v>30133</v>
      </c>
      <c r="L672">
        <v>1421.81933601948</v>
      </c>
      <c r="M672" s="1">
        <v>30133</v>
      </c>
      <c r="N672">
        <v>32.481883945473797</v>
      </c>
      <c r="O672" s="1">
        <v>30160</v>
      </c>
      <c r="P672">
        <v>0.28166283190137298</v>
      </c>
      <c r="Q672" s="1">
        <v>30139</v>
      </c>
      <c r="R672">
        <v>2064.6363599197398</v>
      </c>
      <c r="S672" s="1">
        <v>30133</v>
      </c>
      <c r="T672">
        <v>80.647079482213201</v>
      </c>
      <c r="U672" s="1">
        <v>30133</v>
      </c>
      <c r="V672">
        <v>1005.11024156492</v>
      </c>
      <c r="W672" s="1">
        <v>33938</v>
      </c>
      <c r="X672">
        <v>1517.8144977987599</v>
      </c>
      <c r="Y672" s="1">
        <v>30138</v>
      </c>
      <c r="Z672">
        <v>2336.1741816819799</v>
      </c>
      <c r="AA672" s="1">
        <v>30103</v>
      </c>
      <c r="AB672">
        <v>645.09810712542401</v>
      </c>
      <c r="AC672" s="1">
        <v>31138</v>
      </c>
      <c r="AD672">
        <v>110.815105653074</v>
      </c>
      <c r="AE672" s="1">
        <v>30076</v>
      </c>
      <c r="AF672">
        <v>456.02229909526602</v>
      </c>
      <c r="AG672" s="1">
        <v>30104</v>
      </c>
      <c r="AH672">
        <v>828.09032456457601</v>
      </c>
      <c r="AI672" s="1">
        <v>30076</v>
      </c>
      <c r="AJ672">
        <v>83.268790795077706</v>
      </c>
      <c r="AK672" s="1">
        <v>30133</v>
      </c>
      <c r="AL672">
        <v>3248.6005717790999</v>
      </c>
      <c r="AM672" s="1">
        <v>30138</v>
      </c>
      <c r="AN672">
        <v>55.252741920358901</v>
      </c>
      <c r="AO672" s="1">
        <v>30138</v>
      </c>
      <c r="AP672">
        <v>9584.4850412291707</v>
      </c>
      <c r="AQ672" s="1">
        <v>31394</v>
      </c>
      <c r="AR672">
        <v>47.927585909481699</v>
      </c>
    </row>
    <row r="673" spans="1:44" x14ac:dyDescent="0.2">
      <c r="A673" s="1">
        <v>30139</v>
      </c>
      <c r="B673">
        <v>111.591053787166</v>
      </c>
      <c r="C673" s="1">
        <v>30139</v>
      </c>
      <c r="D673">
        <v>5134.85454332475</v>
      </c>
      <c r="E673" s="1">
        <v>30419</v>
      </c>
      <c r="F673">
        <v>18112.072654919899</v>
      </c>
      <c r="G673" s="1">
        <v>30139</v>
      </c>
      <c r="H673">
        <v>127.570352112602</v>
      </c>
      <c r="I673" s="1">
        <v>30103</v>
      </c>
      <c r="J673">
        <v>92.399907636353007</v>
      </c>
      <c r="K673" s="1">
        <v>30134</v>
      </c>
      <c r="L673">
        <v>1414.6316237362801</v>
      </c>
      <c r="M673" s="1">
        <v>30134</v>
      </c>
      <c r="N673">
        <v>32.137740105790698</v>
      </c>
      <c r="O673" s="1">
        <v>30161</v>
      </c>
      <c r="P673">
        <v>0.28348993801476602</v>
      </c>
      <c r="Q673" s="1">
        <v>30140</v>
      </c>
      <c r="R673">
        <v>2021.02909317895</v>
      </c>
      <c r="S673" s="1">
        <v>30134</v>
      </c>
      <c r="T673">
        <v>80.012562727829206</v>
      </c>
      <c r="U673" s="1">
        <v>30134</v>
      </c>
      <c r="V673">
        <v>996.92068773205403</v>
      </c>
      <c r="W673" s="1">
        <v>33939</v>
      </c>
      <c r="X673">
        <v>1378.17847308513</v>
      </c>
      <c r="Y673" s="1">
        <v>30139</v>
      </c>
      <c r="Z673">
        <v>2336.1741816819799</v>
      </c>
      <c r="AA673" s="1">
        <v>30104</v>
      </c>
      <c r="AB673">
        <v>644.534948585812</v>
      </c>
      <c r="AC673" s="1">
        <v>31139</v>
      </c>
      <c r="AD673">
        <v>112.16650938055</v>
      </c>
      <c r="AE673" s="1">
        <v>30077</v>
      </c>
      <c r="AF673">
        <v>457.92361079771598</v>
      </c>
      <c r="AG673" s="1">
        <v>30105</v>
      </c>
      <c r="AH673">
        <v>818.720594009612</v>
      </c>
      <c r="AI673" s="1">
        <v>30077</v>
      </c>
      <c r="AJ673">
        <v>83.651196263711896</v>
      </c>
      <c r="AK673" s="1">
        <v>30134</v>
      </c>
      <c r="AL673">
        <v>3240.5261710207401</v>
      </c>
      <c r="AM673" s="1">
        <v>30139</v>
      </c>
      <c r="AN673">
        <v>55.1901680336994</v>
      </c>
      <c r="AO673" s="1">
        <v>30139</v>
      </c>
      <c r="AP673">
        <v>9332.2617506705101</v>
      </c>
      <c r="AQ673" s="1">
        <v>31397</v>
      </c>
      <c r="AR673">
        <v>47.752475986538798</v>
      </c>
    </row>
    <row r="674" spans="1:44" x14ac:dyDescent="0.2">
      <c r="A674" s="1">
        <v>30140</v>
      </c>
      <c r="B674">
        <v>113.094976344945</v>
      </c>
      <c r="C674" s="1">
        <v>30140</v>
      </c>
      <c r="D674">
        <v>5164.3652016197202</v>
      </c>
      <c r="E674" s="1">
        <v>30420</v>
      </c>
      <c r="F674">
        <v>18008.4566786332</v>
      </c>
      <c r="G674" s="1">
        <v>30140</v>
      </c>
      <c r="H674">
        <v>129.69243248181101</v>
      </c>
      <c r="I674" s="1">
        <v>30104</v>
      </c>
      <c r="J674">
        <v>91.057193873377301</v>
      </c>
      <c r="K674" s="1">
        <v>30138</v>
      </c>
      <c r="L674">
        <v>1397.4845737516</v>
      </c>
      <c r="M674" s="1">
        <v>30138</v>
      </c>
      <c r="N674">
        <v>31.820068869160099</v>
      </c>
      <c r="O674" s="1">
        <v>30162</v>
      </c>
      <c r="P674">
        <v>0.28406691889267899</v>
      </c>
      <c r="Q674" s="1">
        <v>30141</v>
      </c>
      <c r="R674">
        <v>2034.44114854638</v>
      </c>
      <c r="S674" s="1">
        <v>30138</v>
      </c>
      <c r="T674">
        <v>79.155049689525995</v>
      </c>
      <c r="U674" s="1">
        <v>30138</v>
      </c>
      <c r="V674">
        <v>972.74103158909395</v>
      </c>
      <c r="W674" s="1">
        <v>33940</v>
      </c>
      <c r="X674">
        <v>1405.0874986809799</v>
      </c>
      <c r="Y674" s="1">
        <v>30140</v>
      </c>
      <c r="Z674">
        <v>2380.1890575687498</v>
      </c>
      <c r="AA674" s="1">
        <v>30105</v>
      </c>
      <c r="AB674">
        <v>632.74133037764602</v>
      </c>
      <c r="AC674" s="1">
        <v>31140</v>
      </c>
      <c r="AD674">
        <v>111.115417592513</v>
      </c>
      <c r="AE674" s="1">
        <v>30078</v>
      </c>
      <c r="AF674">
        <v>461.87248894895799</v>
      </c>
      <c r="AG674" s="1">
        <v>30106</v>
      </c>
      <c r="AH674">
        <v>821.30534726615394</v>
      </c>
      <c r="AI674" s="1">
        <v>30078</v>
      </c>
      <c r="AJ674">
        <v>84.607209935297107</v>
      </c>
      <c r="AK674" s="1">
        <v>30138</v>
      </c>
      <c r="AL674">
        <v>3095.1869573703102</v>
      </c>
      <c r="AM674" s="1">
        <v>30140</v>
      </c>
      <c r="AN674">
        <v>55.941054673613699</v>
      </c>
      <c r="AO674" s="1">
        <v>30140</v>
      </c>
      <c r="AP674">
        <v>9407.2470532690295</v>
      </c>
      <c r="AQ674" s="1">
        <v>31398</v>
      </c>
      <c r="AR674">
        <v>46.063422625999898</v>
      </c>
    </row>
    <row r="675" spans="1:44" x14ac:dyDescent="0.2">
      <c r="A675" s="1">
        <v>30141</v>
      </c>
      <c r="B675">
        <v>113.636388465745</v>
      </c>
      <c r="C675" s="1">
        <v>30141</v>
      </c>
      <c r="D675">
        <v>5179.1205307672099</v>
      </c>
      <c r="E675" s="1">
        <v>30421</v>
      </c>
      <c r="F675">
        <v>18723.406915011601</v>
      </c>
      <c r="G675" s="1">
        <v>30141</v>
      </c>
      <c r="H675">
        <v>128.46478268144199</v>
      </c>
      <c r="I675" s="1">
        <v>30105</v>
      </c>
      <c r="J675">
        <v>92.470576781772806</v>
      </c>
      <c r="K675" s="1">
        <v>30139</v>
      </c>
      <c r="L675">
        <v>1406.4867749935599</v>
      </c>
      <c r="M675" s="1">
        <v>30139</v>
      </c>
      <c r="N675">
        <v>31.264144205056599</v>
      </c>
      <c r="O675" s="1">
        <v>30165</v>
      </c>
      <c r="P675">
        <v>0.28361815598763501</v>
      </c>
      <c r="Q675" s="1">
        <v>30144</v>
      </c>
      <c r="R675">
        <v>2019.34636673523</v>
      </c>
      <c r="S675" s="1">
        <v>30139</v>
      </c>
      <c r="T675">
        <v>77.802817590663196</v>
      </c>
      <c r="U675" s="1">
        <v>30139</v>
      </c>
      <c r="V675">
        <v>951.17539232645402</v>
      </c>
      <c r="W675" s="1">
        <v>33941</v>
      </c>
      <c r="X675">
        <v>1439.1600592725599</v>
      </c>
      <c r="Y675" s="1">
        <v>30141</v>
      </c>
      <c r="Z675">
        <v>2366.6460188343599</v>
      </c>
      <c r="AA675" s="1">
        <v>30106</v>
      </c>
      <c r="AB675">
        <v>635.20976209563401</v>
      </c>
      <c r="AC675" s="1">
        <v>31141</v>
      </c>
      <c r="AD675">
        <v>112.46682131999</v>
      </c>
      <c r="AE675" s="1">
        <v>30081</v>
      </c>
      <c r="AF675">
        <v>452.65843992939398</v>
      </c>
      <c r="AG675" s="1">
        <v>30109</v>
      </c>
      <c r="AH675">
        <v>836.49077264833704</v>
      </c>
      <c r="AI675" s="1">
        <v>30081</v>
      </c>
      <c r="AJ675">
        <v>83.3643921622363</v>
      </c>
      <c r="AK675" s="1">
        <v>30139</v>
      </c>
      <c r="AL675">
        <v>3138.2504280815501</v>
      </c>
      <c r="AM675" s="1">
        <v>30141</v>
      </c>
      <c r="AN675">
        <v>56.003628560273199</v>
      </c>
      <c r="AO675" s="1">
        <v>30141</v>
      </c>
      <c r="AP675">
        <v>9373.1628248151592</v>
      </c>
      <c r="AQ675" s="1">
        <v>31399</v>
      </c>
      <c r="AR675">
        <v>47.220056992455902</v>
      </c>
    </row>
    <row r="676" spans="1:44" x14ac:dyDescent="0.2">
      <c r="A676" s="1">
        <v>30144</v>
      </c>
      <c r="B676">
        <v>113.937172977301</v>
      </c>
      <c r="C676" s="1">
        <v>30144</v>
      </c>
      <c r="D676">
        <v>5174.2020877180503</v>
      </c>
      <c r="E676" s="1">
        <v>30424</v>
      </c>
      <c r="F676">
        <v>19148.2324177872</v>
      </c>
      <c r="G676" s="1">
        <v>30144</v>
      </c>
      <c r="H676">
        <v>128.640161224352</v>
      </c>
      <c r="I676" s="1">
        <v>30106</v>
      </c>
      <c r="J676">
        <v>91.445874173186098</v>
      </c>
      <c r="K676" s="1">
        <v>30140</v>
      </c>
      <c r="L676">
        <v>1455.3558674499</v>
      </c>
      <c r="M676" s="1">
        <v>30140</v>
      </c>
      <c r="N676">
        <v>32.455411342421201</v>
      </c>
      <c r="O676" s="1">
        <v>30166</v>
      </c>
      <c r="P676">
        <v>0.282720630177548</v>
      </c>
      <c r="Q676" s="1">
        <v>30145</v>
      </c>
      <c r="R676">
        <v>2058.7605192421101</v>
      </c>
      <c r="S676" s="1">
        <v>30140</v>
      </c>
      <c r="T676">
        <v>78.297536651222799</v>
      </c>
      <c r="U676" s="1">
        <v>30140</v>
      </c>
      <c r="V676">
        <v>965.225733058174</v>
      </c>
      <c r="W676" s="1">
        <v>33942</v>
      </c>
      <c r="X676">
        <v>1446.4613222564601</v>
      </c>
      <c r="Y676" s="1">
        <v>30144</v>
      </c>
      <c r="Z676">
        <v>2346.3314607327802</v>
      </c>
      <c r="AA676" s="1">
        <v>30109</v>
      </c>
      <c r="AB676">
        <v>634.66122171385905</v>
      </c>
      <c r="AC676" s="1">
        <v>31145</v>
      </c>
      <c r="AD676">
        <v>114.869316835503</v>
      </c>
      <c r="AE676" s="1">
        <v>30082</v>
      </c>
      <c r="AF676">
        <v>456.46106333429299</v>
      </c>
      <c r="AG676" s="1">
        <v>30110</v>
      </c>
      <c r="AH676">
        <v>837.13696096247202</v>
      </c>
      <c r="AI676" s="1">
        <v>30082</v>
      </c>
      <c r="AJ676">
        <v>83.459993529394794</v>
      </c>
      <c r="AK676" s="1">
        <v>30140</v>
      </c>
      <c r="AL676">
        <v>3348.1848477988401</v>
      </c>
      <c r="AM676" s="1">
        <v>30144</v>
      </c>
      <c r="AN676">
        <v>56.160063276922003</v>
      </c>
      <c r="AO676" s="1">
        <v>30144</v>
      </c>
      <c r="AP676">
        <v>9345.8954420520604</v>
      </c>
      <c r="AQ676" s="1">
        <v>31400</v>
      </c>
      <c r="AR676">
        <v>47.862631640487002</v>
      </c>
    </row>
    <row r="677" spans="1:44" x14ac:dyDescent="0.2">
      <c r="A677" s="1">
        <v>30145</v>
      </c>
      <c r="B677">
        <v>114.59889890272299</v>
      </c>
      <c r="C677" s="1">
        <v>30145</v>
      </c>
      <c r="D677">
        <v>5188.9574168655299</v>
      </c>
      <c r="E677" s="1">
        <v>30425</v>
      </c>
      <c r="F677">
        <v>18889.192477070399</v>
      </c>
      <c r="G677" s="1">
        <v>30145</v>
      </c>
      <c r="H677">
        <v>130.253643819122</v>
      </c>
      <c r="I677" s="1">
        <v>30109</v>
      </c>
      <c r="J677">
        <v>89.325799810592898</v>
      </c>
      <c r="K677" s="1">
        <v>30141</v>
      </c>
      <c r="L677">
        <v>1557.38081485876</v>
      </c>
      <c r="M677" s="1">
        <v>30141</v>
      </c>
      <c r="N677">
        <v>34.017294922521401</v>
      </c>
      <c r="O677" s="1">
        <v>30167</v>
      </c>
      <c r="P677">
        <v>0.28320144757580901</v>
      </c>
      <c r="Q677" s="1">
        <v>30146</v>
      </c>
      <c r="R677">
        <v>2104.8834636650499</v>
      </c>
      <c r="S677" s="1">
        <v>30141</v>
      </c>
      <c r="T677">
        <v>80.2764128934609</v>
      </c>
      <c r="U677" s="1">
        <v>30141</v>
      </c>
      <c r="V677">
        <v>991.69265397141396</v>
      </c>
      <c r="W677" s="1">
        <v>33945</v>
      </c>
      <c r="X677">
        <v>1419.6900246488001</v>
      </c>
      <c r="Y677" s="1">
        <v>30145</v>
      </c>
      <c r="Z677">
        <v>2380.1890575687498</v>
      </c>
      <c r="AA677" s="1">
        <v>30110</v>
      </c>
      <c r="AB677">
        <v>639.04954476805995</v>
      </c>
      <c r="AC677" s="1">
        <v>31146</v>
      </c>
      <c r="AD677">
        <v>114.018433007092</v>
      </c>
      <c r="AE677" s="1">
        <v>30083</v>
      </c>
      <c r="AF677">
        <v>454.99851587086999</v>
      </c>
      <c r="AG677" s="1">
        <v>30111</v>
      </c>
      <c r="AH677">
        <v>833.58292523472801</v>
      </c>
      <c r="AI677" s="1">
        <v>30083</v>
      </c>
      <c r="AJ677">
        <v>80.305148413163394</v>
      </c>
      <c r="AK677" s="1">
        <v>30141</v>
      </c>
      <c r="AL677">
        <v>3504.2899291270801</v>
      </c>
      <c r="AM677" s="1">
        <v>30145</v>
      </c>
      <c r="AN677">
        <v>57.192532406804098</v>
      </c>
      <c r="AO677" s="1">
        <v>30145</v>
      </c>
      <c r="AP677">
        <v>9427.6975903413604</v>
      </c>
      <c r="AQ677" s="1">
        <v>31401</v>
      </c>
      <c r="AR677">
        <v>47.311853370746</v>
      </c>
    </row>
    <row r="678" spans="1:44" x14ac:dyDescent="0.2">
      <c r="A678" s="1">
        <v>30146</v>
      </c>
      <c r="B678">
        <v>113.81685917267799</v>
      </c>
      <c r="C678" s="1">
        <v>30146</v>
      </c>
      <c r="D678">
        <v>5198.79430296386</v>
      </c>
      <c r="E678" s="1">
        <v>30426</v>
      </c>
      <c r="F678">
        <v>19065.339636757799</v>
      </c>
      <c r="G678" s="1">
        <v>30146</v>
      </c>
      <c r="H678">
        <v>129.990576004758</v>
      </c>
      <c r="I678" s="1">
        <v>30110</v>
      </c>
      <c r="J678">
        <v>89.961822119370893</v>
      </c>
      <c r="K678" s="1">
        <v>30144</v>
      </c>
      <c r="L678">
        <v>1538.0903836259999</v>
      </c>
      <c r="M678" s="1">
        <v>30144</v>
      </c>
      <c r="N678">
        <v>33.964349716416301</v>
      </c>
      <c r="O678" s="1">
        <v>30168</v>
      </c>
      <c r="P678">
        <v>0.28813783953129002</v>
      </c>
      <c r="Q678" s="1">
        <v>30147</v>
      </c>
      <c r="R678">
        <v>2075.5441879867199</v>
      </c>
      <c r="S678" s="1">
        <v>30144</v>
      </c>
      <c r="T678">
        <v>81.496719909507803</v>
      </c>
      <c r="U678" s="1">
        <v>30144</v>
      </c>
      <c r="V678">
        <v>1015.21880589429</v>
      </c>
      <c r="W678" s="1">
        <v>33946</v>
      </c>
      <c r="X678">
        <v>1409.14375589427</v>
      </c>
      <c r="Y678" s="1">
        <v>30146</v>
      </c>
      <c r="Z678">
        <v>2336.1741816819799</v>
      </c>
      <c r="AA678" s="1">
        <v>30111</v>
      </c>
      <c r="AB678">
        <v>650.29462259445097</v>
      </c>
      <c r="AC678" s="1">
        <v>31147</v>
      </c>
      <c r="AD678">
        <v>115.119576785036</v>
      </c>
      <c r="AE678" s="1">
        <v>30084</v>
      </c>
      <c r="AF678">
        <v>451.488401958655</v>
      </c>
      <c r="AG678" s="1">
        <v>30112</v>
      </c>
      <c r="AH678">
        <v>834.22911354886298</v>
      </c>
      <c r="AI678" s="1">
        <v>30084</v>
      </c>
      <c r="AJ678">
        <v>77.532708765566099</v>
      </c>
      <c r="AK678" s="1">
        <v>30144</v>
      </c>
      <c r="AL678">
        <v>3412.7800538657002</v>
      </c>
      <c r="AM678" s="1">
        <v>30146</v>
      </c>
      <c r="AN678">
        <v>56.754515200187498</v>
      </c>
      <c r="AO678" s="1">
        <v>30146</v>
      </c>
      <c r="AP678">
        <v>9523.1334300121998</v>
      </c>
      <c r="AQ678" s="1">
        <v>31404</v>
      </c>
      <c r="AR678">
        <v>46.944667857585401</v>
      </c>
    </row>
    <row r="679" spans="1:44" x14ac:dyDescent="0.2">
      <c r="A679" s="1">
        <v>30147</v>
      </c>
      <c r="B679">
        <v>113.335603954189</v>
      </c>
      <c r="C679" s="1">
        <v>30147</v>
      </c>
      <c r="D679">
        <v>5203.7127460130196</v>
      </c>
      <c r="E679" s="1">
        <v>30427</v>
      </c>
      <c r="F679">
        <v>18744.130110269001</v>
      </c>
      <c r="G679" s="1">
        <v>30147</v>
      </c>
      <c r="H679">
        <v>128.51739624431499</v>
      </c>
      <c r="I679" s="1">
        <v>30111</v>
      </c>
      <c r="J679">
        <v>89.855818401241194</v>
      </c>
      <c r="K679" s="1">
        <v>30145</v>
      </c>
      <c r="L679">
        <v>1610.53666981128</v>
      </c>
      <c r="M679" s="1">
        <v>30145</v>
      </c>
      <c r="N679">
        <v>34.387911365257096</v>
      </c>
      <c r="O679" s="1">
        <v>30169</v>
      </c>
      <c r="P679">
        <v>0.28685565980259398</v>
      </c>
      <c r="Q679" s="1">
        <v>30148</v>
      </c>
      <c r="R679">
        <v>2095.6706770823498</v>
      </c>
      <c r="S679" s="1">
        <v>30145</v>
      </c>
      <c r="T679">
        <v>81.133925931764097</v>
      </c>
      <c r="U679" s="1">
        <v>30145</v>
      </c>
      <c r="V679">
        <v>1001.82196938265</v>
      </c>
      <c r="W679" s="1">
        <v>33947</v>
      </c>
      <c r="X679">
        <v>1432.6700477313</v>
      </c>
      <c r="Y679" s="1">
        <v>30147</v>
      </c>
      <c r="Z679">
        <v>2305.7023445296099</v>
      </c>
      <c r="AA679" s="1">
        <v>30112</v>
      </c>
      <c r="AB679">
        <v>647.55192068557506</v>
      </c>
      <c r="AC679" s="1">
        <v>31148</v>
      </c>
      <c r="AD679">
        <v>116.921448421671</v>
      </c>
      <c r="AE679" s="1">
        <v>30085</v>
      </c>
      <c r="AF679">
        <v>471.81781170023402</v>
      </c>
      <c r="AG679" s="1">
        <v>30113</v>
      </c>
      <c r="AH679">
        <v>852.32238634465602</v>
      </c>
      <c r="AI679" s="1">
        <v>30085</v>
      </c>
      <c r="AJ679">
        <v>78.584323804309903</v>
      </c>
      <c r="AK679" s="1">
        <v>30145</v>
      </c>
      <c r="AL679">
        <v>3585.0339367106499</v>
      </c>
      <c r="AM679" s="1">
        <v>30147</v>
      </c>
      <c r="AN679">
        <v>56.598080483538702</v>
      </c>
      <c r="AO679" s="1">
        <v>30147</v>
      </c>
      <c r="AP679">
        <v>9564.0345041568507</v>
      </c>
      <c r="AQ679" s="1">
        <v>31407</v>
      </c>
      <c r="AR679">
        <v>48.138020775357397</v>
      </c>
    </row>
    <row r="680" spans="1:44" x14ac:dyDescent="0.2">
      <c r="A680" s="1">
        <v>30148</v>
      </c>
      <c r="B680">
        <v>113.335603954189</v>
      </c>
      <c r="C680" s="1">
        <v>30148</v>
      </c>
      <c r="D680">
        <v>5208.6311890621801</v>
      </c>
      <c r="E680" s="1">
        <v>30428</v>
      </c>
      <c r="F680">
        <v>19376.187565617998</v>
      </c>
      <c r="G680" s="1">
        <v>30148</v>
      </c>
      <c r="H680">
        <v>128.72785049580699</v>
      </c>
      <c r="I680" s="1">
        <v>30112</v>
      </c>
      <c r="J680">
        <v>91.834554472994895</v>
      </c>
      <c r="K680" s="1">
        <v>30146</v>
      </c>
      <c r="L680">
        <v>1565.9543398511</v>
      </c>
      <c r="M680" s="1">
        <v>30146</v>
      </c>
      <c r="N680">
        <v>34.8644182202029</v>
      </c>
      <c r="O680" s="1">
        <v>30172</v>
      </c>
      <c r="P680">
        <v>0.291054798414074</v>
      </c>
      <c r="Q680" s="1">
        <v>30151</v>
      </c>
      <c r="R680">
        <v>2084.7731895615202</v>
      </c>
      <c r="S680" s="1">
        <v>30146</v>
      </c>
      <c r="T680">
        <v>82.453176759922897</v>
      </c>
      <c r="U680" s="1">
        <v>30146</v>
      </c>
      <c r="V680">
        <v>1005.08949048305</v>
      </c>
      <c r="W680" s="1">
        <v>33948</v>
      </c>
      <c r="X680">
        <v>1458.63009389631</v>
      </c>
      <c r="Y680" s="1">
        <v>30148</v>
      </c>
      <c r="Z680">
        <v>2312.4738638968001</v>
      </c>
      <c r="AA680" s="1">
        <v>30113</v>
      </c>
      <c r="AB680">
        <v>654.95721583954003</v>
      </c>
      <c r="AC680" s="1">
        <v>31149</v>
      </c>
      <c r="AD680">
        <v>116.12061658316701</v>
      </c>
      <c r="AE680" s="1">
        <v>30088</v>
      </c>
      <c r="AF680">
        <v>456.75357282697797</v>
      </c>
      <c r="AG680" s="1">
        <v>30116</v>
      </c>
      <c r="AH680">
        <v>830.67507782111795</v>
      </c>
      <c r="AI680" s="1">
        <v>30088</v>
      </c>
      <c r="AJ680">
        <v>78.584323804309903</v>
      </c>
      <c r="AK680" s="1">
        <v>30146</v>
      </c>
      <c r="AL680">
        <v>3536.5875321605099</v>
      </c>
      <c r="AM680" s="1">
        <v>30148</v>
      </c>
      <c r="AN680">
        <v>56.629367426868399</v>
      </c>
      <c r="AO680" s="1">
        <v>30148</v>
      </c>
      <c r="AP680">
        <v>9645.8366524461399</v>
      </c>
      <c r="AQ680" s="1">
        <v>31408</v>
      </c>
      <c r="AR680">
        <v>49.368092244445499</v>
      </c>
    </row>
    <row r="681" spans="1:44" x14ac:dyDescent="0.2">
      <c r="A681" s="1">
        <v>30151</v>
      </c>
      <c r="B681">
        <v>112.01215210334399</v>
      </c>
      <c r="C681" s="1">
        <v>30151</v>
      </c>
      <c r="D681">
        <v>5164.3652016197202</v>
      </c>
      <c r="E681" s="1">
        <v>30431</v>
      </c>
      <c r="F681">
        <v>19852.821056536999</v>
      </c>
      <c r="G681" s="1">
        <v>30151</v>
      </c>
      <c r="H681">
        <v>127.903571344131</v>
      </c>
      <c r="I681" s="1">
        <v>30113</v>
      </c>
      <c r="J681">
        <v>91.516543318605898</v>
      </c>
      <c r="K681" s="1">
        <v>30147</v>
      </c>
      <c r="L681">
        <v>1549.66464236566</v>
      </c>
      <c r="M681" s="1">
        <v>30147</v>
      </c>
      <c r="N681">
        <v>34.467329174414701</v>
      </c>
      <c r="O681" s="1">
        <v>30173</v>
      </c>
      <c r="P681">
        <v>0.29454873817477201</v>
      </c>
      <c r="Q681" s="1">
        <v>30152</v>
      </c>
      <c r="R681">
        <v>2110.76995902106</v>
      </c>
      <c r="S681" s="1">
        <v>30147</v>
      </c>
      <c r="T681">
        <v>82.9808770911864</v>
      </c>
      <c r="U681" s="1">
        <v>30147</v>
      </c>
      <c r="V681">
        <v>1009.99077213365</v>
      </c>
      <c r="W681" s="1">
        <v>33949</v>
      </c>
      <c r="X681">
        <v>1422.1237789767699</v>
      </c>
      <c r="Y681" s="1">
        <v>30151</v>
      </c>
      <c r="Z681">
        <v>2231.2156314904701</v>
      </c>
      <c r="AA681" s="1">
        <v>30116</v>
      </c>
      <c r="AB681">
        <v>639.87235534072295</v>
      </c>
      <c r="AC681" s="1">
        <v>31152</v>
      </c>
      <c r="AD681">
        <v>114.91936882541</v>
      </c>
      <c r="AE681" s="1">
        <v>30089</v>
      </c>
      <c r="AF681">
        <v>463.62754590506501</v>
      </c>
      <c r="AG681" s="1">
        <v>30117</v>
      </c>
      <c r="AH681">
        <v>833.58292523472801</v>
      </c>
      <c r="AI681" s="1">
        <v>30089</v>
      </c>
      <c r="AJ681">
        <v>77.150303296931995</v>
      </c>
      <c r="AK681" s="1">
        <v>30147</v>
      </c>
      <c r="AL681">
        <v>3466.6093922547502</v>
      </c>
      <c r="AM681" s="1">
        <v>30151</v>
      </c>
      <c r="AN681">
        <v>55.847193843624403</v>
      </c>
      <c r="AO681" s="1">
        <v>30151</v>
      </c>
      <c r="AP681">
        <v>9550.4008127753004</v>
      </c>
      <c r="AQ681" s="1">
        <v>31411</v>
      </c>
      <c r="AR681">
        <v>48.945828904310801</v>
      </c>
    </row>
    <row r="682" spans="1:44" x14ac:dyDescent="0.2">
      <c r="A682" s="1">
        <v>30152</v>
      </c>
      <c r="B682">
        <v>112.734034931078</v>
      </c>
      <c r="C682" s="1">
        <v>30152</v>
      </c>
      <c r="D682">
        <v>5139.7729863739196</v>
      </c>
      <c r="E682" s="1">
        <v>30432</v>
      </c>
      <c r="F682">
        <v>19687.035494478201</v>
      </c>
      <c r="G682" s="1">
        <v>30152</v>
      </c>
      <c r="H682">
        <v>129.20137256166399</v>
      </c>
      <c r="I682" s="1">
        <v>30116</v>
      </c>
      <c r="J682">
        <v>89.396468956012697</v>
      </c>
      <c r="K682" s="1">
        <v>30148</v>
      </c>
      <c r="L682">
        <v>1574.5278648434501</v>
      </c>
      <c r="M682" s="1">
        <v>30148</v>
      </c>
      <c r="N682">
        <v>35.076199044623301</v>
      </c>
      <c r="O682" s="1">
        <v>30174</v>
      </c>
      <c r="P682">
        <v>0.29147150682590101</v>
      </c>
      <c r="Q682" s="1">
        <v>30153</v>
      </c>
      <c r="R682">
        <v>2062.96944743417</v>
      </c>
      <c r="S682" s="1">
        <v>30148</v>
      </c>
      <c r="T682">
        <v>83.574539963857902</v>
      </c>
      <c r="U682" s="1">
        <v>30148</v>
      </c>
      <c r="V682">
        <v>1007.70350736337</v>
      </c>
      <c r="W682" s="1">
        <v>33952</v>
      </c>
      <c r="X682">
        <v>1413.2000131075499</v>
      </c>
      <c r="Y682" s="1">
        <v>30152</v>
      </c>
      <c r="Z682">
        <v>2254.9159492756498</v>
      </c>
      <c r="AA682" s="1">
        <v>30117</v>
      </c>
      <c r="AB682">
        <v>647.27765049468803</v>
      </c>
      <c r="AC682" s="1">
        <v>31153</v>
      </c>
      <c r="AD682">
        <v>111.465781521859</v>
      </c>
      <c r="AE682" s="1">
        <v>30090</v>
      </c>
      <c r="AF682">
        <v>466.11387659288403</v>
      </c>
      <c r="AG682" s="1">
        <v>30118</v>
      </c>
      <c r="AH682">
        <v>831.64436029232104</v>
      </c>
      <c r="AI682" s="1">
        <v>30090</v>
      </c>
      <c r="AJ682">
        <v>77.723911499883101</v>
      </c>
      <c r="AK682" s="1">
        <v>30148</v>
      </c>
      <c r="AL682">
        <v>3558.1192675161301</v>
      </c>
      <c r="AM682" s="1">
        <v>30152</v>
      </c>
      <c r="AN682">
        <v>56.097489390262503</v>
      </c>
      <c r="AO682" s="1">
        <v>30152</v>
      </c>
      <c r="AP682">
        <v>9577.6681955383992</v>
      </c>
      <c r="AQ682" s="1">
        <v>31412</v>
      </c>
      <c r="AR682">
        <v>48.284894980621701</v>
      </c>
    </row>
    <row r="683" spans="1:44" x14ac:dyDescent="0.2">
      <c r="A683" s="1">
        <v>30153</v>
      </c>
      <c r="B683">
        <v>113.636388465745</v>
      </c>
      <c r="C683" s="1">
        <v>30153</v>
      </c>
      <c r="D683">
        <v>5139.7729863739196</v>
      </c>
      <c r="E683" s="1">
        <v>30433</v>
      </c>
      <c r="F683">
        <v>19500.526737162101</v>
      </c>
      <c r="G683" s="1">
        <v>30153</v>
      </c>
      <c r="H683">
        <v>128.72785049580699</v>
      </c>
      <c r="I683" s="1">
        <v>30117</v>
      </c>
      <c r="J683">
        <v>90.915855582537802</v>
      </c>
      <c r="K683" s="1">
        <v>30151</v>
      </c>
      <c r="L683">
        <v>1550.95067111451</v>
      </c>
      <c r="M683" s="1">
        <v>30151</v>
      </c>
      <c r="N683">
        <v>34.3614387622045</v>
      </c>
      <c r="O683" s="1">
        <v>30175</v>
      </c>
      <c r="P683">
        <v>0.28663127835007202</v>
      </c>
      <c r="Q683" s="1">
        <v>30154</v>
      </c>
      <c r="R683">
        <v>2092.32063875945</v>
      </c>
      <c r="S683" s="1">
        <v>30151</v>
      </c>
      <c r="T683">
        <v>83.046839632594299</v>
      </c>
      <c r="U683" s="1">
        <v>30151</v>
      </c>
      <c r="V683">
        <v>1001.49521727261</v>
      </c>
      <c r="W683" s="1">
        <v>33953</v>
      </c>
      <c r="X683">
        <v>1452.14008235506</v>
      </c>
      <c r="Y683" s="1">
        <v>30153</v>
      </c>
      <c r="Z683">
        <v>2210.9010733888899</v>
      </c>
      <c r="AA683" s="1">
        <v>30118</v>
      </c>
      <c r="AB683">
        <v>647.82619087646299</v>
      </c>
      <c r="AC683" s="1">
        <v>31154</v>
      </c>
      <c r="AD683">
        <v>109.213441976065</v>
      </c>
      <c r="AE683" s="1">
        <v>30091</v>
      </c>
      <c r="AF683">
        <v>468.60020728070401</v>
      </c>
      <c r="AG683" s="1">
        <v>30119</v>
      </c>
      <c r="AH683">
        <v>815.48965243893497</v>
      </c>
      <c r="AI683" s="1">
        <v>30091</v>
      </c>
      <c r="AJ683">
        <v>76.672296461139297</v>
      </c>
      <c r="AK683" s="1">
        <v>30151</v>
      </c>
      <c r="AL683">
        <v>3550.0448667577698</v>
      </c>
      <c r="AM683" s="1">
        <v>30153</v>
      </c>
      <c r="AN683">
        <v>56.472932710219602</v>
      </c>
      <c r="AO683" s="1">
        <v>30153</v>
      </c>
      <c r="AP683">
        <v>9598.1187326107192</v>
      </c>
      <c r="AQ683" s="1">
        <v>31414</v>
      </c>
      <c r="AR683">
        <v>46.926308581927401</v>
      </c>
    </row>
    <row r="684" spans="1:44" x14ac:dyDescent="0.2">
      <c r="A684" s="1">
        <v>30154</v>
      </c>
      <c r="B684">
        <v>113.094976344945</v>
      </c>
      <c r="C684" s="1">
        <v>30154</v>
      </c>
      <c r="D684">
        <v>5090.5885558823002</v>
      </c>
      <c r="E684" s="1">
        <v>30434</v>
      </c>
      <c r="F684">
        <v>19220.7636011879</v>
      </c>
      <c r="G684" s="1">
        <v>30154</v>
      </c>
      <c r="H684">
        <v>129.20137256166399</v>
      </c>
      <c r="I684" s="1">
        <v>30118</v>
      </c>
      <c r="J684">
        <v>90.315167846469805</v>
      </c>
      <c r="K684" s="1">
        <v>30152</v>
      </c>
      <c r="L684">
        <v>1610.53666981128</v>
      </c>
      <c r="M684" s="1">
        <v>30152</v>
      </c>
      <c r="N684">
        <v>36.082157960620002</v>
      </c>
      <c r="O684" s="1">
        <v>30176</v>
      </c>
      <c r="P684">
        <v>0.28573375253998401</v>
      </c>
      <c r="Q684" s="1">
        <v>30155</v>
      </c>
      <c r="R684">
        <v>2076.3871348971502</v>
      </c>
      <c r="S684" s="1">
        <v>30152</v>
      </c>
      <c r="T684">
        <v>82.486158030626896</v>
      </c>
      <c r="U684" s="1">
        <v>30152</v>
      </c>
      <c r="V684">
        <v>1027.9621381858501</v>
      </c>
      <c r="W684" s="1">
        <v>33954</v>
      </c>
      <c r="X684">
        <v>1440.78256215787</v>
      </c>
      <c r="Y684" s="1">
        <v>30154</v>
      </c>
      <c r="Z684">
        <v>2180.42923623652</v>
      </c>
      <c r="AA684" s="1">
        <v>30119</v>
      </c>
      <c r="AB684">
        <v>636.85538324096001</v>
      </c>
      <c r="AC684" s="1">
        <v>31155</v>
      </c>
      <c r="AD684">
        <v>111.06536560260599</v>
      </c>
      <c r="AE684" s="1">
        <v>30092</v>
      </c>
      <c r="AF684">
        <v>456.02229909526602</v>
      </c>
      <c r="AG684" s="1">
        <v>30120</v>
      </c>
      <c r="AH684">
        <v>818.07440569547703</v>
      </c>
      <c r="AI684" s="1">
        <v>30092</v>
      </c>
      <c r="AJ684">
        <v>78.8711279057854</v>
      </c>
      <c r="AK684" s="1">
        <v>30152</v>
      </c>
      <c r="AL684">
        <v>3784.2024887501302</v>
      </c>
      <c r="AM684" s="1">
        <v>30154</v>
      </c>
      <c r="AN684">
        <v>56.097489390262503</v>
      </c>
      <c r="AO684" s="1">
        <v>30154</v>
      </c>
      <c r="AP684">
        <v>9550.4008127753004</v>
      </c>
      <c r="AQ684" s="1">
        <v>31415</v>
      </c>
      <c r="AR684">
        <v>47.679038883906699</v>
      </c>
    </row>
    <row r="685" spans="1:44" x14ac:dyDescent="0.2">
      <c r="A685" s="1">
        <v>30155</v>
      </c>
      <c r="B685">
        <v>113.335603954189</v>
      </c>
      <c r="C685" s="1">
        <v>30155</v>
      </c>
      <c r="D685">
        <v>5051.2410114890099</v>
      </c>
      <c r="E685" s="1">
        <v>30435</v>
      </c>
      <c r="F685">
        <v>20049.691411481701</v>
      </c>
      <c r="G685" s="1">
        <v>30155</v>
      </c>
      <c r="H685">
        <v>128.34201770140501</v>
      </c>
      <c r="I685" s="1">
        <v>30119</v>
      </c>
      <c r="J685">
        <v>88.195093483876605</v>
      </c>
      <c r="K685" s="1">
        <v>30153</v>
      </c>
      <c r="L685">
        <v>1592.5322673273599</v>
      </c>
      <c r="M685" s="1">
        <v>30153</v>
      </c>
      <c r="N685">
        <v>36.082157960620002</v>
      </c>
      <c r="O685" s="1">
        <v>30179</v>
      </c>
      <c r="P685">
        <v>0.28448362730450499</v>
      </c>
      <c r="Q685" s="1">
        <v>30158</v>
      </c>
      <c r="R685">
        <v>2064.6466583670399</v>
      </c>
      <c r="S685" s="1">
        <v>30153</v>
      </c>
      <c r="T685">
        <v>82.156345323587203</v>
      </c>
      <c r="U685" s="1">
        <v>30153</v>
      </c>
      <c r="V685">
        <v>1041.68572680753</v>
      </c>
      <c r="W685" s="1">
        <v>33955</v>
      </c>
      <c r="X685">
        <v>1441.59381360053</v>
      </c>
      <c r="Y685" s="1">
        <v>30155</v>
      </c>
      <c r="Z685">
        <v>2221.0583524396802</v>
      </c>
      <c r="AA685" s="1">
        <v>30120</v>
      </c>
      <c r="AB685">
        <v>636.85538324096001</v>
      </c>
      <c r="AC685" s="1">
        <v>31156</v>
      </c>
      <c r="AD685">
        <v>111.215521572326</v>
      </c>
      <c r="AE685" s="1">
        <v>30095</v>
      </c>
      <c r="AF685">
        <v>438.17922004150699</v>
      </c>
      <c r="AG685" s="1">
        <v>30123</v>
      </c>
      <c r="AH685">
        <v>827.76723040750801</v>
      </c>
      <c r="AI685" s="1">
        <v>30095</v>
      </c>
      <c r="AJ685">
        <v>78.393121069992802</v>
      </c>
      <c r="AK685" s="1">
        <v>30153</v>
      </c>
      <c r="AL685">
        <v>3741.1390180388998</v>
      </c>
      <c r="AM685" s="1">
        <v>30155</v>
      </c>
      <c r="AN685">
        <v>56.379071880230299</v>
      </c>
      <c r="AO685" s="1">
        <v>30155</v>
      </c>
      <c r="AP685">
        <v>9577.6681955383992</v>
      </c>
      <c r="AQ685" s="1">
        <v>31418</v>
      </c>
      <c r="AR685">
        <v>48.780595423388597</v>
      </c>
    </row>
    <row r="686" spans="1:44" x14ac:dyDescent="0.2">
      <c r="A686" s="1">
        <v>30158</v>
      </c>
      <c r="B686">
        <v>112.493407321833</v>
      </c>
      <c r="C686" s="1">
        <v>30158</v>
      </c>
      <c r="D686">
        <v>4972.5459227024203</v>
      </c>
      <c r="E686" s="1">
        <v>30438</v>
      </c>
      <c r="F686">
        <v>19977.160228081</v>
      </c>
      <c r="G686" s="1">
        <v>30158</v>
      </c>
      <c r="H686">
        <v>125.57103672343</v>
      </c>
      <c r="I686" s="1">
        <v>30120</v>
      </c>
      <c r="J686">
        <v>89.396468956012697</v>
      </c>
      <c r="K686" s="1">
        <v>30154</v>
      </c>
      <c r="L686">
        <v>1605.39255481587</v>
      </c>
      <c r="M686" s="1">
        <v>30154</v>
      </c>
      <c r="N686">
        <v>35.949794945357297</v>
      </c>
      <c r="O686" s="1">
        <v>30180</v>
      </c>
      <c r="P686">
        <v>0.28560553456711502</v>
      </c>
      <c r="Q686" s="1">
        <v>30159</v>
      </c>
      <c r="R686">
        <v>2035.29546704176</v>
      </c>
      <c r="S686" s="1">
        <v>30154</v>
      </c>
      <c r="T686">
        <v>81.496719909507803</v>
      </c>
      <c r="U686" s="1">
        <v>30154</v>
      </c>
      <c r="V686">
        <v>1042.01247891757</v>
      </c>
      <c r="W686" s="1">
        <v>33956</v>
      </c>
      <c r="X686">
        <v>1438.3488078298999</v>
      </c>
      <c r="Y686" s="1">
        <v>30158</v>
      </c>
      <c r="Z686">
        <v>2241.3729105412699</v>
      </c>
      <c r="AA686" s="1">
        <v>30123</v>
      </c>
      <c r="AB686">
        <v>660.99116003906704</v>
      </c>
      <c r="AC686" s="1">
        <v>31159</v>
      </c>
      <c r="AD686">
        <v>110.164429784289</v>
      </c>
      <c r="AE686" s="1">
        <v>30096</v>
      </c>
      <c r="AF686">
        <v>437.59420105613799</v>
      </c>
      <c r="AG686" s="1">
        <v>30124</v>
      </c>
      <c r="AH686">
        <v>832.93673692059201</v>
      </c>
      <c r="AI686" s="1">
        <v>30096</v>
      </c>
      <c r="AJ686">
        <v>80.018344311687798</v>
      </c>
      <c r="AK686" s="1">
        <v>30154</v>
      </c>
      <c r="AL686">
        <v>3800.3512902668499</v>
      </c>
      <c r="AM686" s="1">
        <v>30158</v>
      </c>
      <c r="AN686">
        <v>55.941054673613699</v>
      </c>
      <c r="AO686" s="1">
        <v>30158</v>
      </c>
      <c r="AP686">
        <v>9584.4850412291707</v>
      </c>
      <c r="AQ686" s="1">
        <v>31419</v>
      </c>
      <c r="AR686">
        <v>48.101302224041397</v>
      </c>
    </row>
    <row r="687" spans="1:44" x14ac:dyDescent="0.2">
      <c r="A687" s="1">
        <v>30159</v>
      </c>
      <c r="B687">
        <v>112.433250419522</v>
      </c>
      <c r="C687" s="1">
        <v>30159</v>
      </c>
      <c r="D687">
        <v>4938.1168213582896</v>
      </c>
      <c r="E687" s="1">
        <v>30439</v>
      </c>
      <c r="F687">
        <v>19769.928275507598</v>
      </c>
      <c r="G687" s="1">
        <v>30159</v>
      </c>
      <c r="H687">
        <v>124.729219717463</v>
      </c>
      <c r="I687" s="1">
        <v>30123</v>
      </c>
      <c r="J687">
        <v>91.516543318605898</v>
      </c>
      <c r="K687" s="1">
        <v>30155</v>
      </c>
      <c r="L687">
        <v>1611.82269856013</v>
      </c>
      <c r="M687" s="1">
        <v>30155</v>
      </c>
      <c r="N687">
        <v>36.108630563672499</v>
      </c>
      <c r="O687" s="1">
        <v>30181</v>
      </c>
      <c r="P687">
        <v>0.28929180128711701</v>
      </c>
      <c r="Q687" s="1">
        <v>30160</v>
      </c>
      <c r="R687">
        <v>2120.8332246182999</v>
      </c>
      <c r="S687" s="1">
        <v>30155</v>
      </c>
      <c r="T687">
        <v>81.463738638803804</v>
      </c>
      <c r="U687" s="1">
        <v>30155</v>
      </c>
      <c r="V687">
        <v>1035.15068460673</v>
      </c>
      <c r="W687" s="1">
        <v>33959</v>
      </c>
      <c r="X687">
        <v>1444.02756792849</v>
      </c>
      <c r="Y687" s="1">
        <v>30159</v>
      </c>
      <c r="Z687">
        <v>2214.28683307249</v>
      </c>
      <c r="AA687" s="1">
        <v>30124</v>
      </c>
      <c r="AB687">
        <v>662.63678118439202</v>
      </c>
      <c r="AC687" s="1">
        <v>31160</v>
      </c>
      <c r="AD687">
        <v>108.462662127466</v>
      </c>
      <c r="AE687" s="1">
        <v>30097</v>
      </c>
      <c r="AF687">
        <v>425.30880236338498</v>
      </c>
      <c r="AG687" s="1">
        <v>30125</v>
      </c>
      <c r="AH687">
        <v>836.81386680540504</v>
      </c>
      <c r="AI687" s="1">
        <v>30097</v>
      </c>
      <c r="AJ687">
        <v>79.731540210212202</v>
      </c>
      <c r="AK687" s="1">
        <v>30155</v>
      </c>
      <c r="AL687">
        <v>3945.6905039172798</v>
      </c>
      <c r="AM687" s="1">
        <v>30159</v>
      </c>
      <c r="AN687">
        <v>55.6907591269756</v>
      </c>
      <c r="AO687" s="1">
        <v>30159</v>
      </c>
      <c r="AP687">
        <v>9632.2029610645895</v>
      </c>
      <c r="AQ687" s="1">
        <v>31420</v>
      </c>
      <c r="AR687">
        <v>47.605601781274601</v>
      </c>
    </row>
    <row r="688" spans="1:44" x14ac:dyDescent="0.2">
      <c r="A688" s="1">
        <v>30160</v>
      </c>
      <c r="B688">
        <v>110.809014057121</v>
      </c>
      <c r="C688" s="1">
        <v>30160</v>
      </c>
      <c r="D688">
        <v>4854.5032895225404</v>
      </c>
      <c r="E688" s="1">
        <v>30440</v>
      </c>
      <c r="F688">
        <v>19438.357151390101</v>
      </c>
      <c r="G688" s="1">
        <v>30160</v>
      </c>
      <c r="H688">
        <v>123.712024168586</v>
      </c>
      <c r="I688" s="1">
        <v>30124</v>
      </c>
      <c r="J688">
        <v>91.445874173186098</v>
      </c>
      <c r="K688" s="1">
        <v>30158</v>
      </c>
      <c r="L688">
        <v>1586.53079983272</v>
      </c>
      <c r="M688" s="1">
        <v>30158</v>
      </c>
      <c r="N688">
        <v>35.579178502621602</v>
      </c>
      <c r="O688" s="1">
        <v>30182</v>
      </c>
      <c r="P688">
        <v>0.28974056419216099</v>
      </c>
      <c r="Q688" s="1">
        <v>30161</v>
      </c>
      <c r="R688">
        <v>2128.3806738162298</v>
      </c>
      <c r="S688" s="1">
        <v>30158</v>
      </c>
      <c r="T688">
        <v>81.892495157955395</v>
      </c>
      <c r="U688" s="1">
        <v>30158</v>
      </c>
      <c r="V688">
        <v>1040.3787183673701</v>
      </c>
      <c r="W688" s="1">
        <v>33960</v>
      </c>
      <c r="X688">
        <v>1446.4613222564601</v>
      </c>
      <c r="Y688" s="1">
        <v>30160</v>
      </c>
      <c r="Z688">
        <v>2183.8149959201201</v>
      </c>
      <c r="AA688" s="1">
        <v>30125</v>
      </c>
      <c r="AB688">
        <v>660.71688984817899</v>
      </c>
      <c r="AC688" s="1">
        <v>31161</v>
      </c>
      <c r="AD688">
        <v>109.814065854943</v>
      </c>
      <c r="AE688" s="1">
        <v>30098</v>
      </c>
      <c r="AF688">
        <v>429.11142576828502</v>
      </c>
      <c r="AG688" s="1">
        <v>30126</v>
      </c>
      <c r="AH688">
        <v>831.96745444938904</v>
      </c>
      <c r="AI688" s="1">
        <v>30098</v>
      </c>
      <c r="AJ688">
        <v>78.584323804309903</v>
      </c>
      <c r="AK688" s="1">
        <v>30158</v>
      </c>
      <c r="AL688">
        <v>4009.2091232163598</v>
      </c>
      <c r="AM688" s="1">
        <v>30160</v>
      </c>
      <c r="AN688">
        <v>54.752150827082701</v>
      </c>
      <c r="AO688" s="1">
        <v>30160</v>
      </c>
      <c r="AP688">
        <v>9414.0638989597992</v>
      </c>
      <c r="AQ688" s="1">
        <v>31421</v>
      </c>
      <c r="AR688">
        <v>47.550523954300502</v>
      </c>
    </row>
    <row r="689" spans="1:44" x14ac:dyDescent="0.2">
      <c r="A689" s="1">
        <v>30161</v>
      </c>
      <c r="B689">
        <v>110.147288131699</v>
      </c>
      <c r="C689" s="1">
        <v>30161</v>
      </c>
      <c r="D689">
        <v>4844.6664034242203</v>
      </c>
      <c r="E689" s="1">
        <v>30441</v>
      </c>
      <c r="F689">
        <v>19541.9731276768</v>
      </c>
      <c r="G689" s="1">
        <v>30161</v>
      </c>
      <c r="H689">
        <v>124.60645473742601</v>
      </c>
      <c r="I689" s="1">
        <v>30125</v>
      </c>
      <c r="J689">
        <v>92.187900200093793</v>
      </c>
      <c r="K689" s="1">
        <v>30159</v>
      </c>
      <c r="L689">
        <v>1571.9558073457399</v>
      </c>
      <c r="M689" s="1">
        <v>30159</v>
      </c>
      <c r="N689">
        <v>34.943836029360497</v>
      </c>
      <c r="O689" s="1">
        <v>30183</v>
      </c>
      <c r="P689">
        <v>0.29121507088016102</v>
      </c>
      <c r="Q689" s="1">
        <v>30162</v>
      </c>
      <c r="R689">
        <v>2126.7034628833499</v>
      </c>
      <c r="S689" s="1">
        <v>30159</v>
      </c>
      <c r="T689">
        <v>81.760570075139498</v>
      </c>
      <c r="U689" s="1">
        <v>30159</v>
      </c>
      <c r="V689">
        <v>1015.87231011437</v>
      </c>
      <c r="W689" s="1">
        <v>33961</v>
      </c>
      <c r="X689">
        <v>1513.7951919969501</v>
      </c>
      <c r="Y689" s="1">
        <v>30161</v>
      </c>
      <c r="Z689">
        <v>2221.0583524396802</v>
      </c>
      <c r="AA689" s="1">
        <v>30126</v>
      </c>
      <c r="AB689">
        <v>653.58586488510196</v>
      </c>
      <c r="AC689" s="1">
        <v>31162</v>
      </c>
      <c r="AD689">
        <v>109.71396187513</v>
      </c>
      <c r="AE689" s="1">
        <v>30099</v>
      </c>
      <c r="AF689">
        <v>421.65243370482801</v>
      </c>
      <c r="AG689" s="1">
        <v>30127</v>
      </c>
      <c r="AH689">
        <v>827.76723040750801</v>
      </c>
      <c r="AI689" s="1">
        <v>30099</v>
      </c>
      <c r="AJ689">
        <v>74.569066383651702</v>
      </c>
      <c r="AK689" s="1">
        <v>30159</v>
      </c>
      <c r="AL689">
        <v>3934.9246362394701</v>
      </c>
      <c r="AM689" s="1">
        <v>30161</v>
      </c>
      <c r="AN689">
        <v>54.752150827082701</v>
      </c>
      <c r="AO689" s="1">
        <v>30161</v>
      </c>
      <c r="AP689">
        <v>9386.7965161967095</v>
      </c>
      <c r="AQ689" s="1">
        <v>31422</v>
      </c>
      <c r="AR689">
        <v>47.348571922062099</v>
      </c>
    </row>
    <row r="690" spans="1:44" x14ac:dyDescent="0.2">
      <c r="A690" s="1">
        <v>30162</v>
      </c>
      <c r="B690">
        <v>109.485562206276</v>
      </c>
      <c r="C690" s="1">
        <v>30162</v>
      </c>
      <c r="D690">
        <v>4834.8295173258903</v>
      </c>
      <c r="E690" s="1">
        <v>30442</v>
      </c>
      <c r="F690">
        <v>19541.9731276768</v>
      </c>
      <c r="G690" s="1">
        <v>30162</v>
      </c>
      <c r="H690">
        <v>123.940016274369</v>
      </c>
      <c r="I690" s="1">
        <v>30126</v>
      </c>
      <c r="J690">
        <v>91.799219900284996</v>
      </c>
      <c r="K690" s="1">
        <v>30160</v>
      </c>
      <c r="L690">
        <v>1514.94186614667</v>
      </c>
      <c r="M690" s="1">
        <v>30160</v>
      </c>
      <c r="N690">
        <v>33.964349716416301</v>
      </c>
      <c r="O690" s="1">
        <v>30186</v>
      </c>
      <c r="P690">
        <v>0.29329861293929299</v>
      </c>
      <c r="Q690" s="1">
        <v>30165</v>
      </c>
      <c r="R690">
        <v>2129.21927928266</v>
      </c>
      <c r="S690" s="1">
        <v>30160</v>
      </c>
      <c r="T690">
        <v>80.672188141908507</v>
      </c>
      <c r="U690" s="1">
        <v>30160</v>
      </c>
      <c r="V690">
        <v>1027.6353860758099</v>
      </c>
      <c r="W690" s="1">
        <v>33966</v>
      </c>
      <c r="X690">
        <v>1407.52125300895</v>
      </c>
      <c r="Y690" s="1">
        <v>30162</v>
      </c>
      <c r="Z690">
        <v>2187.2007556037101</v>
      </c>
      <c r="AA690" s="1">
        <v>30127</v>
      </c>
      <c r="AB690">
        <v>661.81397061173004</v>
      </c>
      <c r="AC690" s="1">
        <v>31163</v>
      </c>
      <c r="AD690">
        <v>111.465781521859</v>
      </c>
      <c r="AE690" s="1">
        <v>30103</v>
      </c>
      <c r="AF690">
        <v>415.509734358451</v>
      </c>
      <c r="AG690" s="1">
        <v>30130</v>
      </c>
      <c r="AH690">
        <v>818.720594009612</v>
      </c>
      <c r="AI690" s="1">
        <v>30103</v>
      </c>
      <c r="AJ690">
        <v>71.318619900261794</v>
      </c>
      <c r="AK690" s="1">
        <v>30160</v>
      </c>
      <c r="AL690">
        <v>3665.7779442942301</v>
      </c>
      <c r="AM690" s="1">
        <v>30162</v>
      </c>
      <c r="AN690">
        <v>54.627003053763701</v>
      </c>
      <c r="AO690" s="1">
        <v>30162</v>
      </c>
      <c r="AP690">
        <v>9345.8954420520604</v>
      </c>
      <c r="AQ690" s="1">
        <v>31425</v>
      </c>
      <c r="AR690">
        <v>46.045063350341898</v>
      </c>
    </row>
    <row r="691" spans="1:44" x14ac:dyDescent="0.2">
      <c r="A691" s="1">
        <v>30165</v>
      </c>
      <c r="B691">
        <v>110.267601936321</v>
      </c>
      <c r="C691" s="1">
        <v>30165</v>
      </c>
      <c r="D691">
        <v>4874.1770617191896</v>
      </c>
      <c r="E691" s="1">
        <v>30445</v>
      </c>
      <c r="F691">
        <v>18878.830879441699</v>
      </c>
      <c r="G691" s="1">
        <v>30165</v>
      </c>
      <c r="H691">
        <v>124.02770554582401</v>
      </c>
      <c r="I691" s="1">
        <v>30127</v>
      </c>
      <c r="J691">
        <v>92.682584218032204</v>
      </c>
      <c r="K691" s="1">
        <v>30161</v>
      </c>
      <c r="L691">
        <v>1507.6543699031799</v>
      </c>
      <c r="M691" s="1">
        <v>30161</v>
      </c>
      <c r="N691">
        <v>32.984863403472097</v>
      </c>
      <c r="O691" s="1">
        <v>30187</v>
      </c>
      <c r="P691">
        <v>0.29089452594798698</v>
      </c>
      <c r="Q691" s="1">
        <v>30166</v>
      </c>
      <c r="R691">
        <v>2152.7465641366198</v>
      </c>
      <c r="S691" s="1">
        <v>30161</v>
      </c>
      <c r="T691">
        <v>81.529701180211802</v>
      </c>
      <c r="U691" s="1">
        <v>30161</v>
      </c>
      <c r="V691">
        <v>1038.41820570713</v>
      </c>
      <c r="W691" s="1">
        <v>33967</v>
      </c>
      <c r="X691">
        <v>1379.93870395863</v>
      </c>
      <c r="Y691" s="1">
        <v>30165</v>
      </c>
      <c r="Z691">
        <v>2210.9010733888899</v>
      </c>
      <c r="AA691" s="1">
        <v>30130</v>
      </c>
      <c r="AB691">
        <v>669.21926576569399</v>
      </c>
      <c r="AC691" s="1">
        <v>31166</v>
      </c>
      <c r="AD691">
        <v>113.718121067653</v>
      </c>
      <c r="AE691" s="1">
        <v>30104</v>
      </c>
      <c r="AF691">
        <v>423.26123591459299</v>
      </c>
      <c r="AG691" s="1">
        <v>30131</v>
      </c>
      <c r="AH691">
        <v>820.65915895201897</v>
      </c>
      <c r="AI691" s="1">
        <v>30104</v>
      </c>
      <c r="AJ691">
        <v>72.274633571847005</v>
      </c>
      <c r="AK691" s="1">
        <v>30161</v>
      </c>
      <c r="AL691">
        <v>3552.73633367722</v>
      </c>
      <c r="AM691" s="1">
        <v>30165</v>
      </c>
      <c r="AN691">
        <v>55.252741920358901</v>
      </c>
      <c r="AO691" s="1">
        <v>30165</v>
      </c>
      <c r="AP691">
        <v>9448.1481274136804</v>
      </c>
      <c r="AQ691" s="1">
        <v>31426</v>
      </c>
      <c r="AR691">
        <v>45.824752042445503</v>
      </c>
    </row>
    <row r="692" spans="1:44" x14ac:dyDescent="0.2">
      <c r="A692" s="1">
        <v>30166</v>
      </c>
      <c r="B692">
        <v>109.909590241723</v>
      </c>
      <c r="C692" s="1">
        <v>30166</v>
      </c>
      <c r="D692">
        <v>4888.6119394932803</v>
      </c>
      <c r="E692" s="1">
        <v>30446</v>
      </c>
      <c r="F692">
        <v>18764.8533055263</v>
      </c>
      <c r="G692" s="1">
        <v>30166</v>
      </c>
      <c r="H692">
        <v>121.747784487996</v>
      </c>
      <c r="I692" s="1">
        <v>30130</v>
      </c>
      <c r="J692">
        <v>92.046561909254194</v>
      </c>
      <c r="K692" s="1">
        <v>30162</v>
      </c>
      <c r="L692">
        <v>1523.9440673886299</v>
      </c>
      <c r="M692" s="1">
        <v>30162</v>
      </c>
      <c r="N692">
        <v>33.434897655365397</v>
      </c>
      <c r="O692" s="1">
        <v>30188</v>
      </c>
      <c r="P692">
        <v>0.29329861293929299</v>
      </c>
      <c r="Q692" s="1">
        <v>30167</v>
      </c>
      <c r="R692">
        <v>2169.93957999143</v>
      </c>
      <c r="S692" s="1">
        <v>30162</v>
      </c>
      <c r="T692">
        <v>82.354232947810999</v>
      </c>
      <c r="U692" s="1">
        <v>30162</v>
      </c>
      <c r="V692">
        <v>1051.4882901087301</v>
      </c>
      <c r="W692" s="1">
        <v>33968</v>
      </c>
      <c r="X692">
        <v>1375.0711953027001</v>
      </c>
      <c r="Y692" s="1">
        <v>30166</v>
      </c>
      <c r="Z692">
        <v>2160.6533217209599</v>
      </c>
      <c r="AA692" s="1">
        <v>30131</v>
      </c>
      <c r="AB692">
        <v>676.62456091965896</v>
      </c>
      <c r="AC692" s="1">
        <v>31167</v>
      </c>
      <c r="AD692">
        <v>110.915209632887</v>
      </c>
      <c r="AE692" s="1">
        <v>30105</v>
      </c>
      <c r="AF692">
        <v>420.836078850033</v>
      </c>
      <c r="AG692" s="1">
        <v>30132</v>
      </c>
      <c r="AH692">
        <v>807.08920435517405</v>
      </c>
      <c r="AI692" s="1">
        <v>30105</v>
      </c>
      <c r="AJ692">
        <v>69.8292512329499</v>
      </c>
      <c r="AK692" s="1">
        <v>30162</v>
      </c>
      <c r="AL692">
        <v>3628.0974074218898</v>
      </c>
      <c r="AM692" s="1">
        <v>30166</v>
      </c>
      <c r="AN692">
        <v>55.127735716919197</v>
      </c>
      <c r="AO692" s="1">
        <v>30166</v>
      </c>
      <c r="AP692">
        <v>9448.1481274136804</v>
      </c>
      <c r="AQ692" s="1">
        <v>31427</v>
      </c>
      <c r="AR692">
        <v>46.247015382580202</v>
      </c>
    </row>
    <row r="693" spans="1:44" x14ac:dyDescent="0.2">
      <c r="A693" s="1">
        <v>30167</v>
      </c>
      <c r="B693">
        <v>109.79025301019</v>
      </c>
      <c r="C693" s="1">
        <v>30167</v>
      </c>
      <c r="D693">
        <v>4912.6700691167698</v>
      </c>
      <c r="E693" s="1">
        <v>30447</v>
      </c>
      <c r="F693">
        <v>19137.8708201585</v>
      </c>
      <c r="G693" s="1">
        <v>30167</v>
      </c>
      <c r="H693">
        <v>122.36160938818099</v>
      </c>
      <c r="I693" s="1">
        <v>30131</v>
      </c>
      <c r="J693">
        <v>91.0925284460873</v>
      </c>
      <c r="K693" s="1">
        <v>30165</v>
      </c>
      <c r="L693">
        <v>1569.38374984804</v>
      </c>
      <c r="M693" s="1">
        <v>30165</v>
      </c>
      <c r="N693">
        <v>35.129144250728302</v>
      </c>
      <c r="O693" s="1">
        <v>30189</v>
      </c>
      <c r="P693">
        <v>0.29551037297129401</v>
      </c>
      <c r="Q693" s="1">
        <v>30168</v>
      </c>
      <c r="R693">
        <v>2213.3745674141101</v>
      </c>
      <c r="S693" s="1">
        <v>30165</v>
      </c>
      <c r="T693">
        <v>83.046839632594299</v>
      </c>
      <c r="U693" s="1">
        <v>30165</v>
      </c>
      <c r="V693">
        <v>1039.3984620372501</v>
      </c>
      <c r="W693" s="1">
        <v>33969</v>
      </c>
      <c r="X693">
        <v>1368.5811837614399</v>
      </c>
      <c r="Y693" s="1">
        <v>30167</v>
      </c>
      <c r="Z693">
        <v>2157.30347160977</v>
      </c>
      <c r="AA693" s="1">
        <v>30132</v>
      </c>
      <c r="AB693">
        <v>679.91580321030995</v>
      </c>
      <c r="AC693" s="1">
        <v>31168</v>
      </c>
      <c r="AD693">
        <v>111.365677542046</v>
      </c>
      <c r="AE693" s="1">
        <v>30106</v>
      </c>
      <c r="AF693">
        <v>426.68498706455898</v>
      </c>
      <c r="AG693" s="1">
        <v>30133</v>
      </c>
      <c r="AH693">
        <v>810.64324008291896</v>
      </c>
      <c r="AI693" s="1">
        <v>30106</v>
      </c>
      <c r="AJ693">
        <v>68.017856907840994</v>
      </c>
      <c r="AK693" s="1">
        <v>30165</v>
      </c>
      <c r="AL693">
        <v>3851.4891617364401</v>
      </c>
      <c r="AM693" s="1">
        <v>30167</v>
      </c>
      <c r="AN693">
        <v>54.971477962619502</v>
      </c>
      <c r="AO693" s="1">
        <v>30167</v>
      </c>
      <c r="AP693">
        <v>9518.5611554635107</v>
      </c>
      <c r="AQ693" s="1">
        <v>31428</v>
      </c>
      <c r="AR693">
        <v>44.308749859420999</v>
      </c>
    </row>
    <row r="694" spans="1:44" x14ac:dyDescent="0.2">
      <c r="A694" s="1">
        <v>30168</v>
      </c>
      <c r="B694">
        <v>108.895223773694</v>
      </c>
      <c r="C694" s="1">
        <v>30168</v>
      </c>
      <c r="D694">
        <v>4835.6840543216003</v>
      </c>
      <c r="E694" s="1">
        <v>30448</v>
      </c>
      <c r="F694">
        <v>19448.718749018699</v>
      </c>
      <c r="G694" s="1">
        <v>30168</v>
      </c>
      <c r="H694">
        <v>122.379147242472</v>
      </c>
      <c r="I694" s="1">
        <v>30132</v>
      </c>
      <c r="J694">
        <v>91.551877891315797</v>
      </c>
      <c r="K694" s="1">
        <v>30166</v>
      </c>
      <c r="L694">
        <v>1534.66097362906</v>
      </c>
      <c r="M694" s="1">
        <v>30166</v>
      </c>
      <c r="N694">
        <v>35.3599196509156</v>
      </c>
      <c r="O694" s="1">
        <v>30190</v>
      </c>
      <c r="P694">
        <v>0.29360692451415199</v>
      </c>
      <c r="Q694" s="1">
        <v>30169</v>
      </c>
      <c r="R694">
        <v>2216.9941496993301</v>
      </c>
      <c r="S694" s="1">
        <v>30166</v>
      </c>
      <c r="T694">
        <v>83.277708527522094</v>
      </c>
      <c r="U694" s="1">
        <v>30166</v>
      </c>
      <c r="V694">
        <v>1056.0628196492901</v>
      </c>
      <c r="W694" s="1">
        <v>33973</v>
      </c>
      <c r="X694">
        <v>1298.8135596929901</v>
      </c>
      <c r="Y694" s="1">
        <v>30168</v>
      </c>
      <c r="Z694">
        <v>2113.7554201642301</v>
      </c>
      <c r="AA694" s="1">
        <v>30133</v>
      </c>
      <c r="AB694">
        <v>676.07602053788401</v>
      </c>
      <c r="AC694" s="1">
        <v>31169</v>
      </c>
      <c r="AD694">
        <v>111.115417592513</v>
      </c>
      <c r="AE694" s="1">
        <v>30109</v>
      </c>
      <c r="AF694">
        <v>451.3645266039</v>
      </c>
      <c r="AG694" s="1">
        <v>30134</v>
      </c>
      <c r="AH694">
        <v>798.04256795727804</v>
      </c>
      <c r="AI694" s="1">
        <v>30109</v>
      </c>
      <c r="AJ694">
        <v>69.8292512329499</v>
      </c>
      <c r="AK694" s="1">
        <v>30166</v>
      </c>
      <c r="AL694">
        <v>3744.5033516882099</v>
      </c>
      <c r="AM694" s="1">
        <v>30168</v>
      </c>
      <c r="AN694">
        <v>54.033931436821597</v>
      </c>
      <c r="AO694" s="1">
        <v>30168</v>
      </c>
      <c r="AP694">
        <v>9460.9504961500097</v>
      </c>
      <c r="AQ694" s="1">
        <v>31429</v>
      </c>
      <c r="AR694">
        <v>43.804800823399603</v>
      </c>
    </row>
    <row r="695" spans="1:44" x14ac:dyDescent="0.2">
      <c r="A695" s="1">
        <v>30169</v>
      </c>
      <c r="B695">
        <v>106.747153606103</v>
      </c>
      <c r="C695" s="1">
        <v>30169</v>
      </c>
      <c r="D695">
        <v>4744.2631617523402</v>
      </c>
      <c r="E695" s="1">
        <v>30449</v>
      </c>
      <c r="F695">
        <v>19666.312299220899</v>
      </c>
      <c r="G695" s="1">
        <v>30169</v>
      </c>
      <c r="H695">
        <v>122.78251789116401</v>
      </c>
      <c r="I695" s="1">
        <v>30133</v>
      </c>
      <c r="J695">
        <v>91.940558191124495</v>
      </c>
      <c r="K695" s="1">
        <v>30167</v>
      </c>
      <c r="L695">
        <v>1556.52346235953</v>
      </c>
      <c r="M695" s="1">
        <v>30167</v>
      </c>
      <c r="N695">
        <v>34.565026605826098</v>
      </c>
      <c r="O695" s="1">
        <v>30193</v>
      </c>
      <c r="P695">
        <v>0.29633520063605601</v>
      </c>
      <c r="Q695" s="1">
        <v>30172</v>
      </c>
      <c r="R695">
        <v>2197.0864471305999</v>
      </c>
      <c r="S695" s="1">
        <v>30167</v>
      </c>
      <c r="T695">
        <v>83.244727256818194</v>
      </c>
      <c r="U695" s="1">
        <v>30167</v>
      </c>
      <c r="V695">
        <v>1047.8940168982899</v>
      </c>
      <c r="W695" s="1">
        <v>33974</v>
      </c>
      <c r="X695">
        <v>1331.5422833457301</v>
      </c>
      <c r="Y695" s="1">
        <v>30169</v>
      </c>
      <c r="Z695">
        <v>2063.5076684963001</v>
      </c>
      <c r="AA695" s="1">
        <v>30134</v>
      </c>
      <c r="AB695">
        <v>678.54445225587199</v>
      </c>
      <c r="AC695" s="1">
        <v>31170</v>
      </c>
      <c r="AD695">
        <v>110.609197011226</v>
      </c>
      <c r="AE695" s="1">
        <v>30110</v>
      </c>
      <c r="AF695">
        <v>436.242959024882</v>
      </c>
      <c r="AG695" s="1">
        <v>30138</v>
      </c>
      <c r="AH695">
        <v>788.99593155938203</v>
      </c>
      <c r="AI695" s="1">
        <v>30110</v>
      </c>
      <c r="AJ695">
        <v>68.923554070395497</v>
      </c>
      <c r="AK695" s="1">
        <v>30167</v>
      </c>
      <c r="AL695">
        <v>3799.3009617129201</v>
      </c>
      <c r="AM695" s="1">
        <v>30169</v>
      </c>
      <c r="AN695">
        <v>53.190139563603402</v>
      </c>
      <c r="AO695" s="1">
        <v>30169</v>
      </c>
      <c r="AP695">
        <v>9377.7350993638502</v>
      </c>
      <c r="AQ695" s="1">
        <v>31432</v>
      </c>
      <c r="AR695">
        <v>41.866535300240301</v>
      </c>
    </row>
    <row r="696" spans="1:44" x14ac:dyDescent="0.2">
      <c r="A696" s="1">
        <v>30172</v>
      </c>
      <c r="B696">
        <v>104.778089285812</v>
      </c>
      <c r="C696" s="1">
        <v>30172</v>
      </c>
      <c r="D696">
        <v>4725.0166580535397</v>
      </c>
      <c r="E696" s="1">
        <v>30452</v>
      </c>
      <c r="F696">
        <v>20381.2625355993</v>
      </c>
      <c r="G696" s="1">
        <v>30172</v>
      </c>
      <c r="H696">
        <v>120.78320250199199</v>
      </c>
      <c r="I696" s="1">
        <v>30134</v>
      </c>
      <c r="J696">
        <v>91.657881609445496</v>
      </c>
      <c r="K696" s="1">
        <v>30168</v>
      </c>
      <c r="L696">
        <v>1529.5168586336499</v>
      </c>
      <c r="M696" s="1">
        <v>30168</v>
      </c>
      <c r="N696">
        <v>33.667566716209002</v>
      </c>
      <c r="O696" s="1">
        <v>30194</v>
      </c>
      <c r="P696">
        <v>0.29944416644938798</v>
      </c>
      <c r="Q696" s="1">
        <v>30173</v>
      </c>
      <c r="R696">
        <v>2155.4612508505302</v>
      </c>
      <c r="S696" s="1">
        <v>30168</v>
      </c>
      <c r="T696">
        <v>83.442614881042005</v>
      </c>
      <c r="U696" s="1">
        <v>30168</v>
      </c>
      <c r="V696">
        <v>1054.42905909909</v>
      </c>
      <c r="W696" s="1">
        <v>33975</v>
      </c>
      <c r="X696">
        <v>1331.5422833457301</v>
      </c>
      <c r="Y696" s="1">
        <v>30172</v>
      </c>
      <c r="Z696">
        <v>2046.75841794032</v>
      </c>
      <c r="AA696" s="1">
        <v>30138</v>
      </c>
      <c r="AB696">
        <v>668.12218500214396</v>
      </c>
      <c r="AC696" s="1">
        <v>31173</v>
      </c>
      <c r="AD696">
        <v>110.659819069355</v>
      </c>
      <c r="AE696" s="1">
        <v>30111</v>
      </c>
      <c r="AF696">
        <v>434.81639604572899</v>
      </c>
      <c r="AG696" s="1">
        <v>30139</v>
      </c>
      <c r="AH696">
        <v>786.41117830283997</v>
      </c>
      <c r="AI696" s="1">
        <v>30111</v>
      </c>
      <c r="AJ696">
        <v>65.753614001454807</v>
      </c>
      <c r="AK696" s="1">
        <v>30168</v>
      </c>
      <c r="AL696">
        <v>3712.6685496738601</v>
      </c>
      <c r="AM696" s="1">
        <v>30172</v>
      </c>
      <c r="AN696">
        <v>52.752617851564402</v>
      </c>
      <c r="AO696" s="1">
        <v>30172</v>
      </c>
      <c r="AP696">
        <v>9204.9031214233491</v>
      </c>
      <c r="AQ696" s="1">
        <v>31433</v>
      </c>
      <c r="AR696">
        <v>40.335305536944503</v>
      </c>
    </row>
    <row r="697" spans="1:44" x14ac:dyDescent="0.2">
      <c r="A697" s="1">
        <v>30173</v>
      </c>
      <c r="B697">
        <v>104.897426517344</v>
      </c>
      <c r="C697" s="1">
        <v>30173</v>
      </c>
      <c r="D697">
        <v>4705.77015435475</v>
      </c>
      <c r="E697" s="1">
        <v>30453</v>
      </c>
      <c r="F697">
        <v>20640.302476316101</v>
      </c>
      <c r="G697" s="1">
        <v>30173</v>
      </c>
      <c r="H697">
        <v>121.660095216541</v>
      </c>
      <c r="I697" s="1">
        <v>30138</v>
      </c>
      <c r="J697">
        <v>91.443560763905097</v>
      </c>
      <c r="K697" s="1">
        <v>30169</v>
      </c>
      <c r="L697">
        <v>1523.9440673886299</v>
      </c>
      <c r="M697" s="1">
        <v>30169</v>
      </c>
      <c r="N697">
        <v>32.3341977373492</v>
      </c>
      <c r="O697" s="1">
        <v>30195</v>
      </c>
      <c r="P697">
        <v>0.300237269973197</v>
      </c>
      <c r="Q697" s="1">
        <v>30174</v>
      </c>
      <c r="R697">
        <v>2188.9423869888501</v>
      </c>
      <c r="S697" s="1">
        <v>30169</v>
      </c>
      <c r="T697">
        <v>84.893790792016603</v>
      </c>
      <c r="U697" s="1">
        <v>30169</v>
      </c>
      <c r="V697">
        <v>1067.1723913906501</v>
      </c>
      <c r="W697" s="1">
        <v>33976</v>
      </c>
      <c r="X697">
        <v>1334.9874121512801</v>
      </c>
      <c r="Y697" s="1">
        <v>30173</v>
      </c>
      <c r="Z697">
        <v>2107.0557199418399</v>
      </c>
      <c r="AA697" s="1">
        <v>30139</v>
      </c>
      <c r="AB697">
        <v>670.86488691101897</v>
      </c>
      <c r="AC697" s="1">
        <v>31174</v>
      </c>
      <c r="AD697">
        <v>112.22910287134501</v>
      </c>
      <c r="AE697" s="1">
        <v>30112</v>
      </c>
      <c r="AF697">
        <v>429.68076932077997</v>
      </c>
      <c r="AG697" s="1">
        <v>30140</v>
      </c>
      <c r="AH697">
        <v>799.98113289968398</v>
      </c>
      <c r="AI697" s="1">
        <v>30112</v>
      </c>
      <c r="AJ697">
        <v>65.300765420177498</v>
      </c>
      <c r="AK697" s="1">
        <v>30169</v>
      </c>
      <c r="AL697">
        <v>3675.0930456569099</v>
      </c>
      <c r="AM697" s="1">
        <v>30173</v>
      </c>
      <c r="AN697">
        <v>52.846372504144199</v>
      </c>
      <c r="AO697" s="1">
        <v>30173</v>
      </c>
      <c r="AP697">
        <v>9172.8971995825195</v>
      </c>
      <c r="AQ697" s="1">
        <v>31434</v>
      </c>
      <c r="AR697">
        <v>39.521234017217601</v>
      </c>
    </row>
    <row r="698" spans="1:44" x14ac:dyDescent="0.2">
      <c r="A698" s="1">
        <v>30174</v>
      </c>
      <c r="B698">
        <v>104.897426517344</v>
      </c>
      <c r="C698" s="1">
        <v>30174</v>
      </c>
      <c r="D698">
        <v>4681.7120247312596</v>
      </c>
      <c r="E698" s="1">
        <v>30454</v>
      </c>
      <c r="F698">
        <v>20381.2625355993</v>
      </c>
      <c r="G698" s="1">
        <v>30174</v>
      </c>
      <c r="H698">
        <v>121.046270316357</v>
      </c>
      <c r="I698" s="1">
        <v>30139</v>
      </c>
      <c r="J698">
        <v>90.229075972509406</v>
      </c>
      <c r="K698" s="1">
        <v>30172</v>
      </c>
      <c r="L698">
        <v>1485.3632049231001</v>
      </c>
      <c r="M698" s="1">
        <v>30172</v>
      </c>
      <c r="N698">
        <v>31.077753891885202</v>
      </c>
      <c r="O698" s="1">
        <v>30196</v>
      </c>
      <c r="P698">
        <v>0.29909520089891101</v>
      </c>
      <c r="Q698" s="1">
        <v>30175</v>
      </c>
      <c r="R698">
        <v>2184.4179091323199</v>
      </c>
      <c r="S698" s="1">
        <v>30172</v>
      </c>
      <c r="T698">
        <v>84.827828250608704</v>
      </c>
      <c r="U698" s="1">
        <v>30172</v>
      </c>
      <c r="V698">
        <v>1045.9335042380501</v>
      </c>
      <c r="W698" s="1">
        <v>33977</v>
      </c>
      <c r="X698">
        <v>1310.01022831103</v>
      </c>
      <c r="Y698" s="1">
        <v>30174</v>
      </c>
      <c r="Z698">
        <v>2080.25691905228</v>
      </c>
      <c r="AA698" s="1">
        <v>30140</v>
      </c>
      <c r="AB698">
        <v>686.49828779161101</v>
      </c>
      <c r="AC698" s="1">
        <v>31175</v>
      </c>
      <c r="AD698">
        <v>112.22910287134501</v>
      </c>
      <c r="AE698" s="1">
        <v>30113</v>
      </c>
      <c r="AF698">
        <v>423.831861106254</v>
      </c>
      <c r="AG698" s="1">
        <v>30141</v>
      </c>
      <c r="AH698">
        <v>803.53516862742902</v>
      </c>
      <c r="AI698" s="1">
        <v>30113</v>
      </c>
      <c r="AJ698">
        <v>67.655578042819201</v>
      </c>
      <c r="AK698" s="1">
        <v>30172</v>
      </c>
      <c r="AL698">
        <v>3433.9835615482102</v>
      </c>
      <c r="AM698" s="1">
        <v>30174</v>
      </c>
      <c r="AN698">
        <v>52.627611648124599</v>
      </c>
      <c r="AO698" s="1">
        <v>30174</v>
      </c>
      <c r="AP698">
        <v>9211.3043057915202</v>
      </c>
      <c r="AQ698" s="1">
        <v>31435</v>
      </c>
      <c r="AR698">
        <v>38.416422669016796</v>
      </c>
    </row>
    <row r="699" spans="1:44" x14ac:dyDescent="0.2">
      <c r="A699" s="1">
        <v>30175</v>
      </c>
      <c r="B699">
        <v>101.31730957136</v>
      </c>
      <c r="C699" s="1">
        <v>30175</v>
      </c>
      <c r="D699">
        <v>4489.2469877433396</v>
      </c>
      <c r="E699" s="1">
        <v>30455</v>
      </c>
      <c r="F699">
        <v>21023.681588577001</v>
      </c>
      <c r="G699" s="1">
        <v>30175</v>
      </c>
      <c r="H699">
        <v>117.74915370965201</v>
      </c>
      <c r="I699" s="1">
        <v>30140</v>
      </c>
      <c r="J699">
        <v>91.693601750368899</v>
      </c>
      <c r="K699" s="1">
        <v>30173</v>
      </c>
      <c r="L699">
        <v>1471.64556493535</v>
      </c>
      <c r="M699" s="1">
        <v>30173</v>
      </c>
      <c r="N699">
        <v>30.9239036250937</v>
      </c>
      <c r="O699" s="1">
        <v>30197</v>
      </c>
      <c r="P699">
        <v>0.30131589076557702</v>
      </c>
      <c r="Q699" s="1">
        <v>30176</v>
      </c>
      <c r="R699">
        <v>2191.65707370277</v>
      </c>
      <c r="S699" s="1">
        <v>30173</v>
      </c>
      <c r="T699">
        <v>84.465034272864997</v>
      </c>
      <c r="U699" s="1">
        <v>30173</v>
      </c>
      <c r="V699">
        <v>1021.42709598505</v>
      </c>
      <c r="W699" s="1">
        <v>33980</v>
      </c>
      <c r="X699">
        <v>1325.5133079360101</v>
      </c>
      <c r="Y699" s="1">
        <v>30175</v>
      </c>
      <c r="Z699">
        <v>2066.85751860749</v>
      </c>
      <c r="AA699" s="1">
        <v>30141</v>
      </c>
      <c r="AB699">
        <v>685.12693683717396</v>
      </c>
      <c r="AC699" s="1">
        <v>31176</v>
      </c>
      <c r="AD699">
        <v>113.697142557077</v>
      </c>
      <c r="AE699" s="1">
        <v>30116</v>
      </c>
      <c r="AF699">
        <v>398.43904007733698</v>
      </c>
      <c r="AG699" s="1">
        <v>30144</v>
      </c>
      <c r="AH699">
        <v>802.24279199915804</v>
      </c>
      <c r="AI699" s="1">
        <v>30116</v>
      </c>
      <c r="AJ699">
        <v>65.119625987666694</v>
      </c>
      <c r="AK699" s="1">
        <v>30173</v>
      </c>
      <c r="AL699">
        <v>3366.1389015176201</v>
      </c>
      <c r="AM699" s="1">
        <v>30175</v>
      </c>
      <c r="AN699">
        <v>51.158788757707903</v>
      </c>
      <c r="AO699" s="1">
        <v>30175</v>
      </c>
      <c r="AP699">
        <v>9243.3102276323498</v>
      </c>
      <c r="AQ699" s="1">
        <v>31436</v>
      </c>
      <c r="AR699">
        <v>37.796177701605799</v>
      </c>
    </row>
    <row r="700" spans="1:44" x14ac:dyDescent="0.2">
      <c r="A700" s="1">
        <v>30176</v>
      </c>
      <c r="B700">
        <v>102.868693581287</v>
      </c>
      <c r="C700" s="1">
        <v>30176</v>
      </c>
      <c r="D700">
        <v>4527.7399951409197</v>
      </c>
      <c r="E700" s="1">
        <v>30456</v>
      </c>
      <c r="F700">
        <v>21375.975907951899</v>
      </c>
      <c r="G700" s="1">
        <v>30176</v>
      </c>
      <c r="H700">
        <v>118.152524358345</v>
      </c>
      <c r="I700" s="1">
        <v>30141</v>
      </c>
      <c r="J700">
        <v>93.836810205772906</v>
      </c>
      <c r="K700" s="1">
        <v>30174</v>
      </c>
      <c r="L700">
        <v>1476.78967993076</v>
      </c>
      <c r="M700" s="1">
        <v>30174</v>
      </c>
      <c r="N700">
        <v>31.3341710032044</v>
      </c>
      <c r="O700" s="1">
        <v>30201</v>
      </c>
      <c r="P700">
        <v>0.30458347728367102</v>
      </c>
      <c r="Q700" s="1">
        <v>30179</v>
      </c>
      <c r="R700">
        <v>2215.1843585567199</v>
      </c>
      <c r="S700" s="1">
        <v>30174</v>
      </c>
      <c r="T700">
        <v>84.695903167792807</v>
      </c>
      <c r="U700" s="1">
        <v>30174</v>
      </c>
      <c r="V700">
        <v>1046.9137605681699</v>
      </c>
      <c r="W700" s="1">
        <v>33981</v>
      </c>
      <c r="X700">
        <v>1311.7327927138101</v>
      </c>
      <c r="Y700" s="1">
        <v>30176</v>
      </c>
      <c r="Z700">
        <v>2053.45811816271</v>
      </c>
      <c r="AA700" s="1">
        <v>30144</v>
      </c>
      <c r="AB700">
        <v>690.33807046403797</v>
      </c>
      <c r="AC700" s="1">
        <v>31177</v>
      </c>
      <c r="AD700">
        <v>113.64652049894799</v>
      </c>
      <c r="AE700" s="1">
        <v>30117</v>
      </c>
      <c r="AF700">
        <v>396.15653931069301</v>
      </c>
      <c r="AG700" s="1">
        <v>30145</v>
      </c>
      <c r="AH700">
        <v>814.197275810664</v>
      </c>
      <c r="AI700" s="1">
        <v>30117</v>
      </c>
      <c r="AJ700">
        <v>65.481904852688402</v>
      </c>
      <c r="AK700" s="1">
        <v>30174</v>
      </c>
      <c r="AL700">
        <v>3353.0918515117401</v>
      </c>
      <c r="AM700" s="1">
        <v>30176</v>
      </c>
      <c r="AN700">
        <v>50.846273249108599</v>
      </c>
      <c r="AO700" s="1">
        <v>30176</v>
      </c>
      <c r="AP700">
        <v>9300.9208869458507</v>
      </c>
      <c r="AQ700" s="1">
        <v>31439</v>
      </c>
      <c r="AR700">
        <v>40.374070847407602</v>
      </c>
    </row>
    <row r="701" spans="1:44" x14ac:dyDescent="0.2">
      <c r="A701" s="1">
        <v>30179</v>
      </c>
      <c r="B701">
        <v>101.257640955594</v>
      </c>
      <c r="C701" s="1">
        <v>30179</v>
      </c>
      <c r="D701">
        <v>4393.0144692493704</v>
      </c>
      <c r="E701" s="1">
        <v>30459</v>
      </c>
      <c r="F701">
        <v>21572.846262896699</v>
      </c>
      <c r="G701" s="1">
        <v>30179</v>
      </c>
      <c r="H701">
        <v>116.48642820070199</v>
      </c>
      <c r="I701" s="1">
        <v>30144</v>
      </c>
      <c r="J701">
        <v>94.622653306087699</v>
      </c>
      <c r="K701" s="1">
        <v>30175</v>
      </c>
      <c r="L701">
        <v>1493.9367299154401</v>
      </c>
      <c r="M701" s="1">
        <v>30175</v>
      </c>
      <c r="N701">
        <v>32.231630892821499</v>
      </c>
      <c r="O701" s="1">
        <v>30202</v>
      </c>
      <c r="P701">
        <v>0.30340968406843299</v>
      </c>
      <c r="Q701" s="1">
        <v>30180</v>
      </c>
      <c r="R701">
        <v>2274.90746626291</v>
      </c>
      <c r="S701" s="1">
        <v>30175</v>
      </c>
      <c r="T701">
        <v>85.520434935392004</v>
      </c>
      <c r="U701" s="1">
        <v>30175</v>
      </c>
      <c r="V701">
        <v>1070.4399124910501</v>
      </c>
      <c r="W701" s="1">
        <v>33982</v>
      </c>
      <c r="X701">
        <v>1319.4843325263</v>
      </c>
      <c r="Y701" s="1">
        <v>30179</v>
      </c>
      <c r="Z701">
        <v>2019.95961705076</v>
      </c>
      <c r="AA701" s="1">
        <v>30145</v>
      </c>
      <c r="AB701">
        <v>704.60012039019205</v>
      </c>
      <c r="AC701" s="1">
        <v>31180</v>
      </c>
      <c r="AD701">
        <v>115.01331606842299</v>
      </c>
      <c r="AE701" s="1">
        <v>30118</v>
      </c>
      <c r="AF701">
        <v>391.73419407531901</v>
      </c>
      <c r="AG701" s="1">
        <v>30146</v>
      </c>
      <c r="AH701">
        <v>808.05848682637702</v>
      </c>
      <c r="AI701" s="1">
        <v>30118</v>
      </c>
      <c r="AJ701">
        <v>64.032789392601302</v>
      </c>
      <c r="AK701" s="1">
        <v>30175</v>
      </c>
      <c r="AL701">
        <v>3447.0306115540898</v>
      </c>
      <c r="AM701" s="1">
        <v>30179</v>
      </c>
      <c r="AN701">
        <v>49.9399782741705</v>
      </c>
      <c r="AO701" s="1">
        <v>30179</v>
      </c>
      <c r="AP701">
        <v>9121.6877246371896</v>
      </c>
      <c r="AQ701" s="1">
        <v>31440</v>
      </c>
      <c r="AR701">
        <v>39.094815602122502</v>
      </c>
    </row>
    <row r="702" spans="1:44" x14ac:dyDescent="0.2">
      <c r="A702" s="1">
        <v>30180</v>
      </c>
      <c r="B702">
        <v>102.093001576323</v>
      </c>
      <c r="C702" s="1">
        <v>30180</v>
      </c>
      <c r="D702">
        <v>4364.1447137011901</v>
      </c>
      <c r="E702" s="1">
        <v>30460</v>
      </c>
      <c r="F702">
        <v>21179.105553007099</v>
      </c>
      <c r="G702" s="1">
        <v>30180</v>
      </c>
      <c r="H702">
        <v>117.13532880946801</v>
      </c>
      <c r="I702" s="1">
        <v>30145</v>
      </c>
      <c r="J702">
        <v>94.444052601470702</v>
      </c>
      <c r="K702" s="1">
        <v>30176</v>
      </c>
      <c r="L702">
        <v>1478.5043849292199</v>
      </c>
      <c r="M702" s="1">
        <v>30176</v>
      </c>
      <c r="N702">
        <v>31.590588114523602</v>
      </c>
      <c r="O702" s="1">
        <v>30203</v>
      </c>
      <c r="P702">
        <v>0.30429796001510001</v>
      </c>
      <c r="Q702" s="1">
        <v>30181</v>
      </c>
      <c r="R702">
        <v>2303.8641245446902</v>
      </c>
      <c r="S702" s="1">
        <v>30176</v>
      </c>
      <c r="T702">
        <v>85.916210183839695</v>
      </c>
      <c r="U702" s="1">
        <v>30176</v>
      </c>
      <c r="V702">
        <v>1092.9858080838101</v>
      </c>
      <c r="W702" s="1">
        <v>33983</v>
      </c>
      <c r="X702">
        <v>1330.6810011443399</v>
      </c>
      <c r="Y702" s="1">
        <v>30180</v>
      </c>
      <c r="Z702">
        <v>1996.5106662723899</v>
      </c>
      <c r="AA702" s="1">
        <v>30146</v>
      </c>
      <c r="AB702">
        <v>698.56617619066503</v>
      </c>
      <c r="AC702" s="1">
        <v>31181</v>
      </c>
      <c r="AD702">
        <v>114.40585137087901</v>
      </c>
      <c r="AE702" s="1">
        <v>30119</v>
      </c>
      <c r="AF702">
        <v>368.19590491930001</v>
      </c>
      <c r="AG702" s="1">
        <v>30147</v>
      </c>
      <c r="AH702">
        <v>804.82754525569999</v>
      </c>
      <c r="AI702" s="1">
        <v>30119</v>
      </c>
      <c r="AJ702">
        <v>64.757347122644902</v>
      </c>
      <c r="AK702" s="1">
        <v>30176</v>
      </c>
      <c r="AL702">
        <v>3360.9200815152699</v>
      </c>
      <c r="AM702" s="1">
        <v>30180</v>
      </c>
      <c r="AN702">
        <v>50.3774999862096</v>
      </c>
      <c r="AO702" s="1">
        <v>30180</v>
      </c>
      <c r="AP702">
        <v>9230.5078588960205</v>
      </c>
      <c r="AQ702" s="1">
        <v>31441</v>
      </c>
      <c r="AR702">
        <v>38.106300185311298</v>
      </c>
    </row>
    <row r="703" spans="1:44" x14ac:dyDescent="0.2">
      <c r="A703" s="1">
        <v>30181</v>
      </c>
      <c r="B703">
        <v>104.837757901578</v>
      </c>
      <c r="C703" s="1">
        <v>30181</v>
      </c>
      <c r="D703">
        <v>4450.7539803457503</v>
      </c>
      <c r="E703" s="1">
        <v>30461</v>
      </c>
      <c r="F703">
        <v>20951.1504051763</v>
      </c>
      <c r="G703" s="1">
        <v>30181</v>
      </c>
      <c r="H703">
        <v>118.06483508689</v>
      </c>
      <c r="I703" s="1">
        <v>30146</v>
      </c>
      <c r="J703">
        <v>95.0870151380919</v>
      </c>
      <c r="K703" s="1">
        <v>30179</v>
      </c>
      <c r="L703">
        <v>1493.5080536658199</v>
      </c>
      <c r="M703" s="1">
        <v>30179</v>
      </c>
      <c r="N703">
        <v>31.641871536787399</v>
      </c>
      <c r="O703" s="1">
        <v>30204</v>
      </c>
      <c r="P703">
        <v>0.30118899420176798</v>
      </c>
      <c r="Q703" s="1">
        <v>30182</v>
      </c>
      <c r="R703">
        <v>2263.1438238359301</v>
      </c>
      <c r="S703" s="1">
        <v>30179</v>
      </c>
      <c r="T703">
        <v>86.443910515103198</v>
      </c>
      <c r="U703" s="1">
        <v>30179</v>
      </c>
      <c r="V703">
        <v>1075.34119414165</v>
      </c>
      <c r="W703" s="1">
        <v>33984</v>
      </c>
      <c r="X703">
        <v>1330.6810011443399</v>
      </c>
      <c r="Y703" s="1">
        <v>30181</v>
      </c>
      <c r="Z703">
        <v>2056.8079682739099</v>
      </c>
      <c r="AA703" s="1">
        <v>30147</v>
      </c>
      <c r="AB703">
        <v>692.53223199113802</v>
      </c>
      <c r="AC703" s="1">
        <v>31182</v>
      </c>
      <c r="AD703">
        <v>112.634079336374</v>
      </c>
      <c r="AE703" s="1">
        <v>30120</v>
      </c>
      <c r="AF703">
        <v>366.76934194014802</v>
      </c>
      <c r="AG703" s="1">
        <v>30148</v>
      </c>
      <c r="AH703">
        <v>805.47373356983496</v>
      </c>
      <c r="AI703" s="1">
        <v>30120</v>
      </c>
      <c r="AJ703">
        <v>65.029056271411207</v>
      </c>
      <c r="AK703" s="1">
        <v>30179</v>
      </c>
      <c r="AL703">
        <v>3456.94636955856</v>
      </c>
      <c r="AM703" s="1">
        <v>30181</v>
      </c>
      <c r="AN703">
        <v>51.283794961147599</v>
      </c>
      <c r="AO703" s="1">
        <v>30181</v>
      </c>
      <c r="AP703">
        <v>9377.7350993638502</v>
      </c>
      <c r="AQ703" s="1">
        <v>31442</v>
      </c>
      <c r="AR703">
        <v>38.106300185311298</v>
      </c>
    </row>
    <row r="704" spans="1:44" x14ac:dyDescent="0.2">
      <c r="A704" s="1">
        <v>30182</v>
      </c>
      <c r="B704">
        <v>103.76372281778301</v>
      </c>
      <c r="C704" s="1">
        <v>30182</v>
      </c>
      <c r="D704">
        <v>4378.5795914752798</v>
      </c>
      <c r="E704" s="1">
        <v>30462</v>
      </c>
      <c r="F704">
        <v>21862.970996499502</v>
      </c>
      <c r="G704" s="1">
        <v>30182</v>
      </c>
      <c r="H704">
        <v>116.889798849394</v>
      </c>
      <c r="I704" s="1">
        <v>30147</v>
      </c>
      <c r="J704">
        <v>95.265615842708996</v>
      </c>
      <c r="K704" s="1">
        <v>30180</v>
      </c>
      <c r="L704">
        <v>1519.6573048924599</v>
      </c>
      <c r="M704" s="1">
        <v>30180</v>
      </c>
      <c r="N704">
        <v>31.975213781502401</v>
      </c>
      <c r="O704" s="1">
        <v>30207</v>
      </c>
      <c r="P704">
        <v>0.30248968398081499</v>
      </c>
      <c r="Q704" s="1">
        <v>30183</v>
      </c>
      <c r="R704">
        <v>2286.6711086898799</v>
      </c>
      <c r="S704" s="1">
        <v>30180</v>
      </c>
      <c r="T704">
        <v>85.949191454543694</v>
      </c>
      <c r="U704" s="1">
        <v>30180</v>
      </c>
      <c r="V704">
        <v>1071.7469209312101</v>
      </c>
      <c r="W704" s="1">
        <v>33987</v>
      </c>
      <c r="X704">
        <v>1326.3745901374</v>
      </c>
      <c r="Y704" s="1">
        <v>30182</v>
      </c>
      <c r="Z704">
        <v>2046.75841794032</v>
      </c>
      <c r="AA704" s="1">
        <v>30148</v>
      </c>
      <c r="AB704">
        <v>700.48606752687795</v>
      </c>
      <c r="AC704" s="1">
        <v>31183</v>
      </c>
      <c r="AD704">
        <v>111.419149941285</v>
      </c>
      <c r="AE704" s="1">
        <v>30123</v>
      </c>
      <c r="AF704">
        <v>359.49387074646899</v>
      </c>
      <c r="AG704" s="1">
        <v>30151</v>
      </c>
      <c r="AH704">
        <v>793.84234391539701</v>
      </c>
      <c r="AI704" s="1">
        <v>30123</v>
      </c>
      <c r="AJ704">
        <v>66.206462582732001</v>
      </c>
      <c r="AK704" s="1">
        <v>30180</v>
      </c>
      <c r="AL704">
        <v>3528.9660855910302</v>
      </c>
      <c r="AM704" s="1">
        <v>30182</v>
      </c>
      <c r="AN704">
        <v>50.846273249108599</v>
      </c>
      <c r="AO704" s="1">
        <v>30182</v>
      </c>
      <c r="AP704">
        <v>9345.7291775230096</v>
      </c>
      <c r="AQ704" s="1">
        <v>31443</v>
      </c>
      <c r="AR704">
        <v>36.497539801089097</v>
      </c>
    </row>
    <row r="705" spans="1:44" x14ac:dyDescent="0.2">
      <c r="A705" s="1">
        <v>30183</v>
      </c>
      <c r="B705">
        <v>104.957095133111</v>
      </c>
      <c r="C705" s="1">
        <v>30183</v>
      </c>
      <c r="D705">
        <v>4388.2028433246796</v>
      </c>
      <c r="E705" s="1">
        <v>30463</v>
      </c>
      <c r="F705">
        <v>22349.966085047101</v>
      </c>
      <c r="G705" s="1">
        <v>30183</v>
      </c>
      <c r="H705">
        <v>118.134986504054</v>
      </c>
      <c r="I705" s="1">
        <v>30148</v>
      </c>
      <c r="J705">
        <v>95.265615842708996</v>
      </c>
      <c r="K705" s="1">
        <v>30181</v>
      </c>
      <c r="L705">
        <v>1581.38668483732</v>
      </c>
      <c r="M705" s="1">
        <v>30181</v>
      </c>
      <c r="N705">
        <v>33.667566716209002</v>
      </c>
      <c r="O705" s="1">
        <v>30208</v>
      </c>
      <c r="P705">
        <v>0.30375864961890903</v>
      </c>
      <c r="Q705" s="1">
        <v>30186</v>
      </c>
      <c r="R705">
        <v>2280.3368396907399</v>
      </c>
      <c r="S705" s="1">
        <v>30181</v>
      </c>
      <c r="T705">
        <v>85.916210183839695</v>
      </c>
      <c r="U705" s="1">
        <v>30181</v>
      </c>
      <c r="V705">
        <v>1091.02529542357</v>
      </c>
      <c r="W705" s="1">
        <v>33988</v>
      </c>
      <c r="X705">
        <v>1298.8135596929901</v>
      </c>
      <c r="Y705" s="1">
        <v>30183</v>
      </c>
      <c r="Z705">
        <v>2076.9070689410801</v>
      </c>
      <c r="AA705" s="1">
        <v>30151</v>
      </c>
      <c r="AB705">
        <v>691.98369160936295</v>
      </c>
      <c r="AC705" s="1">
        <v>31184</v>
      </c>
      <c r="AD705">
        <v>109.951110255553</v>
      </c>
      <c r="AE705" s="1">
        <v>30124</v>
      </c>
      <c r="AF705">
        <v>359.06590185272302</v>
      </c>
      <c r="AG705" s="1">
        <v>30152</v>
      </c>
      <c r="AH705">
        <v>799.98113289968398</v>
      </c>
      <c r="AI705" s="1">
        <v>30124</v>
      </c>
      <c r="AJ705">
        <v>70.5538089629935</v>
      </c>
      <c r="AK705" s="1">
        <v>30181</v>
      </c>
      <c r="AL705">
        <v>3789.9070857086799</v>
      </c>
      <c r="AM705" s="1">
        <v>30183</v>
      </c>
      <c r="AN705">
        <v>51.190040308567802</v>
      </c>
      <c r="AO705" s="1">
        <v>30183</v>
      </c>
      <c r="AP705">
        <v>9249.7114120005208</v>
      </c>
      <c r="AQ705" s="1">
        <v>31446</v>
      </c>
      <c r="AR705">
        <v>33.648289482045001</v>
      </c>
    </row>
    <row r="706" spans="1:44" x14ac:dyDescent="0.2">
      <c r="A706" s="1">
        <v>30186</v>
      </c>
      <c r="B706">
        <v>106.62781637457</v>
      </c>
      <c r="C706" s="1">
        <v>30186</v>
      </c>
      <c r="D706">
        <v>4445.9423544210504</v>
      </c>
      <c r="E706" s="1">
        <v>30467</v>
      </c>
      <c r="F706">
        <v>21469.230286609902</v>
      </c>
      <c r="G706" s="1">
        <v>30186</v>
      </c>
      <c r="H706">
        <v>117.74915370965201</v>
      </c>
      <c r="I706" s="1">
        <v>30151</v>
      </c>
      <c r="J706">
        <v>94.8726942925515</v>
      </c>
      <c r="K706" s="1">
        <v>30182</v>
      </c>
      <c r="L706">
        <v>1648.2601797775801</v>
      </c>
      <c r="M706" s="1">
        <v>30182</v>
      </c>
      <c r="N706">
        <v>33.7957752718686</v>
      </c>
      <c r="O706" s="1">
        <v>30209</v>
      </c>
      <c r="P706">
        <v>0.30645520159986001</v>
      </c>
      <c r="Q706" s="1">
        <v>30187</v>
      </c>
      <c r="R706">
        <v>2257.7144504081002</v>
      </c>
      <c r="S706" s="1">
        <v>30182</v>
      </c>
      <c r="T706">
        <v>86.114097808063505</v>
      </c>
      <c r="U706" s="1">
        <v>30182</v>
      </c>
      <c r="V706">
        <v>1100.5011066147299</v>
      </c>
      <c r="W706" s="1">
        <v>33989</v>
      </c>
      <c r="X706">
        <v>1326.3745901374</v>
      </c>
      <c r="Y706" s="1">
        <v>30186</v>
      </c>
      <c r="Z706">
        <v>2137.2043709425998</v>
      </c>
      <c r="AA706" s="1">
        <v>30152</v>
      </c>
      <c r="AB706">
        <v>699.38898676332803</v>
      </c>
      <c r="AC706" s="1">
        <v>31187</v>
      </c>
      <c r="AD706">
        <v>108.88804703485</v>
      </c>
      <c r="AE706" s="1">
        <v>30125</v>
      </c>
      <c r="AF706">
        <v>385.88528586079298</v>
      </c>
      <c r="AG706" s="1">
        <v>30153</v>
      </c>
      <c r="AH706">
        <v>804.50445109863199</v>
      </c>
      <c r="AI706" s="1">
        <v>30125</v>
      </c>
      <c r="AJ706">
        <v>68.651844921629106</v>
      </c>
      <c r="AK706" s="1">
        <v>30182</v>
      </c>
      <c r="AL706">
        <v>3898.45854175762</v>
      </c>
      <c r="AM706" s="1">
        <v>30186</v>
      </c>
      <c r="AN706">
        <v>51.4713042663072</v>
      </c>
      <c r="AO706" s="1">
        <v>30186</v>
      </c>
      <c r="AP706">
        <v>9320.1244400503492</v>
      </c>
      <c r="AQ706" s="1">
        <v>31447</v>
      </c>
      <c r="AR706">
        <v>29.9268196775791</v>
      </c>
    </row>
    <row r="707" spans="1:44" x14ac:dyDescent="0.2">
      <c r="A707" s="1">
        <v>30187</v>
      </c>
      <c r="B707">
        <v>107.40350837953299</v>
      </c>
      <c r="C707" s="1">
        <v>30187</v>
      </c>
      <c r="D707">
        <v>4508.4934914421301</v>
      </c>
      <c r="E707" s="1">
        <v>30468</v>
      </c>
      <c r="F707">
        <v>20712.833659716802</v>
      </c>
      <c r="G707" s="1">
        <v>30187</v>
      </c>
      <c r="H707">
        <v>117.924532252562</v>
      </c>
      <c r="I707" s="1">
        <v>30152</v>
      </c>
      <c r="J707">
        <v>95.122735279015401</v>
      </c>
      <c r="K707" s="1">
        <v>30183</v>
      </c>
      <c r="L707">
        <v>1697.55794848354</v>
      </c>
      <c r="M707" s="1">
        <v>30183</v>
      </c>
      <c r="N707">
        <v>34.154759227715402</v>
      </c>
      <c r="O707" s="1">
        <v>30210</v>
      </c>
      <c r="P707">
        <v>0.30899313287605001</v>
      </c>
      <c r="Q707" s="1">
        <v>30188</v>
      </c>
      <c r="R707">
        <v>2228.7577921263101</v>
      </c>
      <c r="S707" s="1">
        <v>30183</v>
      </c>
      <c r="T707">
        <v>84.629940626384894</v>
      </c>
      <c r="U707" s="1">
        <v>30183</v>
      </c>
      <c r="V707">
        <v>1076.9749546918499</v>
      </c>
      <c r="W707" s="1">
        <v>33990</v>
      </c>
      <c r="X707">
        <v>1343.6002341651599</v>
      </c>
      <c r="Y707" s="1">
        <v>30187</v>
      </c>
      <c r="Z707">
        <v>2140.5542210537901</v>
      </c>
      <c r="AA707" s="1">
        <v>30153</v>
      </c>
      <c r="AB707">
        <v>698.56617619066503</v>
      </c>
      <c r="AC707" s="1">
        <v>31188</v>
      </c>
      <c r="AD707">
        <v>109.19177938362201</v>
      </c>
      <c r="AE707" s="1">
        <v>30126</v>
      </c>
      <c r="AF707">
        <v>382.318878412912</v>
      </c>
      <c r="AG707" s="1">
        <v>30154</v>
      </c>
      <c r="AH707">
        <v>801.91969784209005</v>
      </c>
      <c r="AI707" s="1">
        <v>30126</v>
      </c>
      <c r="AJ707">
        <v>67.112159745286505</v>
      </c>
      <c r="AK707" s="1">
        <v>30183</v>
      </c>
      <c r="AL707">
        <v>4159.3995418752602</v>
      </c>
      <c r="AM707" s="1">
        <v>30187</v>
      </c>
      <c r="AN707">
        <v>51.940077529206199</v>
      </c>
      <c r="AO707" s="1">
        <v>30187</v>
      </c>
      <c r="AP707">
        <v>9339.3279931548495</v>
      </c>
      <c r="AQ707" s="1">
        <v>31448</v>
      </c>
      <c r="AR707">
        <v>31.322370854253801</v>
      </c>
    </row>
    <row r="708" spans="1:44" x14ac:dyDescent="0.2">
      <c r="A708" s="1">
        <v>30188</v>
      </c>
      <c r="B708">
        <v>107.70185145836599</v>
      </c>
      <c r="C708" s="1">
        <v>30188</v>
      </c>
      <c r="D708">
        <v>4575.8562543878998</v>
      </c>
      <c r="E708" s="1">
        <v>30469</v>
      </c>
      <c r="F708">
        <v>21230.913541150399</v>
      </c>
      <c r="G708" s="1">
        <v>30188</v>
      </c>
      <c r="H708">
        <v>117.082715246595</v>
      </c>
      <c r="I708" s="1">
        <v>30153</v>
      </c>
      <c r="J708">
        <v>95.444216547325993</v>
      </c>
      <c r="K708" s="1">
        <v>30186</v>
      </c>
      <c r="L708">
        <v>1751.99983218491</v>
      </c>
      <c r="M708" s="1">
        <v>30186</v>
      </c>
      <c r="N708">
        <v>34.539384894694201</v>
      </c>
      <c r="O708" s="1">
        <v>30211</v>
      </c>
      <c r="P708">
        <v>0.30899313287605001</v>
      </c>
      <c r="Q708" s="1">
        <v>30189</v>
      </c>
      <c r="R708">
        <v>2294.8151688316402</v>
      </c>
      <c r="S708" s="1">
        <v>30186</v>
      </c>
      <c r="T708">
        <v>84.366090460753099</v>
      </c>
      <c r="U708" s="1">
        <v>30186</v>
      </c>
      <c r="V708">
        <v>1078.60871524205</v>
      </c>
      <c r="W708" s="1">
        <v>33991</v>
      </c>
      <c r="X708">
        <v>1334.1261299498899</v>
      </c>
      <c r="Y708" s="1">
        <v>30188</v>
      </c>
      <c r="Z708">
        <v>2220.95062372248</v>
      </c>
      <c r="AA708" s="1">
        <v>30154</v>
      </c>
      <c r="AB708">
        <v>694.45212332735105</v>
      </c>
      <c r="AC708" s="1">
        <v>31189</v>
      </c>
      <c r="AD708">
        <v>108.786802918592</v>
      </c>
      <c r="AE708" s="1">
        <v>30127</v>
      </c>
      <c r="AF708">
        <v>386.88387994620001</v>
      </c>
      <c r="AG708" s="1">
        <v>30155</v>
      </c>
      <c r="AH708">
        <v>805.79682772690296</v>
      </c>
      <c r="AI708" s="1">
        <v>30127</v>
      </c>
      <c r="AJ708">
        <v>65.210195703922096</v>
      </c>
      <c r="AK708" s="1">
        <v>30186</v>
      </c>
      <c r="AL708">
        <v>4289.8700419340903</v>
      </c>
      <c r="AM708" s="1">
        <v>30188</v>
      </c>
      <c r="AN708">
        <v>51.971329080066099</v>
      </c>
      <c r="AO708" s="1">
        <v>30188</v>
      </c>
      <c r="AP708">
        <v>9492.9564179908393</v>
      </c>
      <c r="AQ708" s="1">
        <v>31449</v>
      </c>
      <c r="AR708">
        <v>31.884467855970001</v>
      </c>
    </row>
    <row r="709" spans="1:44" x14ac:dyDescent="0.2">
      <c r="A709" s="1">
        <v>30189</v>
      </c>
      <c r="B709">
        <v>106.210136064205</v>
      </c>
      <c r="C709" s="1">
        <v>30189</v>
      </c>
      <c r="D709">
        <v>4470.0004840445499</v>
      </c>
      <c r="E709" s="1">
        <v>30470</v>
      </c>
      <c r="F709">
        <v>20909.704014661598</v>
      </c>
      <c r="G709" s="1">
        <v>30189</v>
      </c>
      <c r="H709">
        <v>117.20548022663201</v>
      </c>
      <c r="I709" s="1">
        <v>30154</v>
      </c>
      <c r="J709">
        <v>95.158455419938704</v>
      </c>
      <c r="K709" s="1">
        <v>30187</v>
      </c>
      <c r="L709">
        <v>1771.2902634176701</v>
      </c>
      <c r="M709" s="1">
        <v>30187</v>
      </c>
      <c r="N709">
        <v>34.154759227715402</v>
      </c>
      <c r="O709" s="1">
        <v>30214</v>
      </c>
      <c r="P709">
        <v>0.30766071895605002</v>
      </c>
      <c r="Q709" s="1">
        <v>30190</v>
      </c>
      <c r="R709">
        <v>2245.0459124098102</v>
      </c>
      <c r="S709" s="1">
        <v>30187</v>
      </c>
      <c r="T709">
        <v>84.728884438496806</v>
      </c>
      <c r="U709" s="1">
        <v>30187</v>
      </c>
      <c r="V709">
        <v>1101.15461083481</v>
      </c>
      <c r="W709" s="1">
        <v>33994</v>
      </c>
      <c r="X709">
        <v>1354.7969027832</v>
      </c>
      <c r="Y709" s="1">
        <v>30189</v>
      </c>
      <c r="Z709">
        <v>2217.6007736112801</v>
      </c>
      <c r="AA709" s="1">
        <v>30155</v>
      </c>
      <c r="AB709">
        <v>691.16088103669995</v>
      </c>
      <c r="AC709" s="1">
        <v>31190</v>
      </c>
      <c r="AD709">
        <v>104.939526500811</v>
      </c>
      <c r="AE709" s="1">
        <v>30130</v>
      </c>
      <c r="AF709">
        <v>406.71310535642198</v>
      </c>
      <c r="AG709" s="1">
        <v>30158</v>
      </c>
      <c r="AH709">
        <v>799.01185042848101</v>
      </c>
      <c r="AI709" s="1">
        <v>30130</v>
      </c>
      <c r="AJ709">
        <v>66.297032298987503</v>
      </c>
      <c r="AK709" s="1">
        <v>30187</v>
      </c>
      <c r="AL709">
        <v>4148.9619018705598</v>
      </c>
      <c r="AM709" s="1">
        <v>30189</v>
      </c>
      <c r="AN709">
        <v>51.127537206847997</v>
      </c>
      <c r="AO709" s="1">
        <v>30189</v>
      </c>
      <c r="AP709">
        <v>9409.7410212046798</v>
      </c>
      <c r="AQ709" s="1">
        <v>31450</v>
      </c>
      <c r="AR709">
        <v>34.268534449455899</v>
      </c>
    </row>
    <row r="710" spans="1:44" x14ac:dyDescent="0.2">
      <c r="A710" s="1">
        <v>30190</v>
      </c>
      <c r="B710">
        <v>104.47974620698</v>
      </c>
      <c r="C710" s="1">
        <v>30190</v>
      </c>
      <c r="D710">
        <v>4397.8260951740704</v>
      </c>
      <c r="E710" s="1">
        <v>30473</v>
      </c>
      <c r="F710">
        <v>20743.9184526028</v>
      </c>
      <c r="G710" s="1">
        <v>30190</v>
      </c>
      <c r="H710">
        <v>114.90802131451299</v>
      </c>
      <c r="I710" s="1">
        <v>30155</v>
      </c>
      <c r="J710">
        <v>94.444052601470702</v>
      </c>
      <c r="K710" s="1">
        <v>30188</v>
      </c>
      <c r="L710">
        <v>1787.5799609031201</v>
      </c>
      <c r="M710" s="1">
        <v>30188</v>
      </c>
      <c r="N710">
        <v>33.770133560736703</v>
      </c>
      <c r="O710" s="1">
        <v>30215</v>
      </c>
      <c r="P710">
        <v>0.30931037428557301</v>
      </c>
      <c r="Q710" s="1">
        <v>30193</v>
      </c>
      <c r="R710">
        <v>2275.8123618342102</v>
      </c>
      <c r="S710" s="1">
        <v>30188</v>
      </c>
      <c r="T710">
        <v>84.860809521312703</v>
      </c>
      <c r="U710" s="1">
        <v>30188</v>
      </c>
      <c r="V710">
        <v>1122.0667458773701</v>
      </c>
      <c r="W710" s="1">
        <v>33995</v>
      </c>
      <c r="X710">
        <v>1368.57741800541</v>
      </c>
      <c r="Y710" s="1">
        <v>30190</v>
      </c>
      <c r="Z710">
        <v>2190.8019727217202</v>
      </c>
      <c r="AA710" s="1">
        <v>30158</v>
      </c>
      <c r="AB710">
        <v>692.53223199113802</v>
      </c>
      <c r="AC710" s="1">
        <v>31191</v>
      </c>
      <c r="AD710">
        <v>102.003447129346</v>
      </c>
      <c r="AE710" s="1">
        <v>30131</v>
      </c>
      <c r="AF710">
        <v>422.83326702084702</v>
      </c>
      <c r="AG710" s="1">
        <v>30159</v>
      </c>
      <c r="AH710">
        <v>798.04256795727804</v>
      </c>
      <c r="AI710" s="1">
        <v>30131</v>
      </c>
      <c r="AJ710">
        <v>69.919820949205402</v>
      </c>
      <c r="AK710" s="1">
        <v>30188</v>
      </c>
      <c r="AL710">
        <v>4263.7759419223203</v>
      </c>
      <c r="AM710" s="1">
        <v>30190</v>
      </c>
      <c r="AN710">
        <v>50.5962608422291</v>
      </c>
      <c r="AO710" s="1">
        <v>30190</v>
      </c>
      <c r="AP710">
        <v>9352.1303618911807</v>
      </c>
      <c r="AQ710" s="1">
        <v>31453</v>
      </c>
      <c r="AR710">
        <v>32.524095478612601</v>
      </c>
    </row>
    <row r="711" spans="1:44" x14ac:dyDescent="0.2">
      <c r="A711" s="1">
        <v>30193</v>
      </c>
      <c r="B711">
        <v>103.584716970483</v>
      </c>
      <c r="C711" s="1">
        <v>30193</v>
      </c>
      <c r="D711">
        <v>4364.1447137011901</v>
      </c>
      <c r="E711" s="1">
        <v>30474</v>
      </c>
      <c r="F711">
        <v>21272.359931665102</v>
      </c>
      <c r="G711" s="1">
        <v>30193</v>
      </c>
      <c r="H711">
        <v>116.030443989136</v>
      </c>
      <c r="I711" s="1">
        <v>30158</v>
      </c>
      <c r="J711">
        <v>95.337056124555701</v>
      </c>
      <c r="K711" s="1">
        <v>30189</v>
      </c>
      <c r="L711">
        <v>1875.4585920746199</v>
      </c>
      <c r="M711" s="1">
        <v>30189</v>
      </c>
      <c r="N711">
        <v>33.8983421163963</v>
      </c>
      <c r="O711" s="1">
        <v>30216</v>
      </c>
      <c r="P711">
        <v>0.31375175401890498</v>
      </c>
      <c r="Q711" s="1">
        <v>30194</v>
      </c>
      <c r="R711">
        <v>2295.7200644029399</v>
      </c>
      <c r="S711" s="1">
        <v>30189</v>
      </c>
      <c r="T711">
        <v>83.6734837759698</v>
      </c>
      <c r="U711" s="1">
        <v>30189</v>
      </c>
      <c r="V711">
        <v>1103.7686277151299</v>
      </c>
      <c r="W711" s="1">
        <v>33996</v>
      </c>
      <c r="X711">
        <v>1356.5194671859799</v>
      </c>
      <c r="Y711" s="1">
        <v>30193</v>
      </c>
      <c r="Z711">
        <v>2153.9536214985701</v>
      </c>
      <c r="AA711" s="1">
        <v>30159</v>
      </c>
      <c r="AB711">
        <v>687.86963874604896</v>
      </c>
      <c r="AC711" s="1">
        <v>31195</v>
      </c>
      <c r="AD711">
        <v>97.295595723376195</v>
      </c>
      <c r="AE711" s="1">
        <v>30132</v>
      </c>
      <c r="AF711">
        <v>407.85435573974399</v>
      </c>
      <c r="AG711" s="1">
        <v>30160</v>
      </c>
      <c r="AH711">
        <v>783.82642504629803</v>
      </c>
      <c r="AI711" s="1">
        <v>30132</v>
      </c>
      <c r="AJ711">
        <v>73.361470166912397</v>
      </c>
      <c r="AK711" s="1">
        <v>30189</v>
      </c>
      <c r="AL711">
        <v>4514.2793020352601</v>
      </c>
      <c r="AM711" s="1">
        <v>30193</v>
      </c>
      <c r="AN711">
        <v>49.783720519870897</v>
      </c>
      <c r="AO711" s="1">
        <v>30193</v>
      </c>
      <c r="AP711">
        <v>9236.9090432641806</v>
      </c>
      <c r="AQ711" s="1">
        <v>31454</v>
      </c>
      <c r="AR711">
        <v>32.078294408285998</v>
      </c>
    </row>
    <row r="712" spans="1:44" x14ac:dyDescent="0.2">
      <c r="A712" s="1">
        <v>30194</v>
      </c>
      <c r="B712">
        <v>104.837757901578</v>
      </c>
      <c r="C712" s="1">
        <v>30194</v>
      </c>
      <c r="D712">
        <v>4417.07259887287</v>
      </c>
      <c r="E712" s="1">
        <v>30475</v>
      </c>
      <c r="F712">
        <v>22184.180522988299</v>
      </c>
      <c r="G712" s="1">
        <v>30194</v>
      </c>
      <c r="H712">
        <v>115.223702691751</v>
      </c>
      <c r="I712" s="1">
        <v>30159</v>
      </c>
      <c r="J712">
        <v>96.372940211334395</v>
      </c>
      <c r="K712" s="1">
        <v>30190</v>
      </c>
      <c r="L712">
        <v>1770.43291091844</v>
      </c>
      <c r="M712" s="1">
        <v>30190</v>
      </c>
      <c r="N712">
        <v>32.513689715272697</v>
      </c>
      <c r="O712" s="1">
        <v>30217</v>
      </c>
      <c r="P712">
        <v>0.316384857717951</v>
      </c>
      <c r="Q712" s="1">
        <v>30195</v>
      </c>
      <c r="R712">
        <v>2282.1466308333502</v>
      </c>
      <c r="S712" s="1">
        <v>30190</v>
      </c>
      <c r="T712">
        <v>82.519139301330895</v>
      </c>
      <c r="U712" s="1">
        <v>30190</v>
      </c>
      <c r="V712">
        <v>1099.1940981745699</v>
      </c>
      <c r="W712" s="1">
        <v>33997</v>
      </c>
      <c r="X712">
        <v>1367.71613580402</v>
      </c>
      <c r="Y712" s="1">
        <v>30194</v>
      </c>
      <c r="Z712">
        <v>2187.4521226105298</v>
      </c>
      <c r="AA712" s="1">
        <v>30160</v>
      </c>
      <c r="AB712">
        <v>686.49828779161101</v>
      </c>
      <c r="AC712" s="1">
        <v>31196</v>
      </c>
      <c r="AD712">
        <v>99.573588339167998</v>
      </c>
      <c r="AE712" s="1">
        <v>30133</v>
      </c>
      <c r="AF712">
        <v>393.01810075655698</v>
      </c>
      <c r="AG712" s="1">
        <v>30161</v>
      </c>
      <c r="AH712">
        <v>785.44189583163597</v>
      </c>
      <c r="AI712" s="1">
        <v>30133</v>
      </c>
      <c r="AJ712">
        <v>75.263434208276806</v>
      </c>
      <c r="AK712" s="1">
        <v>30190</v>
      </c>
      <c r="AL712">
        <v>4253.3383019176199</v>
      </c>
      <c r="AM712" s="1">
        <v>30194</v>
      </c>
      <c r="AN712">
        <v>50.096236028470202</v>
      </c>
      <c r="AO712" s="1">
        <v>30194</v>
      </c>
      <c r="AP712">
        <v>9121.6877246371896</v>
      </c>
      <c r="AQ712" s="1">
        <v>31455</v>
      </c>
      <c r="AR712">
        <v>30.488916679295301</v>
      </c>
    </row>
    <row r="713" spans="1:44" x14ac:dyDescent="0.2">
      <c r="A713" s="1">
        <v>30195</v>
      </c>
      <c r="B713">
        <v>104.65875205427901</v>
      </c>
      <c r="C713" s="1">
        <v>30195</v>
      </c>
      <c r="D713">
        <v>4417.07259887287</v>
      </c>
      <c r="E713" s="1">
        <v>30476</v>
      </c>
      <c r="F713">
        <v>22733.345197308001</v>
      </c>
      <c r="G713" s="1">
        <v>30195</v>
      </c>
      <c r="H713">
        <v>116.1005954063</v>
      </c>
      <c r="I713" s="1">
        <v>30160</v>
      </c>
      <c r="J713">
        <v>95.658537392866407</v>
      </c>
      <c r="K713" s="1">
        <v>30193</v>
      </c>
      <c r="L713">
        <v>1798.2968671435499</v>
      </c>
      <c r="M713" s="1">
        <v>30193</v>
      </c>
      <c r="N713">
        <v>32.052138914898102</v>
      </c>
      <c r="O713" s="1">
        <v>30218</v>
      </c>
      <c r="P713">
        <v>0.31600416802652298</v>
      </c>
      <c r="Q713" s="1">
        <v>30196</v>
      </c>
      <c r="R713">
        <v>2268.57319726376</v>
      </c>
      <c r="S713" s="1">
        <v>30193</v>
      </c>
      <c r="T713">
        <v>82.354232947810999</v>
      </c>
      <c r="U713" s="1">
        <v>30193</v>
      </c>
      <c r="V713">
        <v>1094.9463207440499</v>
      </c>
      <c r="W713" s="1">
        <v>33998</v>
      </c>
      <c r="X713">
        <v>1375.46767561651</v>
      </c>
      <c r="Y713" s="1">
        <v>30195</v>
      </c>
      <c r="Z713">
        <v>2210.9010733888899</v>
      </c>
      <c r="AA713" s="1">
        <v>30161</v>
      </c>
      <c r="AB713">
        <v>698.29190599977699</v>
      </c>
      <c r="AC713" s="1">
        <v>31197</v>
      </c>
      <c r="AD713">
        <v>98.561147176593906</v>
      </c>
      <c r="AE713" s="1">
        <v>30134</v>
      </c>
      <c r="AF713">
        <v>387.31184883994598</v>
      </c>
      <c r="AG713" s="1">
        <v>30162</v>
      </c>
      <c r="AH713">
        <v>781.88786010389197</v>
      </c>
      <c r="AI713" s="1">
        <v>30134</v>
      </c>
      <c r="AJ713">
        <v>75.806852505809402</v>
      </c>
      <c r="AK713" s="1">
        <v>30193</v>
      </c>
      <c r="AL713">
        <v>4169.8371818799696</v>
      </c>
      <c r="AM713" s="1">
        <v>30195</v>
      </c>
      <c r="AN713">
        <v>50.064984477610302</v>
      </c>
      <c r="AO713" s="1">
        <v>30195</v>
      </c>
      <c r="AP713">
        <v>9230.5078588960096</v>
      </c>
      <c r="AQ713" s="1">
        <v>31456</v>
      </c>
      <c r="AR713">
        <v>31.923233166433199</v>
      </c>
    </row>
    <row r="714" spans="1:44" x14ac:dyDescent="0.2">
      <c r="A714" s="1">
        <v>30196</v>
      </c>
      <c r="B714">
        <v>105.374775443476</v>
      </c>
      <c r="C714" s="1">
        <v>30196</v>
      </c>
      <c r="D714">
        <v>4460.3772321951501</v>
      </c>
      <c r="E714" s="1">
        <v>30477</v>
      </c>
      <c r="F714">
        <v>22662.2082208301</v>
      </c>
      <c r="G714" s="1">
        <v>30196</v>
      </c>
      <c r="H714">
        <v>119.082030635767</v>
      </c>
      <c r="I714" s="1">
        <v>30161</v>
      </c>
      <c r="J714">
        <v>95.694257533789795</v>
      </c>
      <c r="K714" s="1">
        <v>30194</v>
      </c>
      <c r="L714">
        <v>1794.0101046473801</v>
      </c>
      <c r="M714" s="1">
        <v>30194</v>
      </c>
      <c r="N714">
        <v>33.026523937911001</v>
      </c>
      <c r="O714" s="1">
        <v>30221</v>
      </c>
      <c r="P714">
        <v>0.31575037489890401</v>
      </c>
      <c r="Q714" s="1">
        <v>30197</v>
      </c>
      <c r="R714">
        <v>2297.5298555455502</v>
      </c>
      <c r="S714" s="1">
        <v>30194</v>
      </c>
      <c r="T714">
        <v>81.331813555988006</v>
      </c>
      <c r="U714" s="1">
        <v>30194</v>
      </c>
      <c r="V714">
        <v>1090.6985433135301</v>
      </c>
      <c r="W714" s="1">
        <v>34001</v>
      </c>
      <c r="X714">
        <v>1401.30614165815</v>
      </c>
      <c r="Y714" s="1">
        <v>30196</v>
      </c>
      <c r="Z714">
        <v>2231.0001740560601</v>
      </c>
      <c r="AA714" s="1">
        <v>30162</v>
      </c>
      <c r="AB714">
        <v>704.325850199304</v>
      </c>
      <c r="AC714" s="1">
        <v>31198</v>
      </c>
      <c r="AD714">
        <v>99.927942746068993</v>
      </c>
      <c r="AE714" s="1">
        <v>30138</v>
      </c>
      <c r="AF714">
        <v>379.32309615669101</v>
      </c>
      <c r="AG714" s="1">
        <v>30165</v>
      </c>
      <c r="AH714">
        <v>792.22687313005895</v>
      </c>
      <c r="AI714" s="1">
        <v>30138</v>
      </c>
      <c r="AJ714">
        <v>77.799386263429298</v>
      </c>
      <c r="AK714" s="1">
        <v>30194</v>
      </c>
      <c r="AL714">
        <v>4195.9312818917397</v>
      </c>
      <c r="AM714" s="1">
        <v>30196</v>
      </c>
      <c r="AN714">
        <v>50.314996884489702</v>
      </c>
      <c r="AO714" s="1">
        <v>30196</v>
      </c>
      <c r="AP714">
        <v>9275.3161494731794</v>
      </c>
      <c r="AQ714" s="1">
        <v>31457</v>
      </c>
      <c r="AR714">
        <v>31.031631025779902</v>
      </c>
    </row>
    <row r="715" spans="1:44" x14ac:dyDescent="0.2">
      <c r="A715" s="1">
        <v>30197</v>
      </c>
      <c r="B715">
        <v>104.03353591099101</v>
      </c>
      <c r="C715" s="1">
        <v>30197</v>
      </c>
      <c r="D715">
        <v>4431.5074766469597</v>
      </c>
      <c r="E715" s="1">
        <v>30480</v>
      </c>
      <c r="F715">
        <v>23282.116158709301</v>
      </c>
      <c r="G715" s="1">
        <v>30197</v>
      </c>
      <c r="H715">
        <v>117.012563829431</v>
      </c>
      <c r="I715" s="1">
        <v>30162</v>
      </c>
      <c r="J715">
        <v>95.587097111019503</v>
      </c>
      <c r="K715" s="1">
        <v>30195</v>
      </c>
      <c r="L715">
        <v>1781.1498171588701</v>
      </c>
      <c r="M715" s="1">
        <v>30195</v>
      </c>
      <c r="N715">
        <v>33.052165649042898</v>
      </c>
      <c r="O715" s="1">
        <v>30222</v>
      </c>
      <c r="P715">
        <v>0.31606424207077199</v>
      </c>
      <c r="Q715" s="1">
        <v>30201</v>
      </c>
      <c r="R715">
        <v>2369.9215012500199</v>
      </c>
      <c r="S715" s="1">
        <v>30195</v>
      </c>
      <c r="T715">
        <v>81.331813555988006</v>
      </c>
      <c r="U715" s="1">
        <v>30195</v>
      </c>
      <c r="V715">
        <v>1095.9265770741699</v>
      </c>
      <c r="W715" s="1">
        <v>34002</v>
      </c>
      <c r="X715">
        <v>1376.3289578178999</v>
      </c>
      <c r="Y715" s="1">
        <v>30197</v>
      </c>
      <c r="Z715">
        <v>2184.10227249933</v>
      </c>
      <c r="AA715" s="1">
        <v>30165</v>
      </c>
      <c r="AB715">
        <v>704.87439058107896</v>
      </c>
      <c r="AC715" s="1">
        <v>31201</v>
      </c>
      <c r="AD715">
        <v>100.88976185051401</v>
      </c>
      <c r="AE715" s="1">
        <v>30139</v>
      </c>
      <c r="AF715">
        <v>384.60137917955598</v>
      </c>
      <c r="AG715" s="1">
        <v>30166</v>
      </c>
      <c r="AH715">
        <v>788.99593155938101</v>
      </c>
      <c r="AI715" s="1">
        <v>30139</v>
      </c>
      <c r="AJ715">
        <v>75.444573640787695</v>
      </c>
      <c r="AK715" s="1">
        <v>30195</v>
      </c>
      <c r="AL715">
        <v>4091.55488184468</v>
      </c>
      <c r="AM715" s="1">
        <v>30197</v>
      </c>
      <c r="AN715">
        <v>49.646964336838103</v>
      </c>
      <c r="AO715" s="1">
        <v>30197</v>
      </c>
      <c r="AP715">
        <v>9153.6936464780192</v>
      </c>
      <c r="AQ715" s="1">
        <v>31461</v>
      </c>
      <c r="AR715">
        <v>29.093365502620699</v>
      </c>
    </row>
    <row r="716" spans="1:44" x14ac:dyDescent="0.2">
      <c r="A716" s="1">
        <v>30201</v>
      </c>
      <c r="B716">
        <v>101.292742083739</v>
      </c>
      <c r="C716" s="1">
        <v>30201</v>
      </c>
      <c r="D716">
        <v>4311.2168285295102</v>
      </c>
      <c r="E716" s="1">
        <v>30481</v>
      </c>
      <c r="F716">
        <v>22631.720945196601</v>
      </c>
      <c r="G716" s="1">
        <v>30201</v>
      </c>
      <c r="H716">
        <v>115.92521686339001</v>
      </c>
      <c r="I716" s="1">
        <v>30165</v>
      </c>
      <c r="J716">
        <v>95.872858238406707</v>
      </c>
      <c r="K716" s="1">
        <v>30196</v>
      </c>
      <c r="L716">
        <v>1888.3188795631299</v>
      </c>
      <c r="M716" s="1">
        <v>30196</v>
      </c>
      <c r="N716">
        <v>33.206015915834499</v>
      </c>
      <c r="O716" s="1">
        <v>30223</v>
      </c>
      <c r="P716">
        <v>0.31502848040360798</v>
      </c>
      <c r="Q716" s="1">
        <v>30202</v>
      </c>
      <c r="R716">
        <v>2326.4865138273399</v>
      </c>
      <c r="S716" s="1">
        <v>30196</v>
      </c>
      <c r="T716">
        <v>83.310689798226093</v>
      </c>
      <c r="U716" s="1">
        <v>30196</v>
      </c>
      <c r="V716">
        <v>1122.39349798741</v>
      </c>
      <c r="W716" s="1">
        <v>34003</v>
      </c>
      <c r="X716">
        <v>1374.6181698032101</v>
      </c>
      <c r="Y716" s="1">
        <v>30201</v>
      </c>
      <c r="Z716">
        <v>2103.70586983064</v>
      </c>
      <c r="AA716" s="1">
        <v>30166</v>
      </c>
      <c r="AB716">
        <v>707.39780725380399</v>
      </c>
      <c r="AC716" s="1">
        <v>31202</v>
      </c>
      <c r="AD716">
        <v>101.04162802490001</v>
      </c>
      <c r="AE716" s="1">
        <v>30140</v>
      </c>
      <c r="AF716">
        <v>400.436228248151</v>
      </c>
      <c r="AG716" s="1">
        <v>30167</v>
      </c>
      <c r="AH716">
        <v>788.67283740231403</v>
      </c>
      <c r="AI716" s="1">
        <v>30140</v>
      </c>
      <c r="AJ716">
        <v>74.538876478233206</v>
      </c>
      <c r="AK716" s="1">
        <v>30196</v>
      </c>
      <c r="AL716">
        <v>4352.4958819623198</v>
      </c>
      <c r="AM716" s="1">
        <v>30201</v>
      </c>
      <c r="AN716">
        <v>49.009296904988801</v>
      </c>
      <c r="AO716" s="1">
        <v>30201</v>
      </c>
      <c r="AP716">
        <v>8968.0592998011907</v>
      </c>
      <c r="AQ716" s="1">
        <v>31462</v>
      </c>
      <c r="AR716">
        <v>29.4181108824923</v>
      </c>
    </row>
    <row r="717" spans="1:44" x14ac:dyDescent="0.2">
      <c r="A717" s="1">
        <v>30202</v>
      </c>
      <c r="B717">
        <v>101.642630657431</v>
      </c>
      <c r="C717" s="1">
        <v>30202</v>
      </c>
      <c r="D717">
        <v>4282.3470729813198</v>
      </c>
      <c r="E717" s="1">
        <v>30482</v>
      </c>
      <c r="F717">
        <v>23068.705229275402</v>
      </c>
      <c r="G717" s="1">
        <v>30202</v>
      </c>
      <c r="H717">
        <v>115.960292571972</v>
      </c>
      <c r="I717" s="1">
        <v>30166</v>
      </c>
      <c r="J717">
        <v>95.226766344624906</v>
      </c>
      <c r="K717" s="1">
        <v>30197</v>
      </c>
      <c r="L717">
        <v>1995.48794196739</v>
      </c>
      <c r="M717" s="1">
        <v>30197</v>
      </c>
      <c r="N717">
        <v>34.565026605826098</v>
      </c>
      <c r="O717" s="1">
        <v>30224</v>
      </c>
      <c r="P717">
        <v>0.31286279691772101</v>
      </c>
      <c r="Q717" s="1">
        <v>30203</v>
      </c>
      <c r="R717">
        <v>2372.6361879639398</v>
      </c>
      <c r="S717" s="1">
        <v>30197</v>
      </c>
      <c r="T717">
        <v>82.850591314133396</v>
      </c>
      <c r="U717" s="1">
        <v>30197</v>
      </c>
      <c r="V717">
        <v>1120.3650760031001</v>
      </c>
      <c r="W717" s="1">
        <v>34004</v>
      </c>
      <c r="X717">
        <v>1383.17210987666</v>
      </c>
      <c r="Y717" s="1">
        <v>30202</v>
      </c>
      <c r="Z717">
        <v>2100.3560197194502</v>
      </c>
      <c r="AA717" s="1">
        <v>30167</v>
      </c>
      <c r="AB717">
        <v>700.94907575684101</v>
      </c>
      <c r="AC717" s="1">
        <v>31203</v>
      </c>
      <c r="AD717">
        <v>98.713013350980006</v>
      </c>
      <c r="AE717" s="1">
        <v>30141</v>
      </c>
      <c r="AF717">
        <v>428.39686263954297</v>
      </c>
      <c r="AG717" s="1">
        <v>30168</v>
      </c>
      <c r="AH717">
        <v>776.39525943373997</v>
      </c>
      <c r="AI717" s="1">
        <v>30141</v>
      </c>
      <c r="AJ717">
        <v>77.1653982496412</v>
      </c>
      <c r="AK717" s="1">
        <v>30197</v>
      </c>
      <c r="AL717">
        <v>4613.43688207997</v>
      </c>
      <c r="AM717" s="1">
        <v>30202</v>
      </c>
      <c r="AN717">
        <v>49.039662020791098</v>
      </c>
      <c r="AO717" s="1">
        <v>30202</v>
      </c>
      <c r="AP717">
        <v>8980.86166853752</v>
      </c>
      <c r="AQ717" s="1">
        <v>31463</v>
      </c>
      <c r="AR717">
        <v>27.9663080077719</v>
      </c>
    </row>
    <row r="718" spans="1:44" x14ac:dyDescent="0.2">
      <c r="A718" s="1">
        <v>30203</v>
      </c>
      <c r="B718">
        <v>101.759260181995</v>
      </c>
      <c r="C718" s="1">
        <v>30203</v>
      </c>
      <c r="D718">
        <v>4263.1005692825302</v>
      </c>
      <c r="E718" s="1">
        <v>30483</v>
      </c>
      <c r="F718">
        <v>22570.7463939298</v>
      </c>
      <c r="G718" s="1">
        <v>30203</v>
      </c>
      <c r="H718">
        <v>115.27631625462401</v>
      </c>
      <c r="I718" s="1">
        <v>30167</v>
      </c>
      <c r="J718">
        <v>95.836964244307794</v>
      </c>
      <c r="K718" s="1">
        <v>30201</v>
      </c>
      <c r="L718">
        <v>2061.93276065804</v>
      </c>
      <c r="M718" s="1">
        <v>30201</v>
      </c>
      <c r="N718">
        <v>34.052192383187801</v>
      </c>
      <c r="O718" s="1">
        <v>30225</v>
      </c>
      <c r="P718">
        <v>0.31615840222233199</v>
      </c>
      <c r="Q718" s="1">
        <v>30204</v>
      </c>
      <c r="R718">
        <v>2343.6795296821501</v>
      </c>
      <c r="S718" s="1">
        <v>30201</v>
      </c>
      <c r="T718">
        <v>82.028986878253406</v>
      </c>
      <c r="U718" s="1">
        <v>30201</v>
      </c>
      <c r="V718">
        <v>1109.54682542009</v>
      </c>
      <c r="W718" s="1">
        <v>34005</v>
      </c>
      <c r="X718">
        <v>1421.6648402071801</v>
      </c>
      <c r="Y718" s="1">
        <v>30203</v>
      </c>
      <c r="Z718">
        <v>2103.70586983064</v>
      </c>
      <c r="AA718" s="1">
        <v>30168</v>
      </c>
      <c r="AB718">
        <v>700.38831649623501</v>
      </c>
      <c r="AC718" s="1">
        <v>31204</v>
      </c>
      <c r="AD718">
        <v>99.269855990395797</v>
      </c>
      <c r="AE718" s="1">
        <v>30144</v>
      </c>
      <c r="AF718">
        <v>423.26123591459299</v>
      </c>
      <c r="AG718" s="1">
        <v>30169</v>
      </c>
      <c r="AH718">
        <v>762.17911652275995</v>
      </c>
      <c r="AI718" s="1">
        <v>30144</v>
      </c>
      <c r="AJ718">
        <v>79.520210872282803</v>
      </c>
      <c r="AK718" s="1">
        <v>30201</v>
      </c>
      <c r="AL718">
        <v>4811.7520421693798</v>
      </c>
      <c r="AM718" s="1">
        <v>30203</v>
      </c>
      <c r="AN718">
        <v>49.161122484000501</v>
      </c>
      <c r="AO718" s="1">
        <v>30203</v>
      </c>
      <c r="AP718">
        <v>9006.4664060101895</v>
      </c>
      <c r="AQ718" s="1">
        <v>31464</v>
      </c>
      <c r="AR718">
        <v>25.845911703904001</v>
      </c>
    </row>
    <row r="719" spans="1:44" x14ac:dyDescent="0.2">
      <c r="A719" s="1">
        <v>30204</v>
      </c>
      <c r="B719">
        <v>101.52600113286699</v>
      </c>
      <c r="C719" s="1">
        <v>30204</v>
      </c>
      <c r="D719">
        <v>4219.7959359602401</v>
      </c>
      <c r="E719" s="1">
        <v>30484</v>
      </c>
      <c r="F719">
        <v>22509.771842663002</v>
      </c>
      <c r="G719" s="1">
        <v>30204</v>
      </c>
      <c r="H719">
        <v>116.714420306484</v>
      </c>
      <c r="I719" s="1">
        <v>30168</v>
      </c>
      <c r="J719">
        <v>95.585706285614805</v>
      </c>
      <c r="K719" s="1">
        <v>30202</v>
      </c>
      <c r="L719">
        <v>2130.5209605967698</v>
      </c>
      <c r="M719" s="1">
        <v>30202</v>
      </c>
      <c r="N719">
        <v>34.231684361111199</v>
      </c>
      <c r="O719" s="1">
        <v>30228</v>
      </c>
      <c r="P719">
        <v>0.31691168343481402</v>
      </c>
      <c r="Q719" s="1">
        <v>30207</v>
      </c>
      <c r="R719">
        <v>2389.8292038187501</v>
      </c>
      <c r="S719" s="1">
        <v>30202</v>
      </c>
      <c r="T719">
        <v>81.667480926466197</v>
      </c>
      <c r="U719" s="1">
        <v>30202</v>
      </c>
      <c r="V719">
        <v>1132.1975375782599</v>
      </c>
      <c r="W719" s="1">
        <v>34008</v>
      </c>
      <c r="X719">
        <v>1490.0963607947699</v>
      </c>
      <c r="Y719" s="1">
        <v>30204</v>
      </c>
      <c r="Z719">
        <v>2040.05871771793</v>
      </c>
      <c r="AA719" s="1">
        <v>30169</v>
      </c>
      <c r="AB719">
        <v>703.19211279926299</v>
      </c>
      <c r="AC719" s="1">
        <v>31205</v>
      </c>
      <c r="AD719">
        <v>97.599328072148396</v>
      </c>
      <c r="AE719" s="1">
        <v>30145</v>
      </c>
      <c r="AF719">
        <v>448.93936953934099</v>
      </c>
      <c r="AG719" s="1">
        <v>30172</v>
      </c>
      <c r="AH719">
        <v>753.77866843899994</v>
      </c>
      <c r="AI719" s="1">
        <v>30145</v>
      </c>
      <c r="AJ719">
        <v>88.214903632805701</v>
      </c>
      <c r="AK719" s="1">
        <v>30202</v>
      </c>
      <c r="AL719">
        <v>5072.69304228702</v>
      </c>
      <c r="AM719" s="1">
        <v>30204</v>
      </c>
      <c r="AN719">
        <v>48.887836441779399</v>
      </c>
      <c r="AO719" s="1">
        <v>30204</v>
      </c>
      <c r="AP719">
        <v>8872.0415342786891</v>
      </c>
      <c r="AQ719" s="1">
        <v>31467</v>
      </c>
      <c r="AR719">
        <v>28.864133469770099</v>
      </c>
    </row>
    <row r="720" spans="1:44" x14ac:dyDescent="0.2">
      <c r="A720" s="1">
        <v>30207</v>
      </c>
      <c r="B720">
        <v>104.325109722401</v>
      </c>
      <c r="C720" s="1">
        <v>30207</v>
      </c>
      <c r="D720">
        <v>4325.6517063035999</v>
      </c>
      <c r="E720" s="1">
        <v>30487</v>
      </c>
      <c r="F720">
        <v>22794.319748574799</v>
      </c>
      <c r="G720" s="1">
        <v>30207</v>
      </c>
      <c r="H720">
        <v>116.11813326059099</v>
      </c>
      <c r="I720" s="1">
        <v>30169</v>
      </c>
      <c r="J720">
        <v>96.985572055475501</v>
      </c>
      <c r="K720" s="1">
        <v>30203</v>
      </c>
      <c r="L720">
        <v>2023.3518981924999</v>
      </c>
      <c r="M720" s="1">
        <v>30203</v>
      </c>
      <c r="N720">
        <v>33.770133560736703</v>
      </c>
      <c r="O720" s="1">
        <v>30229</v>
      </c>
      <c r="P720">
        <v>0.31527957414110203</v>
      </c>
      <c r="Q720" s="1">
        <v>30208</v>
      </c>
      <c r="R720">
        <v>2407.0222196735599</v>
      </c>
      <c r="S720" s="1">
        <v>30203</v>
      </c>
      <c r="T720">
        <v>80.944469022891894</v>
      </c>
      <c r="U720" s="1">
        <v>30203</v>
      </c>
      <c r="V720">
        <v>1111.91331773512</v>
      </c>
      <c r="W720" s="1">
        <v>34009</v>
      </c>
      <c r="X720">
        <v>1441.3389023761099</v>
      </c>
      <c r="Y720" s="1">
        <v>30207</v>
      </c>
      <c r="Z720">
        <v>2107.0557199418399</v>
      </c>
      <c r="AA720" s="1">
        <v>30172</v>
      </c>
      <c r="AB720">
        <v>703.19211279926299</v>
      </c>
      <c r="AC720" s="1">
        <v>31208</v>
      </c>
      <c r="AD720">
        <v>96.283154560802004</v>
      </c>
      <c r="AE720" s="1">
        <v>30146</v>
      </c>
      <c r="AF720">
        <v>425.97170557498299</v>
      </c>
      <c r="AG720" s="1">
        <v>30173</v>
      </c>
      <c r="AH720">
        <v>755.39413922433801</v>
      </c>
      <c r="AI720" s="1">
        <v>30146</v>
      </c>
      <c r="AJ720">
        <v>83.233569238756104</v>
      </c>
      <c r="AK720" s="1">
        <v>30203</v>
      </c>
      <c r="AL720">
        <v>4811.7520421693798</v>
      </c>
      <c r="AM720" s="1">
        <v>30207</v>
      </c>
      <c r="AN720">
        <v>49.495138757826297</v>
      </c>
      <c r="AO720" s="1">
        <v>30207</v>
      </c>
      <c r="AP720">
        <v>8948.8557466966904</v>
      </c>
      <c r="AQ720" s="1">
        <v>31468</v>
      </c>
      <c r="AR720">
        <v>27.794383983134001</v>
      </c>
    </row>
    <row r="721" spans="1:44" x14ac:dyDescent="0.2">
      <c r="A721" s="1">
        <v>30208</v>
      </c>
      <c r="B721">
        <v>103.158814476762</v>
      </c>
      <c r="C721" s="1">
        <v>30208</v>
      </c>
      <c r="D721">
        <v>4359.3330877764902</v>
      </c>
      <c r="E721" s="1">
        <v>30488</v>
      </c>
      <c r="F721">
        <v>23048.380378853199</v>
      </c>
      <c r="G721" s="1">
        <v>30208</v>
      </c>
      <c r="H721">
        <v>114.346809977202</v>
      </c>
      <c r="I721" s="1">
        <v>30172</v>
      </c>
      <c r="J721">
        <v>96.949678061376503</v>
      </c>
      <c r="K721" s="1">
        <v>30204</v>
      </c>
      <c r="L721">
        <v>1937.6166482690901</v>
      </c>
      <c r="M721" s="1">
        <v>30204</v>
      </c>
      <c r="N721">
        <v>33.129090782438702</v>
      </c>
      <c r="O721" s="1">
        <v>30230</v>
      </c>
      <c r="P721">
        <v>0.31465183979736699</v>
      </c>
      <c r="Q721" s="1">
        <v>30209</v>
      </c>
      <c r="R721">
        <v>2378.9704569630799</v>
      </c>
      <c r="S721" s="1">
        <v>30204</v>
      </c>
      <c r="T721">
        <v>78.972618376780005</v>
      </c>
      <c r="U721" s="1">
        <v>30204</v>
      </c>
      <c r="V721">
        <v>1084.52962094687</v>
      </c>
      <c r="W721" s="1">
        <v>34010</v>
      </c>
      <c r="X721">
        <v>1455.8806005009701</v>
      </c>
      <c r="Y721" s="1">
        <v>30208</v>
      </c>
      <c r="Z721">
        <v>2086.9566192746702</v>
      </c>
      <c r="AA721" s="1">
        <v>30173</v>
      </c>
      <c r="AB721">
        <v>700.38831649623501</v>
      </c>
      <c r="AC721" s="1">
        <v>31209</v>
      </c>
      <c r="AD721">
        <v>97.143729548990095</v>
      </c>
      <c r="AE721" s="1">
        <v>30147</v>
      </c>
      <c r="AF721">
        <v>420.408109956288</v>
      </c>
      <c r="AG721" s="1">
        <v>30174</v>
      </c>
      <c r="AH721">
        <v>751.84010349659297</v>
      </c>
      <c r="AI721" s="1">
        <v>30147</v>
      </c>
      <c r="AJ721">
        <v>84.592114982587901</v>
      </c>
      <c r="AK721" s="1">
        <v>30204</v>
      </c>
      <c r="AL721">
        <v>4686.5003621129099</v>
      </c>
      <c r="AM721" s="1">
        <v>30208</v>
      </c>
      <c r="AN721">
        <v>49.586234105233402</v>
      </c>
      <c r="AO721" s="1">
        <v>30208</v>
      </c>
      <c r="AP721">
        <v>8955.2569310648596</v>
      </c>
      <c r="AQ721" s="1">
        <v>31469</v>
      </c>
      <c r="AR721">
        <v>27.889897330155101</v>
      </c>
    </row>
    <row r="722" spans="1:44" x14ac:dyDescent="0.2">
      <c r="A722" s="1">
        <v>30209</v>
      </c>
      <c r="B722">
        <v>105.43309020575801</v>
      </c>
      <c r="C722" s="1">
        <v>30209</v>
      </c>
      <c r="D722">
        <v>4344.8982100023904</v>
      </c>
      <c r="E722" s="1">
        <v>30489</v>
      </c>
      <c r="F722">
        <v>23597.151340254401</v>
      </c>
      <c r="G722" s="1">
        <v>30209</v>
      </c>
      <c r="H722">
        <v>114.995710585968</v>
      </c>
      <c r="I722" s="1">
        <v>30173</v>
      </c>
      <c r="J722">
        <v>96.877890073178506</v>
      </c>
      <c r="K722" s="1">
        <v>30207</v>
      </c>
      <c r="L722">
        <v>1959.0504607499399</v>
      </c>
      <c r="M722" s="1">
        <v>30207</v>
      </c>
      <c r="N722">
        <v>33.462433027153601</v>
      </c>
      <c r="O722" s="1">
        <v>30231</v>
      </c>
      <c r="P722">
        <v>0.31637810924263898</v>
      </c>
      <c r="Q722" s="1">
        <v>30210</v>
      </c>
      <c r="R722">
        <v>2425.1201310996798</v>
      </c>
      <c r="S722" s="1">
        <v>30207</v>
      </c>
      <c r="T722">
        <v>79.202667618826396</v>
      </c>
      <c r="U722" s="1">
        <v>30207</v>
      </c>
      <c r="V722">
        <v>1063.23119011157</v>
      </c>
      <c r="W722" s="1">
        <v>34011</v>
      </c>
      <c r="X722">
        <v>1481.54242072132</v>
      </c>
      <c r="Y722" s="1">
        <v>30209</v>
      </c>
      <c r="Z722">
        <v>2076.9070689410801</v>
      </c>
      <c r="AA722" s="1">
        <v>30174</v>
      </c>
      <c r="AB722">
        <v>698.42565908411598</v>
      </c>
      <c r="AC722" s="1">
        <v>31210</v>
      </c>
      <c r="AD722">
        <v>97.751194246534595</v>
      </c>
      <c r="AE722" s="1">
        <v>30148</v>
      </c>
      <c r="AF722">
        <v>431.82061378950903</v>
      </c>
      <c r="AG722" s="1">
        <v>30175</v>
      </c>
      <c r="AH722">
        <v>729.86970081598804</v>
      </c>
      <c r="AI722" s="1">
        <v>30148</v>
      </c>
      <c r="AJ722">
        <v>81.059896048625404</v>
      </c>
      <c r="AK722" s="1">
        <v>30207</v>
      </c>
      <c r="AL722">
        <v>4759.5638421458498</v>
      </c>
      <c r="AM722" s="1">
        <v>30209</v>
      </c>
      <c r="AN722">
        <v>49.525503873628701</v>
      </c>
      <c r="AO722" s="1">
        <v>30209</v>
      </c>
      <c r="AP722">
        <v>8846.4367968060305</v>
      </c>
      <c r="AQ722" s="1">
        <v>31470</v>
      </c>
      <c r="AR722">
        <v>26.648223818881</v>
      </c>
    </row>
    <row r="723" spans="1:44" x14ac:dyDescent="0.2">
      <c r="A723" s="1">
        <v>30210</v>
      </c>
      <c r="B723">
        <v>106.074552590859</v>
      </c>
      <c r="C723" s="1">
        <v>30210</v>
      </c>
      <c r="D723">
        <v>4316.0284544542101</v>
      </c>
      <c r="E723" s="1">
        <v>30490</v>
      </c>
      <c r="F723">
        <v>23658.125891521198</v>
      </c>
      <c r="G723" s="1">
        <v>30210</v>
      </c>
      <c r="H723">
        <v>115.20616483745999</v>
      </c>
      <c r="I723" s="1">
        <v>30174</v>
      </c>
      <c r="J723">
        <v>97.308618002366401</v>
      </c>
      <c r="K723" s="1">
        <v>30208</v>
      </c>
      <c r="L723">
        <v>1916.18283578824</v>
      </c>
      <c r="M723" s="1">
        <v>30208</v>
      </c>
      <c r="N723">
        <v>33.052165649042898</v>
      </c>
      <c r="O723" s="1">
        <v>30232</v>
      </c>
      <c r="P723">
        <v>0.31543650772703602</v>
      </c>
      <c r="Q723" s="1">
        <v>30211</v>
      </c>
      <c r="R723">
        <v>2464.9355362371398</v>
      </c>
      <c r="S723" s="1">
        <v>30208</v>
      </c>
      <c r="T723">
        <v>77.986693053724096</v>
      </c>
      <c r="U723" s="1">
        <v>30208</v>
      </c>
      <c r="V723">
        <v>1058.16013515078</v>
      </c>
      <c r="W723" s="1">
        <v>34012</v>
      </c>
      <c r="X723">
        <v>1456.7359945083199</v>
      </c>
      <c r="Y723" s="1">
        <v>30210</v>
      </c>
      <c r="Z723">
        <v>2066.85751860749</v>
      </c>
      <c r="AA723" s="1">
        <v>30175</v>
      </c>
      <c r="AB723">
        <v>708.79970540531701</v>
      </c>
      <c r="AC723" s="1">
        <v>31211</v>
      </c>
      <c r="AD723">
        <v>97.3968398396336</v>
      </c>
      <c r="AE723" s="1">
        <v>30151</v>
      </c>
      <c r="AF723">
        <v>421.26404774377897</v>
      </c>
      <c r="AG723" s="1">
        <v>30176</v>
      </c>
      <c r="AH723">
        <v>731.80826575839399</v>
      </c>
      <c r="AI723" s="1">
        <v>30151</v>
      </c>
      <c r="AJ723">
        <v>74.901155343254999</v>
      </c>
      <c r="AK723" s="1">
        <v>30208</v>
      </c>
      <c r="AL723">
        <v>4670.8439021058502</v>
      </c>
      <c r="AM723" s="1">
        <v>30210</v>
      </c>
      <c r="AN723">
        <v>50.072075958070897</v>
      </c>
      <c r="AO723" s="1">
        <v>30210</v>
      </c>
      <c r="AP723">
        <v>8750.4190312835308</v>
      </c>
      <c r="AQ723" s="1">
        <v>31471</v>
      </c>
      <c r="AR723">
        <v>25.3301396299902</v>
      </c>
    </row>
    <row r="724" spans="1:44" x14ac:dyDescent="0.2">
      <c r="A724" s="1">
        <v>30211</v>
      </c>
      <c r="B724">
        <v>104.266794960119</v>
      </c>
      <c r="C724" s="1">
        <v>30211</v>
      </c>
      <c r="D724">
        <v>4258.2889433578302</v>
      </c>
      <c r="E724" s="1">
        <v>30491</v>
      </c>
      <c r="F724">
        <v>23536.176788987599</v>
      </c>
      <c r="G724" s="1">
        <v>30211</v>
      </c>
      <c r="H724">
        <v>114.62741564585799</v>
      </c>
      <c r="I724" s="1">
        <v>30175</v>
      </c>
      <c r="J724">
        <v>99.390469660107897</v>
      </c>
      <c r="K724" s="1">
        <v>30209</v>
      </c>
      <c r="L724">
        <v>1948.3335545095199</v>
      </c>
      <c r="M724" s="1">
        <v>30209</v>
      </c>
      <c r="N724">
        <v>32.616256559800298</v>
      </c>
      <c r="O724" s="1">
        <v>30235</v>
      </c>
      <c r="P724">
        <v>0.31653504282857298</v>
      </c>
      <c r="Q724" s="1">
        <v>30214</v>
      </c>
      <c r="R724">
        <v>2420.5956532431501</v>
      </c>
      <c r="S724" s="1">
        <v>30209</v>
      </c>
      <c r="T724">
        <v>79.202667618826396</v>
      </c>
      <c r="U724" s="1">
        <v>30209</v>
      </c>
      <c r="V724">
        <v>1074.04944069458</v>
      </c>
      <c r="W724" s="1">
        <v>34016</v>
      </c>
      <c r="X724">
        <v>1492.6625428168099</v>
      </c>
      <c r="Y724" s="1">
        <v>30211</v>
      </c>
      <c r="Z724">
        <v>2026.65931727315</v>
      </c>
      <c r="AA724" s="1">
        <v>30176</v>
      </c>
      <c r="AB724">
        <v>714.126918381069</v>
      </c>
      <c r="AC724" s="1">
        <v>31212</v>
      </c>
      <c r="AD724">
        <v>99.978564804197703</v>
      </c>
      <c r="AE724" s="1">
        <v>30152</v>
      </c>
      <c r="AF724">
        <v>435.10170864155998</v>
      </c>
      <c r="AG724" s="1">
        <v>30179</v>
      </c>
      <c r="AH724">
        <v>715.97665206207603</v>
      </c>
      <c r="AI724" s="1">
        <v>30152</v>
      </c>
      <c r="AJ724">
        <v>76.259701087086697</v>
      </c>
      <c r="AK724" s="1">
        <v>30209</v>
      </c>
      <c r="AL724">
        <v>4816.97086217173</v>
      </c>
      <c r="AM724" s="1">
        <v>30211</v>
      </c>
      <c r="AN724">
        <v>49.586234105233402</v>
      </c>
      <c r="AO724" s="1">
        <v>30211</v>
      </c>
      <c r="AP724">
        <v>8532.7787627658709</v>
      </c>
      <c r="AQ724" s="1">
        <v>31474</v>
      </c>
      <c r="AR724">
        <v>23.438975358972801</v>
      </c>
    </row>
    <row r="725" spans="1:44" x14ac:dyDescent="0.2">
      <c r="A725" s="1">
        <v>30214</v>
      </c>
      <c r="B725">
        <v>102.51735209166</v>
      </c>
      <c r="C725" s="1">
        <v>30214</v>
      </c>
      <c r="D725">
        <v>4277.5354470566199</v>
      </c>
      <c r="E725" s="1">
        <v>30494</v>
      </c>
      <c r="F725">
        <v>22672.3706460412</v>
      </c>
      <c r="G725" s="1">
        <v>30214</v>
      </c>
      <c r="H725">
        <v>113.329614428325</v>
      </c>
      <c r="I725" s="1">
        <v>30176</v>
      </c>
      <c r="J725">
        <v>99.9647735656918</v>
      </c>
      <c r="K725" s="1">
        <v>30210</v>
      </c>
      <c r="L725">
        <v>1946.1901732614299</v>
      </c>
      <c r="M725" s="1">
        <v>30210</v>
      </c>
      <c r="N725">
        <v>33.257299338098299</v>
      </c>
      <c r="O725" s="1">
        <v>30236</v>
      </c>
      <c r="P725">
        <v>0.31700584358637501</v>
      </c>
      <c r="Q725" s="1">
        <v>30215</v>
      </c>
      <c r="R725">
        <v>2448.6474159536301</v>
      </c>
      <c r="S725" s="1">
        <v>30210</v>
      </c>
      <c r="T725">
        <v>79.695630280354393</v>
      </c>
      <c r="U725" s="1">
        <v>30210</v>
      </c>
      <c r="V725">
        <v>1079.12049565537</v>
      </c>
      <c r="W725" s="1">
        <v>34017</v>
      </c>
      <c r="X725">
        <v>1515.75818101512</v>
      </c>
      <c r="Y725" s="1">
        <v>30214</v>
      </c>
      <c r="Z725">
        <v>2040.05871771793</v>
      </c>
      <c r="AA725" s="1">
        <v>30179</v>
      </c>
      <c r="AB725">
        <v>720.85602950833504</v>
      </c>
      <c r="AC725" s="1">
        <v>31215</v>
      </c>
      <c r="AD725">
        <v>99.776076571682907</v>
      </c>
      <c r="AE725" s="1">
        <v>30153</v>
      </c>
      <c r="AF725">
        <v>433.38983306657701</v>
      </c>
      <c r="AG725" s="1">
        <v>30180</v>
      </c>
      <c r="AH725">
        <v>724.37710014583604</v>
      </c>
      <c r="AI725" s="1">
        <v>30153</v>
      </c>
      <c r="AJ725">
        <v>72.546342720613296</v>
      </c>
      <c r="AK725" s="1">
        <v>30210</v>
      </c>
      <c r="AL725">
        <v>4837.8461421811398</v>
      </c>
      <c r="AM725" s="1">
        <v>30214</v>
      </c>
      <c r="AN725">
        <v>49.252217831407599</v>
      </c>
      <c r="AO725" s="1">
        <v>30214</v>
      </c>
      <c r="AP725">
        <v>8494.3716565568793</v>
      </c>
      <c r="AQ725" s="1">
        <v>31475</v>
      </c>
      <c r="AR725">
        <v>22.8849979462505</v>
      </c>
    </row>
    <row r="726" spans="1:44" x14ac:dyDescent="0.2">
      <c r="A726" s="1">
        <v>30215</v>
      </c>
      <c r="B726">
        <v>103.217129239044</v>
      </c>
      <c r="C726" s="1">
        <v>30215</v>
      </c>
      <c r="D726">
        <v>4263.1005692825302</v>
      </c>
      <c r="E726" s="1">
        <v>30495</v>
      </c>
      <c r="F726">
        <v>22337.010614073701</v>
      </c>
      <c r="G726" s="1">
        <v>30215</v>
      </c>
      <c r="H726">
        <v>113.41730369978001</v>
      </c>
      <c r="I726" s="1">
        <v>30179</v>
      </c>
      <c r="J726">
        <v>100.57497146537401</v>
      </c>
      <c r="K726" s="1">
        <v>30211</v>
      </c>
      <c r="L726">
        <v>1899.03578580356</v>
      </c>
      <c r="M726" s="1">
        <v>30211</v>
      </c>
      <c r="N726">
        <v>33.257299338098299</v>
      </c>
      <c r="O726" s="1">
        <v>30237</v>
      </c>
      <c r="P726">
        <v>0.32252990581124602</v>
      </c>
      <c r="Q726" s="1">
        <v>30216</v>
      </c>
      <c r="R726">
        <v>2483.0334476632502</v>
      </c>
      <c r="S726" s="1">
        <v>30211</v>
      </c>
      <c r="T726">
        <v>78.315334828076104</v>
      </c>
      <c r="U726" s="1">
        <v>30211</v>
      </c>
      <c r="V726">
        <v>1051.7367988671199</v>
      </c>
      <c r="W726" s="1">
        <v>34018</v>
      </c>
      <c r="X726">
        <v>1525.1675150959099</v>
      </c>
      <c r="Y726" s="1">
        <v>30215</v>
      </c>
      <c r="Z726">
        <v>2046.75841794032</v>
      </c>
      <c r="AA726" s="1">
        <v>30180</v>
      </c>
      <c r="AB726">
        <v>718.33261283561001</v>
      </c>
      <c r="AC726" s="1">
        <v>31216</v>
      </c>
      <c r="AD726">
        <v>104.028329454494</v>
      </c>
      <c r="AE726" s="1">
        <v>30154</v>
      </c>
      <c r="AF726">
        <v>444.51702430396801</v>
      </c>
      <c r="AG726" s="1">
        <v>30181</v>
      </c>
      <c r="AH726">
        <v>736.97777227147799</v>
      </c>
      <c r="AI726" s="1">
        <v>30154</v>
      </c>
      <c r="AJ726">
        <v>70.191530097971693</v>
      </c>
      <c r="AK726" s="1">
        <v>30211</v>
      </c>
      <c r="AL726">
        <v>4743.9073821387901</v>
      </c>
      <c r="AM726" s="1">
        <v>30215</v>
      </c>
      <c r="AN726">
        <v>49.070027136593502</v>
      </c>
      <c r="AO726" s="1">
        <v>30215</v>
      </c>
      <c r="AP726">
        <v>8526.3775783977107</v>
      </c>
      <c r="AQ726" s="1">
        <v>31476</v>
      </c>
      <c r="AR726">
        <v>23.095127309696899</v>
      </c>
    </row>
    <row r="727" spans="1:44" x14ac:dyDescent="0.2">
      <c r="A727" s="1">
        <v>30216</v>
      </c>
      <c r="B727">
        <v>102.167463517969</v>
      </c>
      <c r="C727" s="1">
        <v>30216</v>
      </c>
      <c r="D727">
        <v>4224.60756188494</v>
      </c>
      <c r="E727" s="1">
        <v>30496</v>
      </c>
      <c r="F727">
        <v>22397.9851653406</v>
      </c>
      <c r="G727" s="1">
        <v>30216</v>
      </c>
      <c r="H727">
        <v>113.540068679817</v>
      </c>
      <c r="I727" s="1">
        <v>30180</v>
      </c>
      <c r="J727">
        <v>100.18013753028499</v>
      </c>
      <c r="K727" s="1">
        <v>30214</v>
      </c>
      <c r="L727">
        <v>1869.0284483303601</v>
      </c>
      <c r="M727" s="1">
        <v>30214</v>
      </c>
      <c r="N727">
        <v>32.616256559800298</v>
      </c>
      <c r="O727" s="1">
        <v>30238</v>
      </c>
      <c r="P727">
        <v>0.32249851909405902</v>
      </c>
      <c r="Q727" s="1">
        <v>30217</v>
      </c>
      <c r="R727">
        <v>2492.9872989476198</v>
      </c>
      <c r="S727" s="1">
        <v>30214</v>
      </c>
      <c r="T727">
        <v>79.071210909085593</v>
      </c>
      <c r="U727" s="1">
        <v>30214</v>
      </c>
      <c r="V727">
        <v>1054.1032911821501</v>
      </c>
      <c r="W727" s="1">
        <v>34019</v>
      </c>
      <c r="X727">
        <v>1498.65030086822</v>
      </c>
      <c r="Y727" s="1">
        <v>30216</v>
      </c>
      <c r="Z727">
        <v>2046.75841794032</v>
      </c>
      <c r="AA727" s="1">
        <v>30181</v>
      </c>
      <c r="AB727">
        <v>720.014890617427</v>
      </c>
      <c r="AC727" s="1">
        <v>31217</v>
      </c>
      <c r="AD727">
        <v>101.04162802490001</v>
      </c>
      <c r="AE727" s="1">
        <v>30155</v>
      </c>
      <c r="AF727">
        <v>450.50858881640897</v>
      </c>
      <c r="AG727" s="1">
        <v>30182</v>
      </c>
      <c r="AH727">
        <v>729.54660665892004</v>
      </c>
      <c r="AI727" s="1">
        <v>30155</v>
      </c>
      <c r="AJ727">
        <v>68.651844921629106</v>
      </c>
      <c r="AK727" s="1">
        <v>30214</v>
      </c>
      <c r="AL727">
        <v>4618.6557020823202</v>
      </c>
      <c r="AM727" s="1">
        <v>30216</v>
      </c>
      <c r="AN727">
        <v>48.675280631162998</v>
      </c>
      <c r="AO727" s="1">
        <v>30216</v>
      </c>
      <c r="AP727">
        <v>8494.3716565568793</v>
      </c>
      <c r="AQ727" s="1">
        <v>31477</v>
      </c>
      <c r="AR727">
        <v>25.139112935947999</v>
      </c>
    </row>
    <row r="728" spans="1:44" x14ac:dyDescent="0.2">
      <c r="A728" s="1">
        <v>30217</v>
      </c>
      <c r="B728">
        <v>102.109148755687</v>
      </c>
      <c r="C728" s="1">
        <v>30217</v>
      </c>
      <c r="D728">
        <v>4272.72382113192</v>
      </c>
      <c r="E728" s="1">
        <v>30497</v>
      </c>
      <c r="F728">
        <v>21778.077227461301</v>
      </c>
      <c r="G728" s="1">
        <v>30217</v>
      </c>
      <c r="H728">
        <v>113.48745511694401</v>
      </c>
      <c r="I728" s="1">
        <v>30181</v>
      </c>
      <c r="J728">
        <v>100.431395488978</v>
      </c>
      <c r="K728" s="1">
        <v>30215</v>
      </c>
      <c r="L728">
        <v>1916.18283578824</v>
      </c>
      <c r="M728" s="1">
        <v>30215</v>
      </c>
      <c r="N728">
        <v>32.8213902488557</v>
      </c>
      <c r="O728" s="1">
        <v>30239</v>
      </c>
      <c r="P728">
        <v>0.32265545267999302</v>
      </c>
      <c r="Q728" s="1">
        <v>30218</v>
      </c>
      <c r="R728">
        <v>2514.7047926589598</v>
      </c>
      <c r="S728" s="1">
        <v>30215</v>
      </c>
      <c r="T728">
        <v>78.446791537816793</v>
      </c>
      <c r="U728" s="1">
        <v>30215</v>
      </c>
      <c r="V728">
        <v>1052.75100985928</v>
      </c>
      <c r="W728" s="1">
        <v>34022</v>
      </c>
      <c r="X728">
        <v>1581.6235195806701</v>
      </c>
      <c r="Y728" s="1">
        <v>30217</v>
      </c>
      <c r="Z728">
        <v>2060.1578183851002</v>
      </c>
      <c r="AA728" s="1">
        <v>30182</v>
      </c>
      <c r="AB728">
        <v>724.50096470227095</v>
      </c>
      <c r="AC728" s="1">
        <v>31218</v>
      </c>
      <c r="AD728">
        <v>98.510525118465196</v>
      </c>
      <c r="AE728" s="1">
        <v>30158</v>
      </c>
      <c r="AF728">
        <v>438.24014719569601</v>
      </c>
      <c r="AG728" s="1">
        <v>30183</v>
      </c>
      <c r="AH728">
        <v>734.71611317200302</v>
      </c>
      <c r="AI728" s="1">
        <v>30158</v>
      </c>
      <c r="AJ728">
        <v>69.557542084183595</v>
      </c>
      <c r="AK728" s="1">
        <v>30215</v>
      </c>
      <c r="AL728">
        <v>4790.87676215997</v>
      </c>
      <c r="AM728" s="1">
        <v>30217</v>
      </c>
      <c r="AN728">
        <v>48.341264357337103</v>
      </c>
      <c r="AO728" s="1">
        <v>30217</v>
      </c>
      <c r="AP728">
        <v>8590.38942207937</v>
      </c>
      <c r="AQ728" s="1">
        <v>31478</v>
      </c>
      <c r="AR728">
        <v>23.458078028376999</v>
      </c>
    </row>
    <row r="729" spans="1:44" x14ac:dyDescent="0.2">
      <c r="A729" s="1">
        <v>30218</v>
      </c>
      <c r="B729">
        <v>101.817574944277</v>
      </c>
      <c r="C729" s="1">
        <v>30218</v>
      </c>
      <c r="D729">
        <v>4340.0865840776996</v>
      </c>
      <c r="E729" s="1">
        <v>30498</v>
      </c>
      <c r="F729">
        <v>22194.736661117899</v>
      </c>
      <c r="G729" s="1">
        <v>30218</v>
      </c>
      <c r="H729">
        <v>113.838212202763</v>
      </c>
      <c r="I729" s="1">
        <v>30182</v>
      </c>
      <c r="J729">
        <v>99.892985577493803</v>
      </c>
      <c r="K729" s="1">
        <v>30216</v>
      </c>
      <c r="L729">
        <v>1909.75269204398</v>
      </c>
      <c r="M729" s="1">
        <v>30216</v>
      </c>
      <c r="N729">
        <v>33.129090782438702</v>
      </c>
      <c r="O729" s="1">
        <v>30242</v>
      </c>
      <c r="P729">
        <v>0.32466420257994599</v>
      </c>
      <c r="Q729" s="1">
        <v>30221</v>
      </c>
      <c r="R729">
        <v>2603.3845586469301</v>
      </c>
      <c r="S729" s="1">
        <v>30216</v>
      </c>
      <c r="T729">
        <v>78.7425691347336</v>
      </c>
      <c r="U729" s="1">
        <v>30216</v>
      </c>
      <c r="V729">
        <v>1075.0636516867401</v>
      </c>
      <c r="W729" s="1">
        <v>34023</v>
      </c>
      <c r="X729">
        <v>1569.6480034778499</v>
      </c>
      <c r="Y729" s="1">
        <v>30218</v>
      </c>
      <c r="Z729">
        <v>2090.3064693858601</v>
      </c>
      <c r="AA729" s="1">
        <v>30183</v>
      </c>
      <c r="AB729">
        <v>724.78134433257298</v>
      </c>
      <c r="AC729" s="1">
        <v>31219</v>
      </c>
      <c r="AD729">
        <v>98.510525118465196</v>
      </c>
      <c r="AE729" s="1">
        <v>30159</v>
      </c>
      <c r="AF729">
        <v>428.39686263954297</v>
      </c>
      <c r="AG729" s="1">
        <v>30186</v>
      </c>
      <c r="AH729">
        <v>742.47037294162897</v>
      </c>
      <c r="AI729" s="1">
        <v>30159</v>
      </c>
      <c r="AJ729">
        <v>69.195263219161802</v>
      </c>
      <c r="AK729" s="1">
        <v>30216</v>
      </c>
      <c r="AL729">
        <v>4796.0955821623202</v>
      </c>
      <c r="AM729" s="1">
        <v>30218</v>
      </c>
      <c r="AN729">
        <v>48.310899241534798</v>
      </c>
      <c r="AO729" s="1">
        <v>30218</v>
      </c>
      <c r="AP729">
        <v>8699.2095563382009</v>
      </c>
      <c r="AQ729" s="1">
        <v>31481</v>
      </c>
      <c r="AR729">
        <v>24.546930184417299</v>
      </c>
    </row>
    <row r="730" spans="1:44" x14ac:dyDescent="0.2">
      <c r="A730" s="1">
        <v>30221</v>
      </c>
      <c r="B730">
        <v>101.992519231123</v>
      </c>
      <c r="C730" s="1">
        <v>30221</v>
      </c>
      <c r="D730">
        <v>4359.3330877764902</v>
      </c>
      <c r="E730" s="1">
        <v>30502</v>
      </c>
      <c r="F730">
        <v>21412.2299198605</v>
      </c>
      <c r="G730" s="1">
        <v>30221</v>
      </c>
      <c r="H730">
        <v>113.540068679817</v>
      </c>
      <c r="I730" s="1">
        <v>30183</v>
      </c>
      <c r="J730">
        <v>98.636695784029101</v>
      </c>
      <c r="K730" s="1">
        <v>30217</v>
      </c>
      <c r="L730">
        <v>1917.46886453709</v>
      </c>
      <c r="M730" s="1">
        <v>30217</v>
      </c>
      <c r="N730">
        <v>32.488048004140701</v>
      </c>
      <c r="O730" s="1">
        <v>30243</v>
      </c>
      <c r="P730">
        <v>0.32485252288306699</v>
      </c>
      <c r="Q730" s="1">
        <v>30222</v>
      </c>
      <c r="R730">
        <v>2543.66145094074</v>
      </c>
      <c r="S730" s="1">
        <v>30217</v>
      </c>
      <c r="T730">
        <v>80.714419780845503</v>
      </c>
      <c r="U730" s="1">
        <v>30217</v>
      </c>
      <c r="V730">
        <v>1102.4473484749799</v>
      </c>
      <c r="W730" s="1">
        <v>34024</v>
      </c>
      <c r="X730">
        <v>1580.7681255733301</v>
      </c>
      <c r="Y730" s="1">
        <v>30221</v>
      </c>
      <c r="Z730">
        <v>2046.75841794032</v>
      </c>
      <c r="AA730" s="1">
        <v>30186</v>
      </c>
      <c r="AB730">
        <v>725.62248322348103</v>
      </c>
      <c r="AC730" s="1">
        <v>31222</v>
      </c>
      <c r="AD730">
        <v>99.573588339168097</v>
      </c>
      <c r="AE730" s="1">
        <v>30160</v>
      </c>
      <c r="AF730">
        <v>399.86560305648902</v>
      </c>
      <c r="AG730" s="1">
        <v>30187</v>
      </c>
      <c r="AH730">
        <v>747.96297361177994</v>
      </c>
      <c r="AI730" s="1">
        <v>30160</v>
      </c>
      <c r="AJ730">
        <v>66.206462582732001</v>
      </c>
      <c r="AK730" s="1">
        <v>30217</v>
      </c>
      <c r="AL730">
        <v>4796.0955821623202</v>
      </c>
      <c r="AM730" s="1">
        <v>30221</v>
      </c>
      <c r="AN730">
        <v>48.159073662522999</v>
      </c>
      <c r="AO730" s="1">
        <v>30221</v>
      </c>
      <c r="AP730">
        <v>8571.1858689748697</v>
      </c>
      <c r="AQ730" s="1">
        <v>31482</v>
      </c>
      <c r="AR730">
        <v>25.024496919522701</v>
      </c>
    </row>
    <row r="731" spans="1:44" x14ac:dyDescent="0.2">
      <c r="A731" s="1">
        <v>30222</v>
      </c>
      <c r="B731">
        <v>101.117797796894</v>
      </c>
      <c r="C731" s="1">
        <v>30222</v>
      </c>
      <c r="D731">
        <v>4320.84008037891</v>
      </c>
      <c r="E731" s="1">
        <v>30503</v>
      </c>
      <c r="F731">
        <v>21747.5899518279</v>
      </c>
      <c r="G731" s="1">
        <v>30222</v>
      </c>
      <c r="H731">
        <v>113.908363619927</v>
      </c>
      <c r="I731" s="1">
        <v>30186</v>
      </c>
      <c r="J731">
        <v>98.995635725019</v>
      </c>
      <c r="K731" s="1">
        <v>30218</v>
      </c>
      <c r="L731">
        <v>1818.8733271251699</v>
      </c>
      <c r="M731" s="1">
        <v>30218</v>
      </c>
      <c r="N731">
        <v>32.052138914898102</v>
      </c>
      <c r="O731" s="1">
        <v>30244</v>
      </c>
      <c r="P731">
        <v>0.32516639005493497</v>
      </c>
      <c r="Q731" s="1">
        <v>30223</v>
      </c>
      <c r="R731">
        <v>2574.42790036514</v>
      </c>
      <c r="S731" s="1">
        <v>30218</v>
      </c>
      <c r="T731">
        <v>81.470295861855007</v>
      </c>
      <c r="U731" s="1">
        <v>30218</v>
      </c>
      <c r="V731">
        <v>1129.83104526323</v>
      </c>
      <c r="W731" s="1">
        <v>34025</v>
      </c>
      <c r="X731">
        <v>1620.1162499111899</v>
      </c>
      <c r="Y731" s="1">
        <v>30222</v>
      </c>
      <c r="Z731">
        <v>2023.3094671619499</v>
      </c>
      <c r="AA731" s="1">
        <v>30187</v>
      </c>
      <c r="AB731">
        <v>726.46362211438998</v>
      </c>
      <c r="AC731" s="1">
        <v>31223</v>
      </c>
      <c r="AD731">
        <v>99.472344222910706</v>
      </c>
      <c r="AE731" s="1">
        <v>30161</v>
      </c>
      <c r="AF731">
        <v>394.30200743779397</v>
      </c>
      <c r="AG731" s="1">
        <v>30188</v>
      </c>
      <c r="AH731">
        <v>749.901538554186</v>
      </c>
      <c r="AI731" s="1">
        <v>30161</v>
      </c>
      <c r="AJ731">
        <v>68.198996340351798</v>
      </c>
      <c r="AK731" s="1">
        <v>30218</v>
      </c>
      <c r="AL731">
        <v>4592.5616020705602</v>
      </c>
      <c r="AM731" s="1">
        <v>30222</v>
      </c>
      <c r="AN731">
        <v>47.946517851906599</v>
      </c>
      <c r="AO731" s="1">
        <v>30222</v>
      </c>
      <c r="AP731">
        <v>8404.7550754025397</v>
      </c>
      <c r="AQ731" s="1">
        <v>31483</v>
      </c>
      <c r="AR731">
        <v>26.762839835306298</v>
      </c>
    </row>
    <row r="732" spans="1:44" x14ac:dyDescent="0.2">
      <c r="A732" s="1">
        <v>30223</v>
      </c>
      <c r="B732">
        <v>100.884538747766</v>
      </c>
      <c r="C732" s="1">
        <v>30223</v>
      </c>
      <c r="D732">
        <v>4306.4052026048103</v>
      </c>
      <c r="E732" s="1">
        <v>30504</v>
      </c>
      <c r="F732">
        <v>22113.4372594288</v>
      </c>
      <c r="G732" s="1">
        <v>30223</v>
      </c>
      <c r="H732">
        <v>112.71578952813999</v>
      </c>
      <c r="I732" s="1">
        <v>30187</v>
      </c>
      <c r="J732">
        <v>99.9647735656918</v>
      </c>
      <c r="K732" s="1">
        <v>30221</v>
      </c>
      <c r="L732">
        <v>1766.14614842227</v>
      </c>
      <c r="M732" s="1">
        <v>30221</v>
      </c>
      <c r="N732">
        <v>31.3854544254682</v>
      </c>
      <c r="O732" s="1">
        <v>30245</v>
      </c>
      <c r="P732">
        <v>0.31951678096131603</v>
      </c>
      <c r="Q732" s="1">
        <v>30224</v>
      </c>
      <c r="R732">
        <v>2621.4824700730501</v>
      </c>
      <c r="S732" s="1">
        <v>30221</v>
      </c>
      <c r="T732">
        <v>81.141654087503099</v>
      </c>
      <c r="U732" s="1">
        <v>30221</v>
      </c>
      <c r="V732">
        <v>1139.9731551847999</v>
      </c>
      <c r="W732" s="1">
        <v>34026</v>
      </c>
      <c r="X732">
        <v>1587.6112776320899</v>
      </c>
      <c r="Y732" s="1">
        <v>30223</v>
      </c>
      <c r="Z732">
        <v>2016.6097669395599</v>
      </c>
      <c r="AA732" s="1">
        <v>30188</v>
      </c>
      <c r="AB732">
        <v>734.59463139316904</v>
      </c>
      <c r="AC732" s="1">
        <v>31224</v>
      </c>
      <c r="AD732">
        <v>99.320478048524507</v>
      </c>
      <c r="AE732" s="1">
        <v>30162</v>
      </c>
      <c r="AF732">
        <v>407.71169944182901</v>
      </c>
      <c r="AG732" s="1">
        <v>30189</v>
      </c>
      <c r="AH732">
        <v>737.94705474268096</v>
      </c>
      <c r="AI732" s="1">
        <v>30162</v>
      </c>
      <c r="AJ732">
        <v>69.919820949205402</v>
      </c>
      <c r="AK732" s="1">
        <v>30221</v>
      </c>
      <c r="AL732">
        <v>4368.1523419693804</v>
      </c>
      <c r="AM732" s="1">
        <v>30223</v>
      </c>
      <c r="AN732">
        <v>48.098343430918298</v>
      </c>
      <c r="AO732" s="1">
        <v>30223</v>
      </c>
      <c r="AP732">
        <v>8225.5219130938804</v>
      </c>
      <c r="AQ732" s="1">
        <v>31484</v>
      </c>
      <c r="AR732">
        <v>24.164876796333001</v>
      </c>
    </row>
    <row r="733" spans="1:44" x14ac:dyDescent="0.2">
      <c r="A733" s="1">
        <v>30224</v>
      </c>
      <c r="B733">
        <v>99.659928739845398</v>
      </c>
      <c r="C733" s="1">
        <v>30224</v>
      </c>
      <c r="D733">
        <v>4272.72382113192</v>
      </c>
      <c r="E733" s="1">
        <v>30505</v>
      </c>
      <c r="F733">
        <v>21402.0674946494</v>
      </c>
      <c r="G733" s="1">
        <v>30224</v>
      </c>
      <c r="H733">
        <v>112.680713819559</v>
      </c>
      <c r="I733" s="1">
        <v>30188</v>
      </c>
      <c r="J733">
        <v>99.677621612899898</v>
      </c>
      <c r="K733" s="1">
        <v>30222</v>
      </c>
      <c r="L733">
        <v>1802.5836296397199</v>
      </c>
      <c r="M733" s="1">
        <v>30222</v>
      </c>
      <c r="N733">
        <v>31.539304692259801</v>
      </c>
      <c r="O733" s="1">
        <v>30246</v>
      </c>
      <c r="P733">
        <v>0.31810437868791103</v>
      </c>
      <c r="Q733" s="1">
        <v>30225</v>
      </c>
      <c r="R733">
        <v>2625.1020523582702</v>
      </c>
      <c r="S733" s="1">
        <v>30222</v>
      </c>
      <c r="T733">
        <v>79.662766102919207</v>
      </c>
      <c r="U733" s="1">
        <v>30222</v>
      </c>
      <c r="V733">
        <v>1139.9731551847999</v>
      </c>
      <c r="W733" s="1">
        <v>34030</v>
      </c>
      <c r="X733">
        <v>1559.38327538971</v>
      </c>
      <c r="Y733" s="1">
        <v>30224</v>
      </c>
      <c r="Z733">
        <v>2016.6097669395599</v>
      </c>
      <c r="AA733" s="1">
        <v>30189</v>
      </c>
      <c r="AB733">
        <v>732.63197398105001</v>
      </c>
      <c r="AC733" s="1">
        <v>31225</v>
      </c>
      <c r="AD733">
        <v>98.611769234722601</v>
      </c>
      <c r="AE733" s="1">
        <v>30165</v>
      </c>
      <c r="AF733">
        <v>423.11857961667801</v>
      </c>
      <c r="AG733" s="1">
        <v>30190</v>
      </c>
      <c r="AH733">
        <v>726.63875924530998</v>
      </c>
      <c r="AI733" s="1">
        <v>30165</v>
      </c>
      <c r="AJ733">
        <v>72.365203288102407</v>
      </c>
      <c r="AK733" s="1">
        <v>30222</v>
      </c>
      <c r="AL733">
        <v>4514.2793020352601</v>
      </c>
      <c r="AM733" s="1">
        <v>30224</v>
      </c>
      <c r="AN733">
        <v>47.612501578080803</v>
      </c>
      <c r="AO733" s="1">
        <v>30224</v>
      </c>
      <c r="AP733">
        <v>8187.1148068848797</v>
      </c>
      <c r="AQ733" s="1">
        <v>31485</v>
      </c>
      <c r="AR733">
        <v>24.298595482162501</v>
      </c>
    </row>
    <row r="734" spans="1:44" x14ac:dyDescent="0.2">
      <c r="A734" s="1">
        <v>30225</v>
      </c>
      <c r="B734">
        <v>99.193410641589907</v>
      </c>
      <c r="C734" s="1">
        <v>30225</v>
      </c>
      <c r="D734">
        <v>4234.2308137343398</v>
      </c>
      <c r="E734" s="1">
        <v>30508</v>
      </c>
      <c r="F734">
        <v>20619.560753392001</v>
      </c>
      <c r="G734" s="1">
        <v>30225</v>
      </c>
      <c r="H734">
        <v>111.751207542136</v>
      </c>
      <c r="I734" s="1">
        <v>30189</v>
      </c>
      <c r="J734">
        <v>97.918815902049303</v>
      </c>
      <c r="K734" s="1">
        <v>30223</v>
      </c>
      <c r="L734">
        <v>1714.7049984682201</v>
      </c>
      <c r="M734" s="1">
        <v>30223</v>
      </c>
      <c r="N734">
        <v>30.7956950694341</v>
      </c>
      <c r="O734" s="1">
        <v>30249</v>
      </c>
      <c r="P734">
        <v>0.31512264055516798</v>
      </c>
      <c r="Q734" s="1">
        <v>30228</v>
      </c>
      <c r="R734">
        <v>2597.0502896477901</v>
      </c>
      <c r="S734" s="1">
        <v>30223</v>
      </c>
      <c r="T734">
        <v>77.690915456807303</v>
      </c>
      <c r="U734" s="1">
        <v>30223</v>
      </c>
      <c r="V734">
        <v>1112.5894583965601</v>
      </c>
      <c r="W734" s="1">
        <v>34031</v>
      </c>
      <c r="X734">
        <v>1523.3637180426799</v>
      </c>
      <c r="Y734" s="1">
        <v>30225</v>
      </c>
      <c r="Z734">
        <v>1936.21336427088</v>
      </c>
      <c r="AA734" s="1">
        <v>30190</v>
      </c>
      <c r="AB734">
        <v>726.18324248408703</v>
      </c>
      <c r="AC734" s="1">
        <v>31226</v>
      </c>
      <c r="AD734">
        <v>98.257414827821705</v>
      </c>
      <c r="AE734" s="1">
        <v>30166</v>
      </c>
      <c r="AF734">
        <v>413.84592025218598</v>
      </c>
      <c r="AG734" s="1">
        <v>30193</v>
      </c>
      <c r="AH734">
        <v>717.91521700448197</v>
      </c>
      <c r="AI734" s="1">
        <v>30166</v>
      </c>
      <c r="AJ734">
        <v>67.836717475330104</v>
      </c>
      <c r="AK734" s="1">
        <v>30223</v>
      </c>
      <c r="AL734">
        <v>4300.3076819387898</v>
      </c>
      <c r="AM734" s="1">
        <v>30225</v>
      </c>
      <c r="AN734">
        <v>47.096294609440903</v>
      </c>
      <c r="AO734" s="1">
        <v>30225</v>
      </c>
      <c r="AP734">
        <v>8110.3005944668903</v>
      </c>
      <c r="AQ734" s="1">
        <v>31488</v>
      </c>
      <c r="AR734">
        <v>25.4638583158196</v>
      </c>
    </row>
    <row r="735" spans="1:44" x14ac:dyDescent="0.2">
      <c r="A735" s="1">
        <v>30228</v>
      </c>
      <c r="B735">
        <v>98.610263018770397</v>
      </c>
      <c r="C735" s="1">
        <v>30228</v>
      </c>
      <c r="D735">
        <v>4186.1145544873598</v>
      </c>
      <c r="E735" s="1">
        <v>30509</v>
      </c>
      <c r="F735">
        <v>19816.729161712399</v>
      </c>
      <c r="G735" s="1">
        <v>30228</v>
      </c>
      <c r="H735">
        <v>110.839239119005</v>
      </c>
      <c r="I735" s="1">
        <v>30190</v>
      </c>
      <c r="J735">
        <v>97.308618002366401</v>
      </c>
      <c r="K735" s="1">
        <v>30224</v>
      </c>
      <c r="L735">
        <v>1735.2814584498401</v>
      </c>
      <c r="M735" s="1">
        <v>30224</v>
      </c>
      <c r="N735">
        <v>30.770053358302199</v>
      </c>
      <c r="O735" s="1">
        <v>30250</v>
      </c>
      <c r="P735">
        <v>0.31543650772703602</v>
      </c>
      <c r="Q735" s="1">
        <v>30229</v>
      </c>
      <c r="R735">
        <v>2559.9495712242501</v>
      </c>
      <c r="S735" s="1">
        <v>30224</v>
      </c>
      <c r="T735">
        <v>77.592322924501701</v>
      </c>
      <c r="U735" s="1">
        <v>30224</v>
      </c>
      <c r="V735">
        <v>1088.24839458478</v>
      </c>
      <c r="W735" s="1">
        <v>34032</v>
      </c>
      <c r="X735">
        <v>1542.69128539962</v>
      </c>
      <c r="Y735" s="1">
        <v>30228</v>
      </c>
      <c r="Z735">
        <v>1892.6653128253399</v>
      </c>
      <c r="AA735" s="1">
        <v>30193</v>
      </c>
      <c r="AB735">
        <v>733.47311287195805</v>
      </c>
      <c r="AC735" s="1">
        <v>31229</v>
      </c>
      <c r="AD735">
        <v>92.537122259277695</v>
      </c>
      <c r="AE735" s="1">
        <v>30167</v>
      </c>
      <c r="AF735">
        <v>422.83326702084702</v>
      </c>
      <c r="AG735" s="1">
        <v>30194</v>
      </c>
      <c r="AH735">
        <v>723.08472351756495</v>
      </c>
      <c r="AI735" s="1">
        <v>30167</v>
      </c>
      <c r="AJ735">
        <v>67.927287191585506</v>
      </c>
      <c r="AK735" s="1">
        <v>30224</v>
      </c>
      <c r="AL735">
        <v>4300.3076819387898</v>
      </c>
      <c r="AM735" s="1">
        <v>30228</v>
      </c>
      <c r="AN735">
        <v>45.881689977347001</v>
      </c>
      <c r="AO735" s="1">
        <v>30228</v>
      </c>
      <c r="AP735">
        <v>8103.8994100987202</v>
      </c>
      <c r="AQ735" s="1">
        <v>31489</v>
      </c>
      <c r="AR735">
        <v>26.3270399536441</v>
      </c>
    </row>
    <row r="736" spans="1:44" x14ac:dyDescent="0.2">
      <c r="A736" s="1">
        <v>30229</v>
      </c>
      <c r="B736">
        <v>99.076781117026002</v>
      </c>
      <c r="C736" s="1">
        <v>30229</v>
      </c>
      <c r="D736">
        <v>4200.5494322614504</v>
      </c>
      <c r="E736" s="1">
        <v>30510</v>
      </c>
      <c r="F736">
        <v>20406.1498239582</v>
      </c>
      <c r="G736" s="1">
        <v>30229</v>
      </c>
      <c r="H736">
        <v>111.084769079079</v>
      </c>
      <c r="I736" s="1">
        <v>30193</v>
      </c>
      <c r="J736">
        <v>97.9906038902473</v>
      </c>
      <c r="K736" s="1">
        <v>30225</v>
      </c>
      <c r="L736">
        <v>1770.43291091844</v>
      </c>
      <c r="M736" s="1">
        <v>30225</v>
      </c>
      <c r="N736">
        <v>31.3854544254682</v>
      </c>
      <c r="O736" s="1">
        <v>30251</v>
      </c>
      <c r="P736">
        <v>0.30954195562495901</v>
      </c>
      <c r="Q736" s="1">
        <v>30230</v>
      </c>
      <c r="R736">
        <v>2572.6181092225302</v>
      </c>
      <c r="S736" s="1">
        <v>30225</v>
      </c>
      <c r="T736">
        <v>75.620472278389897</v>
      </c>
      <c r="U736" s="1">
        <v>30225</v>
      </c>
      <c r="V736">
        <v>1060.86469779653</v>
      </c>
      <c r="W736" s="1">
        <v>34033</v>
      </c>
      <c r="X736">
        <v>1543.5698111885699</v>
      </c>
      <c r="Y736" s="1">
        <v>30229</v>
      </c>
      <c r="Z736">
        <v>1932.8635141596801</v>
      </c>
      <c r="AA736" s="1">
        <v>30194</v>
      </c>
      <c r="AB736">
        <v>739.64146473861797</v>
      </c>
      <c r="AC736" s="1">
        <v>31230</v>
      </c>
      <c r="AD736">
        <v>93.2458310730796</v>
      </c>
      <c r="AE736" s="1">
        <v>30168</v>
      </c>
      <c r="AF736">
        <v>406.14248016476103</v>
      </c>
      <c r="AG736" s="1">
        <v>30195</v>
      </c>
      <c r="AH736">
        <v>726.96185340237798</v>
      </c>
      <c r="AI736" s="1">
        <v>30168</v>
      </c>
      <c r="AJ736">
        <v>69.014123786650899</v>
      </c>
      <c r="AK736" s="1">
        <v>30225</v>
      </c>
      <c r="AL736">
        <v>4446.4346420046704</v>
      </c>
      <c r="AM736" s="1">
        <v>30229</v>
      </c>
      <c r="AN736">
        <v>46.094245787963402</v>
      </c>
      <c r="AO736" s="1">
        <v>30229</v>
      </c>
      <c r="AP736">
        <v>8148.70770067589</v>
      </c>
      <c r="AQ736" s="1">
        <v>31490</v>
      </c>
      <c r="AR736">
        <v>25.7265657708097</v>
      </c>
    </row>
    <row r="737" spans="1:44" x14ac:dyDescent="0.2">
      <c r="A737" s="1">
        <v>30230</v>
      </c>
      <c r="B737">
        <v>99.834873026691298</v>
      </c>
      <c r="C737" s="1">
        <v>30230</v>
      </c>
      <c r="D737">
        <v>4219.7959359602501</v>
      </c>
      <c r="E737" s="1">
        <v>30511</v>
      </c>
      <c r="F737">
        <v>20314.687997058001</v>
      </c>
      <c r="G737" s="1">
        <v>30230</v>
      </c>
      <c r="H737">
        <v>111.83889681359101</v>
      </c>
      <c r="I737" s="1">
        <v>30194</v>
      </c>
      <c r="J737">
        <v>97.236830014168405</v>
      </c>
      <c r="K737" s="1">
        <v>30228</v>
      </c>
      <c r="L737">
        <v>1682.55427974694</v>
      </c>
      <c r="M737" s="1">
        <v>30228</v>
      </c>
      <c r="N737">
        <v>30.513636246983001</v>
      </c>
      <c r="O737" s="1">
        <v>30252</v>
      </c>
      <c r="P737">
        <v>0.30685977847798201</v>
      </c>
      <c r="Q737" s="1">
        <v>30231</v>
      </c>
      <c r="R737">
        <v>2600.6698719330102</v>
      </c>
      <c r="S737" s="1">
        <v>30228</v>
      </c>
      <c r="T737">
        <v>75.489015568649094</v>
      </c>
      <c r="U737" s="1">
        <v>30228</v>
      </c>
      <c r="V737">
        <v>1061.8789087886901</v>
      </c>
      <c r="W737" s="1">
        <v>34036</v>
      </c>
      <c r="X737">
        <v>1572.5611622239901</v>
      </c>
      <c r="Y737" s="1">
        <v>30230</v>
      </c>
      <c r="Z737">
        <v>1942.91306449327</v>
      </c>
      <c r="AA737" s="1">
        <v>30195</v>
      </c>
      <c r="AB737">
        <v>732.91235361135296</v>
      </c>
      <c r="AC737" s="1">
        <v>31231</v>
      </c>
      <c r="AD737">
        <v>93.802673712495405</v>
      </c>
      <c r="AE737" s="1">
        <v>30169</v>
      </c>
      <c r="AF737">
        <v>392.44747556489602</v>
      </c>
      <c r="AG737" s="1">
        <v>30196</v>
      </c>
      <c r="AH737">
        <v>729.86970081598702</v>
      </c>
      <c r="AI737" s="1">
        <v>30169</v>
      </c>
      <c r="AJ737">
        <v>68.289566056607299</v>
      </c>
      <c r="AK737" s="1">
        <v>30228</v>
      </c>
      <c r="AL737">
        <v>4222.0253819034997</v>
      </c>
      <c r="AM737" s="1">
        <v>30230</v>
      </c>
      <c r="AN737">
        <v>46.671182988208002</v>
      </c>
      <c r="AO737" s="1">
        <v>30230</v>
      </c>
      <c r="AP737">
        <v>8135.9053319395498</v>
      </c>
      <c r="AQ737" s="1">
        <v>31491</v>
      </c>
      <c r="AR737">
        <v>24.431793314073101</v>
      </c>
    </row>
    <row r="738" spans="1:44" x14ac:dyDescent="0.2">
      <c r="A738" s="1">
        <v>30231</v>
      </c>
      <c r="B738">
        <v>101.00116827233001</v>
      </c>
      <c r="C738" s="1">
        <v>30231</v>
      </c>
      <c r="D738">
        <v>4306.4052026048103</v>
      </c>
      <c r="E738" s="1">
        <v>30512</v>
      </c>
      <c r="F738">
        <v>20965.083210570599</v>
      </c>
      <c r="G738" s="1">
        <v>30231</v>
      </c>
      <c r="H738">
        <v>113.48745511694401</v>
      </c>
      <c r="I738" s="1">
        <v>30195</v>
      </c>
      <c r="J738">
        <v>96.877890073178506</v>
      </c>
      <c r="K738" s="1">
        <v>30229</v>
      </c>
      <c r="L738">
        <v>1707.8461784743499</v>
      </c>
      <c r="M738" s="1">
        <v>30229</v>
      </c>
      <c r="N738">
        <v>30.693128224906399</v>
      </c>
      <c r="O738" s="1">
        <v>30253</v>
      </c>
      <c r="P738">
        <v>0.30923007456135698</v>
      </c>
      <c r="Q738" s="1">
        <v>30232</v>
      </c>
      <c r="R738">
        <v>2528.27822622855</v>
      </c>
      <c r="S738" s="1">
        <v>30229</v>
      </c>
      <c r="T738">
        <v>76.967903553232901</v>
      </c>
      <c r="U738" s="1">
        <v>30229</v>
      </c>
      <c r="V738">
        <v>1046.3276735756101</v>
      </c>
      <c r="W738" s="1">
        <v>34037</v>
      </c>
      <c r="X738">
        <v>1652.50700901861</v>
      </c>
      <c r="Y738" s="1">
        <v>30231</v>
      </c>
      <c r="Z738">
        <v>1983.1112658276099</v>
      </c>
      <c r="AA738" s="1">
        <v>30196</v>
      </c>
      <c r="AB738">
        <v>736.55728880528795</v>
      </c>
      <c r="AC738" s="1">
        <v>31236</v>
      </c>
      <c r="AD738">
        <v>95.270713398227898</v>
      </c>
      <c r="AE738" s="1">
        <v>30172</v>
      </c>
      <c r="AF738">
        <v>377.89653317753903</v>
      </c>
      <c r="AG738" s="1">
        <v>30197</v>
      </c>
      <c r="AH738">
        <v>719.20759363275295</v>
      </c>
      <c r="AI738" s="1">
        <v>30172</v>
      </c>
      <c r="AJ738">
        <v>67.565008326563699</v>
      </c>
      <c r="AK738" s="1">
        <v>30229</v>
      </c>
      <c r="AL738">
        <v>4258.5571219199701</v>
      </c>
      <c r="AM738" s="1">
        <v>30231</v>
      </c>
      <c r="AN738">
        <v>47.8554225044996</v>
      </c>
      <c r="AO738" s="1">
        <v>30231</v>
      </c>
      <c r="AP738">
        <v>8257.52783493471</v>
      </c>
      <c r="AQ738" s="1">
        <v>31492</v>
      </c>
      <c r="AR738">
        <v>26.158156589721901</v>
      </c>
    </row>
    <row r="739" spans="1:44" x14ac:dyDescent="0.2">
      <c r="A739" s="1">
        <v>30232</v>
      </c>
      <c r="B739">
        <v>100.184761600383</v>
      </c>
      <c r="C739" s="1">
        <v>30232</v>
      </c>
      <c r="D739">
        <v>4263.1005692825302</v>
      </c>
      <c r="E739" s="1">
        <v>30515</v>
      </c>
      <c r="F739">
        <v>21361.417793804801</v>
      </c>
      <c r="G739" s="1">
        <v>30232</v>
      </c>
      <c r="H739">
        <v>112.277343170866</v>
      </c>
      <c r="I739" s="1">
        <v>30196</v>
      </c>
      <c r="J739">
        <v>99.031529719117998</v>
      </c>
      <c r="K739" s="1">
        <v>30230</v>
      </c>
      <c r="L739">
        <v>1730.9946959536701</v>
      </c>
      <c r="M739" s="1">
        <v>30230</v>
      </c>
      <c r="N739">
        <v>31.282887580940599</v>
      </c>
      <c r="O739" s="1">
        <v>30256</v>
      </c>
      <c r="P739">
        <v>0.30882462917867398</v>
      </c>
      <c r="Q739" s="1">
        <v>30235</v>
      </c>
      <c r="R739">
        <v>2496.6068812328399</v>
      </c>
      <c r="S739" s="1">
        <v>30230</v>
      </c>
      <c r="T739">
        <v>77.493730392196099</v>
      </c>
      <c r="U739" s="1">
        <v>30230</v>
      </c>
      <c r="V739">
        <v>1018.94397678737</v>
      </c>
      <c r="W739" s="1">
        <v>34038</v>
      </c>
      <c r="X739">
        <v>1645.4788027070001</v>
      </c>
      <c r="Y739" s="1">
        <v>30232</v>
      </c>
      <c r="Z739">
        <v>1909.41456338131</v>
      </c>
      <c r="AA739" s="1">
        <v>30197</v>
      </c>
      <c r="AB739">
        <v>728.14589989620595</v>
      </c>
      <c r="AC739" s="1">
        <v>31237</v>
      </c>
      <c r="AD739">
        <v>94.359516351911196</v>
      </c>
      <c r="AE739" s="1">
        <v>30173</v>
      </c>
      <c r="AF739">
        <v>372.19028126092797</v>
      </c>
      <c r="AG739" s="1">
        <v>30201</v>
      </c>
      <c r="AH739">
        <v>703.37597993643396</v>
      </c>
      <c r="AI739" s="1">
        <v>30173</v>
      </c>
      <c r="AJ739">
        <v>67.383868894052796</v>
      </c>
      <c r="AK739" s="1">
        <v>30230</v>
      </c>
      <c r="AL739">
        <v>4347.2770619599696</v>
      </c>
      <c r="AM739" s="1">
        <v>30232</v>
      </c>
      <c r="AN739">
        <v>47.278485304255</v>
      </c>
      <c r="AO739" s="1">
        <v>30232</v>
      </c>
      <c r="AP739">
        <v>8129.5041475713897</v>
      </c>
      <c r="AQ739" s="1">
        <v>31495</v>
      </c>
      <c r="AR739">
        <v>22.761724493065</v>
      </c>
    </row>
    <row r="740" spans="1:44" x14ac:dyDescent="0.2">
      <c r="A740" s="1">
        <v>30235</v>
      </c>
      <c r="B740">
        <v>101.584315895149</v>
      </c>
      <c r="C740" s="1">
        <v>30235</v>
      </c>
      <c r="D740">
        <v>4344.8982100024004</v>
      </c>
      <c r="E740" s="1">
        <v>30516</v>
      </c>
      <c r="F740">
        <v>21300.443242538</v>
      </c>
      <c r="G740" s="1">
        <v>30235</v>
      </c>
      <c r="H740">
        <v>112.926243779632</v>
      </c>
      <c r="I740" s="1">
        <v>30197</v>
      </c>
      <c r="J740">
        <v>99.031529719117998</v>
      </c>
      <c r="K740" s="1">
        <v>30231</v>
      </c>
      <c r="L740">
        <v>1838.16375835793</v>
      </c>
      <c r="M740" s="1">
        <v>30231</v>
      </c>
      <c r="N740">
        <v>33.180374204702503</v>
      </c>
      <c r="O740" s="1">
        <v>30258</v>
      </c>
      <c r="P740">
        <v>0.30205681009851099</v>
      </c>
      <c r="Q740" s="1">
        <v>30236</v>
      </c>
      <c r="R740">
        <v>2610.6237232173798</v>
      </c>
      <c r="S740" s="1">
        <v>30231</v>
      </c>
      <c r="T740">
        <v>79.465581038308002</v>
      </c>
      <c r="U740" s="1">
        <v>30231</v>
      </c>
      <c r="V740">
        <v>1040.5804779533901</v>
      </c>
      <c r="W740" s="1">
        <v>34039</v>
      </c>
      <c r="X740">
        <v>1664.80637006394</v>
      </c>
      <c r="Y740" s="1">
        <v>30235</v>
      </c>
      <c r="Z740">
        <v>1959.6623150492401</v>
      </c>
      <c r="AA740" s="1">
        <v>30201</v>
      </c>
      <c r="AB740">
        <v>726.18324248408703</v>
      </c>
      <c r="AC740" s="1">
        <v>31238</v>
      </c>
      <c r="AD740">
        <v>94.663248700683496</v>
      </c>
      <c r="AE740" s="1">
        <v>30174</v>
      </c>
      <c r="AF740">
        <v>377.61122058170798</v>
      </c>
      <c r="AG740" s="1">
        <v>30202</v>
      </c>
      <c r="AH740">
        <v>704.02216825056996</v>
      </c>
      <c r="AI740" s="1">
        <v>30174</v>
      </c>
      <c r="AJ740">
        <v>66.115892866476599</v>
      </c>
      <c r="AK740" s="1">
        <v>30231</v>
      </c>
      <c r="AL740">
        <v>4608.2180620776098</v>
      </c>
      <c r="AM740" s="1">
        <v>30235</v>
      </c>
      <c r="AN740">
        <v>47.885787620301898</v>
      </c>
      <c r="AO740" s="1">
        <v>30235</v>
      </c>
      <c r="AP740">
        <v>8231.9230974620496</v>
      </c>
      <c r="AQ740" s="1">
        <v>31496</v>
      </c>
      <c r="AR740">
        <v>22.986902311627901</v>
      </c>
    </row>
    <row r="741" spans="1:44" x14ac:dyDescent="0.2">
      <c r="A741" s="1">
        <v>30236</v>
      </c>
      <c r="B741">
        <v>101.117797796894</v>
      </c>
      <c r="C741" s="1">
        <v>30236</v>
      </c>
      <c r="D741">
        <v>4267.9121952072301</v>
      </c>
      <c r="E741" s="1">
        <v>30517</v>
      </c>
      <c r="F741">
        <v>21737.427526616801</v>
      </c>
      <c r="G741" s="1">
        <v>30236</v>
      </c>
      <c r="H741">
        <v>113.364690136907</v>
      </c>
      <c r="I741" s="1">
        <v>30201</v>
      </c>
      <c r="J741">
        <v>98.352986962297507</v>
      </c>
      <c r="K741" s="1">
        <v>30232</v>
      </c>
      <c r="L741">
        <v>1819.7306796244</v>
      </c>
      <c r="M741" s="1">
        <v>30232</v>
      </c>
      <c r="N741">
        <v>32.180347470557699</v>
      </c>
      <c r="O741" s="1">
        <v>30259</v>
      </c>
      <c r="P741">
        <v>0.31091423230480703</v>
      </c>
      <c r="Q741" s="1">
        <v>30237</v>
      </c>
      <c r="R741">
        <v>2579.8572737929799</v>
      </c>
      <c r="S741" s="1">
        <v>30232</v>
      </c>
      <c r="T741">
        <v>81.437431684419806</v>
      </c>
      <c r="U741" s="1">
        <v>30232</v>
      </c>
      <c r="V741">
        <v>1044.2992515912999</v>
      </c>
      <c r="W741" s="1">
        <v>34040</v>
      </c>
      <c r="X741">
        <v>1641.9646995511901</v>
      </c>
      <c r="Y741" s="1">
        <v>30236</v>
      </c>
      <c r="Z741">
        <v>1946.2629146044601</v>
      </c>
      <c r="AA741" s="1">
        <v>30202</v>
      </c>
      <c r="AB741">
        <v>726.18324248408703</v>
      </c>
      <c r="AC741" s="1">
        <v>31239</v>
      </c>
      <c r="AD741">
        <v>94.0051619450103</v>
      </c>
      <c r="AE741" s="1">
        <v>30175</v>
      </c>
      <c r="AF741">
        <v>389.73700590450602</v>
      </c>
      <c r="AG741" s="1">
        <v>30203</v>
      </c>
      <c r="AH741">
        <v>704.99145072177305</v>
      </c>
      <c r="AI741" s="1">
        <v>30175</v>
      </c>
      <c r="AJ741">
        <v>68.017856907840994</v>
      </c>
      <c r="AK741" s="1">
        <v>30232</v>
      </c>
      <c r="AL741">
        <v>4759.5638421458498</v>
      </c>
      <c r="AM741" s="1">
        <v>30236</v>
      </c>
      <c r="AN741">
        <v>47.885787620301898</v>
      </c>
      <c r="AO741" s="1">
        <v>30236</v>
      </c>
      <c r="AP741">
        <v>8174.3124381485504</v>
      </c>
      <c r="AQ741" s="1">
        <v>31497</v>
      </c>
      <c r="AR741">
        <v>22.555311492715699</v>
      </c>
    </row>
    <row r="742" spans="1:44" x14ac:dyDescent="0.2">
      <c r="A742" s="1">
        <v>30237</v>
      </c>
      <c r="B742">
        <v>103.975221148709</v>
      </c>
      <c r="C742" s="1">
        <v>30237</v>
      </c>
      <c r="D742">
        <v>4335.2749581529997</v>
      </c>
      <c r="E742" s="1">
        <v>30518</v>
      </c>
      <c r="F742">
        <v>22631.720945196601</v>
      </c>
      <c r="G742" s="1">
        <v>30237</v>
      </c>
      <c r="H742">
        <v>115.136013420296</v>
      </c>
      <c r="I742" s="1">
        <v>30202</v>
      </c>
      <c r="J742">
        <v>97.7815825355013</v>
      </c>
      <c r="K742" s="1">
        <v>30235</v>
      </c>
      <c r="L742">
        <v>1926.8997420286601</v>
      </c>
      <c r="M742" s="1">
        <v>30235</v>
      </c>
      <c r="N742">
        <v>33.513716449417501</v>
      </c>
      <c r="O742" s="1">
        <v>30260</v>
      </c>
      <c r="P742">
        <v>0.30798255030694899</v>
      </c>
      <c r="Q742" s="1">
        <v>30238</v>
      </c>
      <c r="R742">
        <v>2553.6153022251101</v>
      </c>
      <c r="S742" s="1">
        <v>30235</v>
      </c>
      <c r="T742">
        <v>82.423357007475701</v>
      </c>
      <c r="U742" s="1">
        <v>30235</v>
      </c>
      <c r="V742">
        <v>1044.2992515912999</v>
      </c>
      <c r="W742" s="1">
        <v>34043</v>
      </c>
      <c r="X742">
        <v>1663.9278442749901</v>
      </c>
      <c r="Y742" s="1">
        <v>30237</v>
      </c>
      <c r="Z742">
        <v>2026.65931727315</v>
      </c>
      <c r="AA742" s="1">
        <v>30203</v>
      </c>
      <c r="AB742">
        <v>731.23007582953596</v>
      </c>
      <c r="AC742" s="1">
        <v>31240</v>
      </c>
      <c r="AD742">
        <v>95.169469281970507</v>
      </c>
      <c r="AE742" s="1">
        <v>30176</v>
      </c>
      <c r="AF742">
        <v>379.608408752522</v>
      </c>
      <c r="AG742" s="1">
        <v>30204</v>
      </c>
      <c r="AH742">
        <v>702.72979162229899</v>
      </c>
      <c r="AI742" s="1">
        <v>30176</v>
      </c>
      <c r="AJ742">
        <v>66.749880880264698</v>
      </c>
      <c r="AK742" s="1">
        <v>30235</v>
      </c>
      <c r="AL742">
        <v>5020.50484226349</v>
      </c>
      <c r="AM742" s="1">
        <v>30237</v>
      </c>
      <c r="AN742">
        <v>48.675280631162998</v>
      </c>
      <c r="AO742" s="1">
        <v>30237</v>
      </c>
      <c r="AP742">
        <v>8129.5041475713897</v>
      </c>
      <c r="AQ742" s="1">
        <v>31498</v>
      </c>
      <c r="AR742">
        <v>21.466952036328401</v>
      </c>
    </row>
    <row r="743" spans="1:44" x14ac:dyDescent="0.2">
      <c r="A743" s="1">
        <v>30238</v>
      </c>
      <c r="B743">
        <v>102.575666853942</v>
      </c>
      <c r="C743" s="1">
        <v>30238</v>
      </c>
      <c r="D743">
        <v>4277.5354470566199</v>
      </c>
      <c r="E743" s="1">
        <v>30519</v>
      </c>
      <c r="F743">
        <v>23465.039812509702</v>
      </c>
      <c r="G743" s="1">
        <v>30238</v>
      </c>
      <c r="H743">
        <v>115.153551274587</v>
      </c>
      <c r="I743" s="1">
        <v>30203</v>
      </c>
      <c r="J743">
        <v>96.388784245185505</v>
      </c>
      <c r="K743" s="1">
        <v>30236</v>
      </c>
      <c r="L743">
        <v>1901.17916705164</v>
      </c>
      <c r="M743" s="1">
        <v>30236</v>
      </c>
      <c r="N743">
        <v>33.026523937911001</v>
      </c>
      <c r="O743" s="1">
        <v>30263</v>
      </c>
      <c r="P743">
        <v>0.30452067050096698</v>
      </c>
      <c r="Q743" s="1">
        <v>30239</v>
      </c>
      <c r="R743">
        <v>2524.6586439433199</v>
      </c>
      <c r="S743" s="1">
        <v>30236</v>
      </c>
      <c r="T743">
        <v>82.456221184910902</v>
      </c>
      <c r="U743" s="1">
        <v>30236</v>
      </c>
      <c r="V743">
        <v>1066.27382308804</v>
      </c>
      <c r="W743" s="1">
        <v>34044</v>
      </c>
      <c r="X743">
        <v>1636.69354481748</v>
      </c>
      <c r="Y743" s="1">
        <v>30238</v>
      </c>
      <c r="Z743">
        <v>1996.5106662723899</v>
      </c>
      <c r="AA743" s="1">
        <v>30204</v>
      </c>
      <c r="AB743">
        <v>723.94020544166494</v>
      </c>
      <c r="AC743" s="1">
        <v>31243</v>
      </c>
      <c r="AD743">
        <v>95.473201630742807</v>
      </c>
      <c r="AE743" s="1">
        <v>30179</v>
      </c>
      <c r="AF743">
        <v>390.87825628782798</v>
      </c>
      <c r="AG743" s="1">
        <v>30207</v>
      </c>
      <c r="AH743">
        <v>716.299746219143</v>
      </c>
      <c r="AI743" s="1">
        <v>30179</v>
      </c>
      <c r="AJ743">
        <v>64.757347122644902</v>
      </c>
      <c r="AK743" s="1">
        <v>30236</v>
      </c>
      <c r="AL743">
        <v>5077.9118622893702</v>
      </c>
      <c r="AM743" s="1">
        <v>30238</v>
      </c>
      <c r="AN743">
        <v>48.705645746965303</v>
      </c>
      <c r="AO743" s="1">
        <v>30238</v>
      </c>
      <c r="AP743">
        <v>7886.2591415810602</v>
      </c>
      <c r="AQ743" s="1">
        <v>31502</v>
      </c>
      <c r="AR743">
        <v>19.5529405785439</v>
      </c>
    </row>
    <row r="744" spans="1:44" x14ac:dyDescent="0.2">
      <c r="A744" s="1">
        <v>30239</v>
      </c>
      <c r="B744">
        <v>100.70959446092</v>
      </c>
      <c r="C744" s="1">
        <v>30239</v>
      </c>
      <c r="D744">
        <v>4243.8540655837396</v>
      </c>
      <c r="E744" s="1">
        <v>30522</v>
      </c>
      <c r="F744">
        <v>24359.333231089498</v>
      </c>
      <c r="G744" s="1">
        <v>30239</v>
      </c>
      <c r="H744">
        <v>114.85540775164</v>
      </c>
      <c r="I744" s="1">
        <v>30204</v>
      </c>
      <c r="J744">
        <v>94.246017644699705</v>
      </c>
      <c r="K744" s="1">
        <v>30237</v>
      </c>
      <c r="L744">
        <v>1971.91074823846</v>
      </c>
      <c r="M744" s="1">
        <v>30237</v>
      </c>
      <c r="N744">
        <v>34.231684361111199</v>
      </c>
      <c r="O744" s="1">
        <v>30264</v>
      </c>
      <c r="P744">
        <v>0.304458294288247</v>
      </c>
      <c r="Q744" s="1">
        <v>30242</v>
      </c>
      <c r="R744">
        <v>2540.0418686555199</v>
      </c>
      <c r="S744" s="1">
        <v>30237</v>
      </c>
      <c r="T744">
        <v>81.963258523383004</v>
      </c>
      <c r="U744" s="1">
        <v>30237</v>
      </c>
      <c r="V744">
        <v>1040.5804779533901</v>
      </c>
      <c r="W744" s="1">
        <v>34045</v>
      </c>
      <c r="X744">
        <v>1705.21855635573</v>
      </c>
      <c r="Y744" s="1">
        <v>30239</v>
      </c>
      <c r="Z744">
        <v>1996.5106662723899</v>
      </c>
      <c r="AA744" s="1">
        <v>30207</v>
      </c>
      <c r="AB744">
        <v>723.37944618105996</v>
      </c>
      <c r="AC744" s="1">
        <v>31244</v>
      </c>
      <c r="AD744">
        <v>95.270713398227898</v>
      </c>
      <c r="AE744" s="1">
        <v>30180</v>
      </c>
      <c r="AF744">
        <v>395.30060152320101</v>
      </c>
      <c r="AG744" s="1">
        <v>30208</v>
      </c>
      <c r="AH744">
        <v>713.39189880553397</v>
      </c>
      <c r="AI744" s="1">
        <v>30180</v>
      </c>
      <c r="AJ744">
        <v>62.764813365024999</v>
      </c>
      <c r="AK744" s="1">
        <v>30237</v>
      </c>
      <c r="AL744">
        <v>5297.1023023881999</v>
      </c>
      <c r="AM744" s="1">
        <v>30239</v>
      </c>
      <c r="AN744">
        <v>48.098343430918398</v>
      </c>
      <c r="AO744" s="1">
        <v>30239</v>
      </c>
      <c r="AP744">
        <v>7886.2591415810602</v>
      </c>
      <c r="AQ744" s="1">
        <v>31503</v>
      </c>
      <c r="AR744">
        <v>21.147950126697701</v>
      </c>
    </row>
    <row r="745" spans="1:44" x14ac:dyDescent="0.2">
      <c r="A745" s="1">
        <v>30242</v>
      </c>
      <c r="B745">
        <v>100.243076362664</v>
      </c>
      <c r="C745" s="1">
        <v>30242</v>
      </c>
      <c r="D745">
        <v>4234.2308137343398</v>
      </c>
      <c r="E745" s="1">
        <v>30523</v>
      </c>
      <c r="F745">
        <v>24552.419310101101</v>
      </c>
      <c r="G745" s="1">
        <v>30242</v>
      </c>
      <c r="H745">
        <v>114.890483460222</v>
      </c>
      <c r="I745" s="1">
        <v>30207</v>
      </c>
      <c r="J745">
        <v>93.603187664554</v>
      </c>
      <c r="K745" s="1">
        <v>30238</v>
      </c>
      <c r="L745">
        <v>1909.75269204398</v>
      </c>
      <c r="M745" s="1">
        <v>30238</v>
      </c>
      <c r="N745">
        <v>35.488128206575198</v>
      </c>
      <c r="O745" s="1">
        <v>30265</v>
      </c>
      <c r="P745">
        <v>0.30542512558541302</v>
      </c>
      <c r="Q745" s="1">
        <v>30243</v>
      </c>
      <c r="R745">
        <v>2506.56073251721</v>
      </c>
      <c r="S745" s="1">
        <v>30238</v>
      </c>
      <c r="T745">
        <v>81.930394345947803</v>
      </c>
      <c r="U745" s="1">
        <v>30238</v>
      </c>
      <c r="V745">
        <v>1063.23119011157</v>
      </c>
      <c r="W745" s="1">
        <v>34046</v>
      </c>
      <c r="X745">
        <v>1712.2467626673499</v>
      </c>
      <c r="Y745" s="1">
        <v>30242</v>
      </c>
      <c r="Z745">
        <v>2006.56021660598</v>
      </c>
      <c r="AA745" s="1">
        <v>30208</v>
      </c>
      <c r="AB745">
        <v>714.96805727197705</v>
      </c>
      <c r="AC745" s="1">
        <v>31245</v>
      </c>
      <c r="AD745">
        <v>96.738753083960503</v>
      </c>
      <c r="AE745" s="1">
        <v>30181</v>
      </c>
      <c r="AF745">
        <v>423.11857961667801</v>
      </c>
      <c r="AG745" s="1">
        <v>30209</v>
      </c>
      <c r="AH745">
        <v>719.20759363275295</v>
      </c>
      <c r="AI745" s="1">
        <v>30181</v>
      </c>
      <c r="AJ745">
        <v>65.481904852688402</v>
      </c>
      <c r="AK745" s="1">
        <v>30238</v>
      </c>
      <c r="AL745">
        <v>5208.3823623482003</v>
      </c>
      <c r="AM745" s="1">
        <v>30242</v>
      </c>
      <c r="AN745">
        <v>47.733962041290198</v>
      </c>
      <c r="AO745" s="1">
        <v>30242</v>
      </c>
      <c r="AP745">
        <v>7764.6366385859001</v>
      </c>
      <c r="AQ745" s="1">
        <v>31504</v>
      </c>
      <c r="AR745">
        <v>21.617070582037002</v>
      </c>
    </row>
    <row r="746" spans="1:44" x14ac:dyDescent="0.2">
      <c r="A746" s="1">
        <v>30243</v>
      </c>
      <c r="B746">
        <v>100.41802064951</v>
      </c>
      <c r="C746" s="1">
        <v>30243</v>
      </c>
      <c r="D746">
        <v>4253.4773174331303</v>
      </c>
      <c r="E746" s="1">
        <v>30524</v>
      </c>
      <c r="F746">
        <v>24003.6483486998</v>
      </c>
      <c r="G746" s="1">
        <v>30243</v>
      </c>
      <c r="H746">
        <v>114.101280017128</v>
      </c>
      <c r="I746" s="1">
        <v>30208</v>
      </c>
      <c r="J746">
        <v>92.674655471010198</v>
      </c>
      <c r="K746" s="1">
        <v>30239</v>
      </c>
      <c r="L746">
        <v>1856.1681608418501</v>
      </c>
      <c r="M746" s="1">
        <v>30239</v>
      </c>
      <c r="N746">
        <v>34.718876872617699</v>
      </c>
      <c r="O746" s="1">
        <v>30266</v>
      </c>
      <c r="P746">
        <v>0.29993601886601801</v>
      </c>
      <c r="Q746" s="1">
        <v>30244</v>
      </c>
      <c r="R746">
        <v>2538.2320775129101</v>
      </c>
      <c r="S746" s="1">
        <v>30239</v>
      </c>
      <c r="T746">
        <v>82.489085362346103</v>
      </c>
      <c r="U746" s="1">
        <v>30239</v>
      </c>
      <c r="V746">
        <v>1078.1062846632101</v>
      </c>
      <c r="W746" s="1">
        <v>34047</v>
      </c>
      <c r="X746">
        <v>1713.1252884563</v>
      </c>
      <c r="Y746" s="1">
        <v>30243</v>
      </c>
      <c r="Z746">
        <v>2043.4085678291301</v>
      </c>
      <c r="AA746" s="1">
        <v>30209</v>
      </c>
      <c r="AB746">
        <v>710.20160355683095</v>
      </c>
      <c r="AC746" s="1">
        <v>31246</v>
      </c>
      <c r="AD746">
        <v>95.574445747000198</v>
      </c>
      <c r="AE746" s="1">
        <v>30182</v>
      </c>
      <c r="AF746">
        <v>463.77562452252897</v>
      </c>
      <c r="AG746" s="1">
        <v>30210</v>
      </c>
      <c r="AH746">
        <v>728.25423003064896</v>
      </c>
      <c r="AI746" s="1">
        <v>30182</v>
      </c>
      <c r="AJ746">
        <v>67.112159745286505</v>
      </c>
      <c r="AK746" s="1">
        <v>30239</v>
      </c>
      <c r="AL746">
        <v>5098.7871422987901</v>
      </c>
      <c r="AM746" s="1">
        <v>30243</v>
      </c>
      <c r="AN746">
        <v>47.764327157092502</v>
      </c>
      <c r="AO746" s="1">
        <v>30243</v>
      </c>
      <c r="AP746">
        <v>7758.23545421773</v>
      </c>
      <c r="AQ746" s="1">
        <v>31505</v>
      </c>
      <c r="AR746">
        <v>22.0486614009492</v>
      </c>
    </row>
    <row r="747" spans="1:44" x14ac:dyDescent="0.2">
      <c r="A747" s="1">
        <v>30244</v>
      </c>
      <c r="B747">
        <v>101.117797796894</v>
      </c>
      <c r="C747" s="1">
        <v>30244</v>
      </c>
      <c r="D747">
        <v>4291.9703248307196</v>
      </c>
      <c r="E747" s="1">
        <v>30525</v>
      </c>
      <c r="F747">
        <v>23434.552536876301</v>
      </c>
      <c r="G747" s="1">
        <v>30244</v>
      </c>
      <c r="H747">
        <v>114.434499248657</v>
      </c>
      <c r="I747" s="1">
        <v>30209</v>
      </c>
      <c r="J747">
        <v>94.281730421374505</v>
      </c>
      <c r="K747" s="1">
        <v>30242</v>
      </c>
      <c r="L747">
        <v>1884.0321170669599</v>
      </c>
      <c r="M747" s="1">
        <v>30242</v>
      </c>
      <c r="N747">
        <v>34.667593450353799</v>
      </c>
      <c r="O747" s="1">
        <v>30267</v>
      </c>
      <c r="P747">
        <v>0.30012314750417901</v>
      </c>
      <c r="Q747" s="1">
        <v>30245</v>
      </c>
      <c r="R747">
        <v>2513.7998970876502</v>
      </c>
      <c r="S747" s="1">
        <v>30242</v>
      </c>
      <c r="T747">
        <v>81.667480926466197</v>
      </c>
      <c r="U747" s="1">
        <v>30242</v>
      </c>
      <c r="V747">
        <v>1071.68294837955</v>
      </c>
      <c r="W747" s="1">
        <v>34050</v>
      </c>
      <c r="X747">
        <v>1690.2836179435401</v>
      </c>
      <c r="Y747" s="1">
        <v>30244</v>
      </c>
      <c r="Z747">
        <v>2060.1578183851002</v>
      </c>
      <c r="AA747" s="1">
        <v>30210</v>
      </c>
      <c r="AB747">
        <v>714.40729801137195</v>
      </c>
      <c r="AC747" s="1">
        <v>31247</v>
      </c>
      <c r="AD747">
        <v>95.726311921386298</v>
      </c>
      <c r="AE747" s="1">
        <v>30183</v>
      </c>
      <c r="AF747">
        <v>454.36030886012099</v>
      </c>
      <c r="AG747" s="1">
        <v>30211</v>
      </c>
      <c r="AH747">
        <v>715.65355790500803</v>
      </c>
      <c r="AI747" s="1">
        <v>30183</v>
      </c>
      <c r="AJ747">
        <v>65.481904852688402</v>
      </c>
      <c r="AK747" s="1">
        <v>30242</v>
      </c>
      <c r="AL747">
        <v>5255.3517423693702</v>
      </c>
      <c r="AM747" s="1">
        <v>30244</v>
      </c>
      <c r="AN747">
        <v>48.250169009930097</v>
      </c>
      <c r="AO747" s="1">
        <v>30244</v>
      </c>
      <c r="AP747">
        <v>7879.8579572129001</v>
      </c>
      <c r="AQ747" s="1">
        <v>31506</v>
      </c>
      <c r="AR747">
        <v>23.906378404093001</v>
      </c>
    </row>
    <row r="748" spans="1:44" x14ac:dyDescent="0.2">
      <c r="A748" s="1">
        <v>30245</v>
      </c>
      <c r="B748">
        <v>99.776558264409303</v>
      </c>
      <c r="C748" s="1">
        <v>30245</v>
      </c>
      <c r="D748">
        <v>4248.6656915084404</v>
      </c>
      <c r="E748" s="1">
        <v>30526</v>
      </c>
      <c r="F748">
        <v>23749.587718421499</v>
      </c>
      <c r="G748" s="1">
        <v>30245</v>
      </c>
      <c r="H748">
        <v>113.41730369978001</v>
      </c>
      <c r="I748" s="1">
        <v>30210</v>
      </c>
      <c r="J748">
        <v>95.353113721617405</v>
      </c>
      <c r="K748" s="1">
        <v>30243</v>
      </c>
      <c r="L748">
        <v>1830.44758586483</v>
      </c>
      <c r="M748" s="1">
        <v>30243</v>
      </c>
      <c r="N748">
        <v>34.282967783375</v>
      </c>
      <c r="O748" s="1">
        <v>30270</v>
      </c>
      <c r="P748">
        <v>0.29556968397559003</v>
      </c>
      <c r="Q748" s="1">
        <v>30246</v>
      </c>
      <c r="R748">
        <v>2555.4250933677199</v>
      </c>
      <c r="S748" s="1">
        <v>30243</v>
      </c>
      <c r="T748">
        <v>82.291900297734998</v>
      </c>
      <c r="U748" s="1">
        <v>30243</v>
      </c>
      <c r="V748">
        <v>1058.16013515078</v>
      </c>
      <c r="W748" s="1">
        <v>34051</v>
      </c>
      <c r="X748">
        <v>1758.8086294817999</v>
      </c>
      <c r="Y748" s="1">
        <v>30245</v>
      </c>
      <c r="Z748">
        <v>2016.6097669395599</v>
      </c>
      <c r="AA748" s="1">
        <v>30211</v>
      </c>
      <c r="AB748">
        <v>708.79970540531701</v>
      </c>
      <c r="AC748" s="1">
        <v>31250</v>
      </c>
      <c r="AD748">
        <v>95.776933979514993</v>
      </c>
      <c r="AE748" s="1">
        <v>30186</v>
      </c>
      <c r="AF748">
        <v>475.758753547411</v>
      </c>
      <c r="AG748" s="1">
        <v>30214</v>
      </c>
      <c r="AH748">
        <v>709.51476892072105</v>
      </c>
      <c r="AI748" s="1">
        <v>30186</v>
      </c>
      <c r="AJ748">
        <v>65.029056271411207</v>
      </c>
      <c r="AK748" s="1">
        <v>30243</v>
      </c>
      <c r="AL748">
        <v>5229.2576423576102</v>
      </c>
      <c r="AM748" s="1">
        <v>30245</v>
      </c>
      <c r="AN748">
        <v>47.885787620301898</v>
      </c>
      <c r="AO748" s="1">
        <v>30245</v>
      </c>
      <c r="AP748">
        <v>7726.2295323769004</v>
      </c>
      <c r="AQ748" s="1">
        <v>31509</v>
      </c>
      <c r="AR748">
        <v>26.889984500051298</v>
      </c>
    </row>
    <row r="749" spans="1:44" x14ac:dyDescent="0.2">
      <c r="A749" s="1">
        <v>30246</v>
      </c>
      <c r="B749">
        <v>98.901836830180102</v>
      </c>
      <c r="C749" s="1">
        <v>30246</v>
      </c>
      <c r="D749">
        <v>4181.3029285626599</v>
      </c>
      <c r="E749" s="1">
        <v>30529</v>
      </c>
      <c r="F749">
        <v>24095.110175599999</v>
      </c>
      <c r="G749" s="1">
        <v>30246</v>
      </c>
      <c r="H749">
        <v>112.557948839522</v>
      </c>
      <c r="I749" s="1">
        <v>30211</v>
      </c>
      <c r="J749">
        <v>94.031740984651194</v>
      </c>
      <c r="K749" s="1">
        <v>30244</v>
      </c>
      <c r="L749">
        <v>1873.3152108265299</v>
      </c>
      <c r="M749" s="1">
        <v>30244</v>
      </c>
      <c r="N749">
        <v>34.180400938847399</v>
      </c>
      <c r="O749" s="1">
        <v>30271</v>
      </c>
      <c r="P749">
        <v>0.29148404204240402</v>
      </c>
      <c r="Q749" s="1">
        <v>30249</v>
      </c>
      <c r="R749">
        <v>2520.1341660867902</v>
      </c>
      <c r="S749" s="1">
        <v>30244</v>
      </c>
      <c r="T749">
        <v>81.437431684419806</v>
      </c>
      <c r="U749" s="1">
        <v>30244</v>
      </c>
      <c r="V749">
        <v>1030.7764383625299</v>
      </c>
      <c r="W749" s="1">
        <v>34052</v>
      </c>
      <c r="X749">
        <v>1800.97786735149</v>
      </c>
      <c r="Y749" s="1">
        <v>30246</v>
      </c>
      <c r="Z749">
        <v>1959.6623150492401</v>
      </c>
      <c r="AA749" s="1">
        <v>30214</v>
      </c>
      <c r="AB749">
        <v>701.50983501744599</v>
      </c>
      <c r="AC749" s="1">
        <v>31251</v>
      </c>
      <c r="AD749">
        <v>95.422579572614097</v>
      </c>
      <c r="AE749" s="1">
        <v>30187</v>
      </c>
      <c r="AF749">
        <v>465.63015639542698</v>
      </c>
      <c r="AG749" s="1">
        <v>30215</v>
      </c>
      <c r="AH749">
        <v>708.86858060658597</v>
      </c>
      <c r="AI749" s="1">
        <v>30187</v>
      </c>
      <c r="AJ749">
        <v>65.572474568943903</v>
      </c>
      <c r="AK749" s="1">
        <v>30244</v>
      </c>
      <c r="AL749">
        <v>5359.7281424164303</v>
      </c>
      <c r="AM749" s="1">
        <v>30246</v>
      </c>
      <c r="AN749">
        <v>47.946517851906599</v>
      </c>
      <c r="AO749" s="1">
        <v>30246</v>
      </c>
      <c r="AP749">
        <v>7803.0437447948998</v>
      </c>
      <c r="AQ749" s="1">
        <v>31510</v>
      </c>
      <c r="AR749">
        <v>23.399728312326499</v>
      </c>
    </row>
    <row r="750" spans="1:44" x14ac:dyDescent="0.2">
      <c r="A750" s="1">
        <v>30249</v>
      </c>
      <c r="B750">
        <v>97.6772268222593</v>
      </c>
      <c r="C750" s="1">
        <v>30249</v>
      </c>
      <c r="D750">
        <v>4118.7517915415901</v>
      </c>
      <c r="E750" s="1">
        <v>30530</v>
      </c>
      <c r="F750">
        <v>23932.511372221899</v>
      </c>
      <c r="G750" s="1">
        <v>30249</v>
      </c>
      <c r="H750">
        <v>111.417988310608</v>
      </c>
      <c r="I750" s="1">
        <v>30214</v>
      </c>
      <c r="J750">
        <v>95.174549838243607</v>
      </c>
      <c r="K750" s="1">
        <v>30245</v>
      </c>
      <c r="L750">
        <v>1832.59096711291</v>
      </c>
      <c r="M750" s="1">
        <v>30245</v>
      </c>
      <c r="N750">
        <v>34.436818050166501</v>
      </c>
      <c r="O750" s="1">
        <v>30272</v>
      </c>
      <c r="P750">
        <v>0.29057958695795899</v>
      </c>
      <c r="Q750" s="1">
        <v>30250</v>
      </c>
      <c r="R750">
        <v>2546.3761376546599</v>
      </c>
      <c r="S750" s="1">
        <v>30245</v>
      </c>
      <c r="T750">
        <v>81.108789910067799</v>
      </c>
      <c r="U750" s="1">
        <v>30245</v>
      </c>
      <c r="V750">
        <v>1039.90433729195</v>
      </c>
      <c r="W750" s="1">
        <v>34053</v>
      </c>
      <c r="X750">
        <v>1777.2576710497899</v>
      </c>
      <c r="Y750" s="1">
        <v>30249</v>
      </c>
      <c r="Z750">
        <v>1939.5632143820701</v>
      </c>
      <c r="AA750" s="1">
        <v>30215</v>
      </c>
      <c r="AB750">
        <v>701.50983501744599</v>
      </c>
      <c r="AC750" s="1">
        <v>31252</v>
      </c>
      <c r="AD750">
        <v>95.574445747000198</v>
      </c>
      <c r="AE750" s="1">
        <v>30188</v>
      </c>
      <c r="AF750">
        <v>466.62875048083401</v>
      </c>
      <c r="AG750" s="1">
        <v>30216</v>
      </c>
      <c r="AH750">
        <v>702.40669746523099</v>
      </c>
      <c r="AI750" s="1">
        <v>30188</v>
      </c>
      <c r="AJ750">
        <v>61.406267621193301</v>
      </c>
      <c r="AK750" s="1">
        <v>30245</v>
      </c>
      <c r="AL750">
        <v>5323.1964023999599</v>
      </c>
      <c r="AM750" s="1">
        <v>30249</v>
      </c>
      <c r="AN750">
        <v>47.794692272894899</v>
      </c>
      <c r="AO750" s="1">
        <v>30249</v>
      </c>
      <c r="AP750">
        <v>7777.4390073222303</v>
      </c>
      <c r="AQ750" s="1">
        <v>31511</v>
      </c>
      <c r="AR750">
        <v>24.394263677645899</v>
      </c>
    </row>
    <row r="751" spans="1:44" x14ac:dyDescent="0.2">
      <c r="A751" s="1">
        <v>30250</v>
      </c>
      <c r="B751">
        <v>97.618912059977305</v>
      </c>
      <c r="C751" s="1">
        <v>30250</v>
      </c>
      <c r="D751">
        <v>4157.2447989391703</v>
      </c>
      <c r="E751" s="1">
        <v>30531</v>
      </c>
      <c r="F751">
        <v>23841.049545321701</v>
      </c>
      <c r="G751" s="1">
        <v>30250</v>
      </c>
      <c r="H751">
        <v>111.716131833554</v>
      </c>
      <c r="I751" s="1">
        <v>30215</v>
      </c>
      <c r="J751">
        <v>94.817422071495997</v>
      </c>
      <c r="K751" s="1">
        <v>30246</v>
      </c>
      <c r="L751">
        <v>1866.8850670822801</v>
      </c>
      <c r="M751" s="1">
        <v>30246</v>
      </c>
      <c r="N751">
        <v>34.795802006013403</v>
      </c>
      <c r="O751" s="1">
        <v>30273</v>
      </c>
      <c r="P751">
        <v>0.29139047772332399</v>
      </c>
      <c r="Q751" s="1">
        <v>30251</v>
      </c>
      <c r="R751">
        <v>2549.0908243685799</v>
      </c>
      <c r="S751" s="1">
        <v>30246</v>
      </c>
      <c r="T751">
        <v>81.207382442373401</v>
      </c>
      <c r="U751" s="1">
        <v>30246</v>
      </c>
      <c r="V751">
        <v>1046.6657439063299</v>
      </c>
      <c r="W751" s="1">
        <v>34054</v>
      </c>
      <c r="X751">
        <v>1735.0884331801001</v>
      </c>
      <c r="Y751" s="1">
        <v>30250</v>
      </c>
      <c r="Z751">
        <v>1999.86051638359</v>
      </c>
      <c r="AA751" s="1">
        <v>30216</v>
      </c>
      <c r="AB751">
        <v>712.16426096894997</v>
      </c>
      <c r="AC751" s="1">
        <v>31253</v>
      </c>
      <c r="AD751">
        <v>95.625067805128893</v>
      </c>
      <c r="AE751" s="1">
        <v>30189</v>
      </c>
      <c r="AF751">
        <v>487.74188257229298</v>
      </c>
      <c r="AG751" s="1">
        <v>30217</v>
      </c>
      <c r="AH751">
        <v>699.49885005162196</v>
      </c>
      <c r="AI751" s="1">
        <v>30189</v>
      </c>
      <c r="AJ751">
        <v>62.945952797535902</v>
      </c>
      <c r="AK751" s="1">
        <v>30246</v>
      </c>
      <c r="AL751">
        <v>5547.6056625011397</v>
      </c>
      <c r="AM751" s="1">
        <v>30250</v>
      </c>
      <c r="AN751">
        <v>48.918201557581703</v>
      </c>
      <c r="AO751" s="1">
        <v>30250</v>
      </c>
      <c r="AP751">
        <v>7924.66624779006</v>
      </c>
      <c r="AQ751" s="1">
        <v>31512</v>
      </c>
      <c r="AR751">
        <v>25.294974951897501</v>
      </c>
    </row>
    <row r="752" spans="1:44" x14ac:dyDescent="0.2">
      <c r="A752" s="1">
        <v>30251</v>
      </c>
      <c r="B752">
        <v>98.202059682796801</v>
      </c>
      <c r="C752" s="1">
        <v>30251</v>
      </c>
      <c r="D752">
        <v>4166.8680507885701</v>
      </c>
      <c r="E752" s="1">
        <v>30532</v>
      </c>
      <c r="F752">
        <v>22946.756126741799</v>
      </c>
      <c r="G752" s="1">
        <v>30251</v>
      </c>
      <c r="H752">
        <v>111.312761184862</v>
      </c>
      <c r="I752" s="1">
        <v>30216</v>
      </c>
      <c r="J752">
        <v>94.960273178194996</v>
      </c>
      <c r="K752" s="1">
        <v>30249</v>
      </c>
      <c r="L752">
        <v>1802.5836296397199</v>
      </c>
      <c r="M752" s="1">
        <v>30249</v>
      </c>
      <c r="N752">
        <v>33.154732493570599</v>
      </c>
      <c r="O752" s="1">
        <v>30274</v>
      </c>
      <c r="P752">
        <v>0.28558948994032701</v>
      </c>
      <c r="Q752" s="1">
        <v>30252</v>
      </c>
      <c r="R752">
        <v>2536.4222863702998</v>
      </c>
      <c r="S752" s="1">
        <v>30249</v>
      </c>
      <c r="T752">
        <v>79.761358635224695</v>
      </c>
      <c r="U752" s="1">
        <v>30249</v>
      </c>
      <c r="V752">
        <v>1053.08908018999</v>
      </c>
      <c r="W752" s="1">
        <v>34057</v>
      </c>
      <c r="X752">
        <v>1780.7717742056</v>
      </c>
      <c r="Y752" s="1">
        <v>30251</v>
      </c>
      <c r="Z752">
        <v>1976.4115656052199</v>
      </c>
      <c r="AA752" s="1">
        <v>30217</v>
      </c>
      <c r="AB752">
        <v>710.48198318713401</v>
      </c>
      <c r="AC752" s="1">
        <v>31254</v>
      </c>
      <c r="AD752">
        <v>97.042485432732704</v>
      </c>
      <c r="AE752" s="1">
        <v>30190</v>
      </c>
      <c r="AF752">
        <v>453.50437107263002</v>
      </c>
      <c r="AG752" s="1">
        <v>30218</v>
      </c>
      <c r="AH752">
        <v>698.52956758041796</v>
      </c>
      <c r="AI752" s="1">
        <v>30190</v>
      </c>
      <c r="AJ752">
        <v>62.583673932514102</v>
      </c>
      <c r="AK752" s="1">
        <v>30249</v>
      </c>
      <c r="AL752">
        <v>5286.6646623834904</v>
      </c>
      <c r="AM752" s="1">
        <v>30251</v>
      </c>
      <c r="AN752">
        <v>49.161122484000501</v>
      </c>
      <c r="AO752" s="1">
        <v>30251</v>
      </c>
      <c r="AP752">
        <v>7943.8698008945603</v>
      </c>
      <c r="AQ752" s="1">
        <v>31513</v>
      </c>
      <c r="AR752">
        <v>25.5389175886739</v>
      </c>
    </row>
    <row r="753" spans="1:44" x14ac:dyDescent="0.2">
      <c r="A753" s="1">
        <v>30252</v>
      </c>
      <c r="B753">
        <v>98.610263018770397</v>
      </c>
      <c r="C753" s="1">
        <v>30252</v>
      </c>
      <c r="D753">
        <v>4186.1145544873598</v>
      </c>
      <c r="E753" s="1">
        <v>30533</v>
      </c>
      <c r="F753">
        <v>22316.685763651501</v>
      </c>
      <c r="G753" s="1">
        <v>30252</v>
      </c>
      <c r="H753">
        <v>111.891510376464</v>
      </c>
      <c r="I753" s="1">
        <v>30217</v>
      </c>
      <c r="J753">
        <v>97.103039778680795</v>
      </c>
      <c r="K753" s="1">
        <v>30250</v>
      </c>
      <c r="L753">
        <v>1829.16155711598</v>
      </c>
      <c r="M753" s="1">
        <v>30250</v>
      </c>
      <c r="N753">
        <v>33.564999871681302</v>
      </c>
      <c r="O753" s="1">
        <v>30277</v>
      </c>
      <c r="P753">
        <v>0.28147265990078102</v>
      </c>
      <c r="Q753" s="1">
        <v>30253</v>
      </c>
      <c r="R753">
        <v>2522.8488528007101</v>
      </c>
      <c r="S753" s="1">
        <v>30250</v>
      </c>
      <c r="T753">
        <v>80.615827248539901</v>
      </c>
      <c r="U753" s="1">
        <v>30250</v>
      </c>
      <c r="V753">
        <v>1025.7053834017499</v>
      </c>
      <c r="W753" s="1">
        <v>34058</v>
      </c>
      <c r="X753">
        <v>1793.9496610398801</v>
      </c>
      <c r="Y753" s="1">
        <v>30252</v>
      </c>
      <c r="Z753">
        <v>2003.2103664947799</v>
      </c>
      <c r="AA753" s="1">
        <v>30218</v>
      </c>
      <c r="AB753">
        <v>707.11742762350104</v>
      </c>
      <c r="AC753" s="1">
        <v>31257</v>
      </c>
      <c r="AD753">
        <v>98.054926595306895</v>
      </c>
      <c r="AE753" s="1">
        <v>30193</v>
      </c>
      <c r="AF753">
        <v>448.65405694351102</v>
      </c>
      <c r="AG753" s="1">
        <v>30221</v>
      </c>
      <c r="AH753">
        <v>699.17575589455396</v>
      </c>
      <c r="AI753" s="1">
        <v>30193</v>
      </c>
      <c r="AJ753">
        <v>60.500570458638798</v>
      </c>
      <c r="AK753" s="1">
        <v>30250</v>
      </c>
      <c r="AL753">
        <v>5114.4436023058497</v>
      </c>
      <c r="AM753" s="1">
        <v>30252</v>
      </c>
      <c r="AN753">
        <v>49.707694568442797</v>
      </c>
      <c r="AO753" s="1">
        <v>30252</v>
      </c>
      <c r="AP753">
        <v>8033.4863820488899</v>
      </c>
      <c r="AQ753" s="1">
        <v>31516</v>
      </c>
      <c r="AR753">
        <v>24.337969223005199</v>
      </c>
    </row>
    <row r="754" spans="1:44" x14ac:dyDescent="0.2">
      <c r="A754" s="1">
        <v>30253</v>
      </c>
      <c r="B754">
        <v>98.027115395950901</v>
      </c>
      <c r="C754" s="1">
        <v>30253</v>
      </c>
      <c r="D754">
        <v>4142.8099211650797</v>
      </c>
      <c r="E754" s="1">
        <v>30536</v>
      </c>
      <c r="F754">
        <v>21818.726928305899</v>
      </c>
      <c r="G754" s="1">
        <v>30253</v>
      </c>
      <c r="H754">
        <v>111.681056124973</v>
      </c>
      <c r="I754" s="1">
        <v>30218</v>
      </c>
      <c r="J754">
        <v>97.8530080888508</v>
      </c>
      <c r="K754" s="1">
        <v>30251</v>
      </c>
      <c r="L754">
        <v>1821.87406087249</v>
      </c>
      <c r="M754" s="1">
        <v>30251</v>
      </c>
      <c r="N754">
        <v>33.744491849604699</v>
      </c>
      <c r="O754" s="1">
        <v>30278</v>
      </c>
      <c r="P754">
        <v>0.27732464175487498</v>
      </c>
      <c r="Q754" s="1">
        <v>30256</v>
      </c>
      <c r="R754">
        <v>2443.2180425257998</v>
      </c>
      <c r="S754" s="1">
        <v>30251</v>
      </c>
      <c r="T754">
        <v>79.794222812659896</v>
      </c>
      <c r="U754" s="1">
        <v>30251</v>
      </c>
      <c r="V754">
        <v>998.32168661350499</v>
      </c>
      <c r="W754" s="1">
        <v>34059</v>
      </c>
      <c r="X754">
        <v>1817.6698573415799</v>
      </c>
      <c r="Y754" s="1">
        <v>30253</v>
      </c>
      <c r="Z754">
        <v>1986.4611159388101</v>
      </c>
      <c r="AA754" s="1">
        <v>30221</v>
      </c>
      <c r="AB754">
        <v>705.43514984168496</v>
      </c>
      <c r="AC754" s="1">
        <v>31258</v>
      </c>
      <c r="AD754">
        <v>99.826698629811602</v>
      </c>
      <c r="AE754" s="1">
        <v>30194</v>
      </c>
      <c r="AF754">
        <v>452.363120689308</v>
      </c>
      <c r="AG754" s="1">
        <v>30222</v>
      </c>
      <c r="AH754">
        <v>694.32934353853796</v>
      </c>
      <c r="AI754" s="1">
        <v>30194</v>
      </c>
      <c r="AJ754">
        <v>60.047721877361603</v>
      </c>
      <c r="AK754" s="1">
        <v>30251</v>
      </c>
      <c r="AL754">
        <v>5218.8200023528998</v>
      </c>
      <c r="AM754" s="1">
        <v>30253</v>
      </c>
      <c r="AN754">
        <v>49.130757368198203</v>
      </c>
      <c r="AO754" s="1">
        <v>30253</v>
      </c>
      <c r="AP754">
        <v>8129.5041475713897</v>
      </c>
      <c r="AQ754" s="1">
        <v>31517</v>
      </c>
      <c r="AR754">
        <v>23.8125543130251</v>
      </c>
    </row>
    <row r="755" spans="1:44" x14ac:dyDescent="0.2">
      <c r="A755" s="1">
        <v>30256</v>
      </c>
      <c r="B755">
        <v>98.202059682796701</v>
      </c>
      <c r="C755" s="1">
        <v>30256</v>
      </c>
      <c r="D755">
        <v>4181.3029285626599</v>
      </c>
      <c r="E755" s="1">
        <v>30537</v>
      </c>
      <c r="F755">
        <v>21564.6662980275</v>
      </c>
      <c r="G755" s="1">
        <v>30256</v>
      </c>
      <c r="H755">
        <v>112.031813210792</v>
      </c>
      <c r="I755" s="1">
        <v>30221</v>
      </c>
      <c r="J755">
        <v>96.495922575209804</v>
      </c>
      <c r="K755" s="1">
        <v>30252</v>
      </c>
      <c r="L755">
        <v>1812.01450713129</v>
      </c>
      <c r="M755" s="1">
        <v>30252</v>
      </c>
      <c r="N755">
        <v>33.744491849604699</v>
      </c>
      <c r="O755" s="1">
        <v>30279</v>
      </c>
      <c r="P755">
        <v>0.27389395005525302</v>
      </c>
      <c r="Q755" s="1">
        <v>30258</v>
      </c>
      <c r="R755">
        <v>2418.7858621005398</v>
      </c>
      <c r="S755" s="1">
        <v>30252</v>
      </c>
      <c r="T755">
        <v>78.643976602427998</v>
      </c>
      <c r="U755" s="1">
        <v>30252</v>
      </c>
      <c r="V755">
        <v>989.19378768408899</v>
      </c>
      <c r="W755" s="1">
        <v>34060</v>
      </c>
      <c r="X755">
        <v>1789.5570320951199</v>
      </c>
      <c r="Y755" s="1">
        <v>30256</v>
      </c>
      <c r="Z755">
        <v>2030.0091673843499</v>
      </c>
      <c r="AA755" s="1">
        <v>30222</v>
      </c>
      <c r="AB755">
        <v>712.16426096894997</v>
      </c>
      <c r="AC755" s="1">
        <v>31259</v>
      </c>
      <c r="AD755">
        <v>103.01588829192001</v>
      </c>
      <c r="AE755" s="1">
        <v>30195</v>
      </c>
      <c r="AF755">
        <v>456.50015332884999</v>
      </c>
      <c r="AG755" s="1">
        <v>30223</v>
      </c>
      <c r="AH755">
        <v>696.91409679508001</v>
      </c>
      <c r="AI755" s="1">
        <v>30195</v>
      </c>
      <c r="AJ755">
        <v>62.130825351236901</v>
      </c>
      <c r="AK755" s="1">
        <v>30252</v>
      </c>
      <c r="AL755">
        <v>5197.94472234349</v>
      </c>
      <c r="AM755" s="1">
        <v>30256</v>
      </c>
      <c r="AN755">
        <v>49.707694568442797</v>
      </c>
      <c r="AO755" s="1">
        <v>30256</v>
      </c>
      <c r="AP755">
        <v>8359.9467848253807</v>
      </c>
      <c r="AQ755" s="1">
        <v>31518</v>
      </c>
      <c r="AR755">
        <v>21.910593105914501</v>
      </c>
    </row>
    <row r="756" spans="1:44" x14ac:dyDescent="0.2">
      <c r="A756" s="1">
        <v>30258</v>
      </c>
      <c r="B756">
        <v>98.610263018770397</v>
      </c>
      <c r="C756" s="1">
        <v>30258</v>
      </c>
      <c r="D756">
        <v>4224.60756188495</v>
      </c>
      <c r="E756" s="1">
        <v>30538</v>
      </c>
      <c r="F756">
        <v>22432.380351171701</v>
      </c>
      <c r="G756" s="1">
        <v>30258</v>
      </c>
      <c r="H756">
        <v>110.663860576096</v>
      </c>
      <c r="I756" s="1">
        <v>30222</v>
      </c>
      <c r="J756">
        <v>94.496007081423102</v>
      </c>
      <c r="K756" s="1">
        <v>30253</v>
      </c>
      <c r="L756">
        <v>1813.3005358801399</v>
      </c>
      <c r="M756" s="1">
        <v>30253</v>
      </c>
      <c r="N756">
        <v>33.7957752718686</v>
      </c>
      <c r="O756" s="1">
        <v>30281</v>
      </c>
      <c r="P756">
        <v>0.26765632878321399</v>
      </c>
      <c r="Q756" s="1">
        <v>30259</v>
      </c>
      <c r="R756">
        <v>2458.4986502144502</v>
      </c>
      <c r="S756" s="1">
        <v>30253</v>
      </c>
      <c r="T756">
        <v>78.249606473205603</v>
      </c>
      <c r="U756" s="1">
        <v>30253</v>
      </c>
      <c r="V756">
        <v>995.61712396775204</v>
      </c>
      <c r="W756" s="1">
        <v>34061</v>
      </c>
      <c r="X756">
        <v>1785.1644031503599</v>
      </c>
      <c r="Y756" s="1">
        <v>30258</v>
      </c>
      <c r="Z756">
        <v>2080.25691905228</v>
      </c>
      <c r="AA756" s="1">
        <v>30223</v>
      </c>
      <c r="AB756">
        <v>710.48198318713401</v>
      </c>
      <c r="AC756" s="1">
        <v>31260</v>
      </c>
      <c r="AD756">
        <v>99.877320687940298</v>
      </c>
      <c r="AE756" s="1">
        <v>30196</v>
      </c>
      <c r="AF756">
        <v>485.03141291190298</v>
      </c>
      <c r="AG756" s="1">
        <v>30224</v>
      </c>
      <c r="AH756">
        <v>690.45221365372504</v>
      </c>
      <c r="AI756" s="1">
        <v>30196</v>
      </c>
      <c r="AJ756">
        <v>61.677976769959699</v>
      </c>
      <c r="AK756" s="1">
        <v>30253</v>
      </c>
      <c r="AL756">
        <v>5265.7893823740797</v>
      </c>
      <c r="AM756" s="1">
        <v>30258</v>
      </c>
      <c r="AN756">
        <v>50.6186480425132</v>
      </c>
      <c r="AO756" s="1">
        <v>30258</v>
      </c>
      <c r="AP756">
        <v>8411.1562597707107</v>
      </c>
      <c r="AQ756" s="1">
        <v>31519</v>
      </c>
      <c r="AR756">
        <v>22.443142243905498</v>
      </c>
    </row>
    <row r="757" spans="1:44" x14ac:dyDescent="0.2">
      <c r="A757" s="1">
        <v>30259</v>
      </c>
      <c r="B757">
        <v>100.92234421499001</v>
      </c>
      <c r="C757" s="1">
        <v>30259</v>
      </c>
      <c r="D757">
        <v>4256.5775650559699</v>
      </c>
      <c r="E757" s="1">
        <v>30539</v>
      </c>
      <c r="F757">
        <v>22363.3576423989</v>
      </c>
      <c r="G757" s="1">
        <v>30259</v>
      </c>
      <c r="H757">
        <v>111.00243747857699</v>
      </c>
      <c r="I757" s="1">
        <v>30223</v>
      </c>
      <c r="J757">
        <v>92.353240480937302</v>
      </c>
      <c r="K757" s="1">
        <v>30256</v>
      </c>
      <c r="L757">
        <v>1854.0247795937601</v>
      </c>
      <c r="M757" s="1">
        <v>30256</v>
      </c>
      <c r="N757">
        <v>34.539384894694201</v>
      </c>
      <c r="O757" s="1">
        <v>30284</v>
      </c>
      <c r="P757">
        <v>0.27681423491794799</v>
      </c>
      <c r="Q757" s="1">
        <v>30260</v>
      </c>
      <c r="R757">
        <v>2439.09674429393</v>
      </c>
      <c r="S757" s="1">
        <v>30256</v>
      </c>
      <c r="T757">
        <v>77.428002037325697</v>
      </c>
      <c r="U757" s="1">
        <v>30256</v>
      </c>
      <c r="V757">
        <v>968.23342717950402</v>
      </c>
      <c r="W757" s="1">
        <v>34064</v>
      </c>
      <c r="X757">
        <v>1820.7399840000601</v>
      </c>
      <c r="Y757" s="1">
        <v>30259</v>
      </c>
      <c r="Z757">
        <v>2137.1636432816699</v>
      </c>
      <c r="AA757" s="1">
        <v>30224</v>
      </c>
      <c r="AB757">
        <v>709.64084429622596</v>
      </c>
      <c r="AC757" s="1">
        <v>31261</v>
      </c>
      <c r="AD757">
        <v>100.73789567612801</v>
      </c>
      <c r="AE757" s="1">
        <v>30197</v>
      </c>
      <c r="AF757">
        <v>526.90462841508895</v>
      </c>
      <c r="AG757" s="1">
        <v>30225</v>
      </c>
      <c r="AH757">
        <v>683.02104804116698</v>
      </c>
      <c r="AI757" s="1">
        <v>30197</v>
      </c>
      <c r="AJ757">
        <v>61.910431456278602</v>
      </c>
      <c r="AK757" s="1">
        <v>30256</v>
      </c>
      <c r="AL757">
        <v>5526.7303824917199</v>
      </c>
      <c r="AM757" s="1">
        <v>30259</v>
      </c>
      <c r="AN757">
        <v>51.192144949375297</v>
      </c>
      <c r="AO757" s="1">
        <v>30259</v>
      </c>
      <c r="AP757">
        <v>8472.7764521499794</v>
      </c>
      <c r="AQ757" s="1">
        <v>31520</v>
      </c>
      <c r="AR757">
        <v>22.576279528403202</v>
      </c>
    </row>
    <row r="758" spans="1:44" x14ac:dyDescent="0.2">
      <c r="A758" s="1">
        <v>30260</v>
      </c>
      <c r="B758">
        <v>102.598603082249</v>
      </c>
      <c r="C758" s="1">
        <v>30260</v>
      </c>
      <c r="D758">
        <v>4393.59186436034</v>
      </c>
      <c r="E758" s="1">
        <v>30540</v>
      </c>
      <c r="F758">
        <v>21988.6629376321</v>
      </c>
      <c r="G758" s="1">
        <v>30260</v>
      </c>
      <c r="H758">
        <v>110.57921635047499</v>
      </c>
      <c r="I758" s="1">
        <v>30224</v>
      </c>
      <c r="J758">
        <v>93.496049334529701</v>
      </c>
      <c r="K758" s="1">
        <v>30258</v>
      </c>
      <c r="L758">
        <v>1825.7321471190401</v>
      </c>
      <c r="M758" s="1">
        <v>30258</v>
      </c>
      <c r="N758">
        <v>34.924010561673001</v>
      </c>
      <c r="O758" s="1">
        <v>30285</v>
      </c>
      <c r="P758">
        <v>0.272282487552306</v>
      </c>
      <c r="Q758" s="1">
        <v>30263</v>
      </c>
      <c r="R758">
        <v>2440.0202947461398</v>
      </c>
      <c r="S758" s="1">
        <v>30257</v>
      </c>
      <c r="T758">
        <v>78.019557231159197</v>
      </c>
      <c r="U758" s="1">
        <v>30257</v>
      </c>
      <c r="V758">
        <v>968.57149751022405</v>
      </c>
      <c r="W758" s="1">
        <v>34065</v>
      </c>
      <c r="X758">
        <v>1890.06675693794</v>
      </c>
      <c r="Y758" s="1">
        <v>30260</v>
      </c>
      <c r="Z758">
        <v>2168.7784900757802</v>
      </c>
      <c r="AA758" s="1">
        <v>30225</v>
      </c>
      <c r="AB758">
        <v>710.76236281743604</v>
      </c>
      <c r="AC758" s="1">
        <v>31264</v>
      </c>
      <c r="AD758">
        <v>101.747799392179</v>
      </c>
      <c r="AE758" s="1">
        <v>30201</v>
      </c>
      <c r="AF758">
        <v>518.948717469484</v>
      </c>
      <c r="AG758" s="1">
        <v>30228</v>
      </c>
      <c r="AH758">
        <v>670.74347007259405</v>
      </c>
      <c r="AI758" s="1">
        <v>30201</v>
      </c>
      <c r="AJ758">
        <v>60.438218442925297</v>
      </c>
      <c r="AK758" s="1">
        <v>30258</v>
      </c>
      <c r="AL758">
        <v>5499.5925184794896</v>
      </c>
      <c r="AM758" s="1">
        <v>30260</v>
      </c>
      <c r="AN758">
        <v>52.459874954017799</v>
      </c>
      <c r="AO758" s="1">
        <v>30260</v>
      </c>
      <c r="AP758">
        <v>8608.3408753843796</v>
      </c>
      <c r="AQ758" s="1">
        <v>31523</v>
      </c>
      <c r="AR758">
        <v>23.318044399176401</v>
      </c>
    </row>
    <row r="759" spans="1:44" x14ac:dyDescent="0.2">
      <c r="A759" s="1">
        <v>30263</v>
      </c>
      <c r="B759">
        <v>100.806740155179</v>
      </c>
      <c r="C759" s="1">
        <v>30263</v>
      </c>
      <c r="D759">
        <v>4407.2932942907801</v>
      </c>
      <c r="E759" s="1">
        <v>30543</v>
      </c>
      <c r="F759">
        <v>22590.146542652499</v>
      </c>
      <c r="G759" s="1">
        <v>30263</v>
      </c>
      <c r="H759">
        <v>111.25637015543801</v>
      </c>
      <c r="I759" s="1">
        <v>30225</v>
      </c>
      <c r="J759">
        <v>91.353282734043901</v>
      </c>
      <c r="K759" s="1">
        <v>30259</v>
      </c>
      <c r="L759">
        <v>1839.6658105915001</v>
      </c>
      <c r="M759" s="1">
        <v>30259</v>
      </c>
      <c r="N759">
        <v>34.798022067583297</v>
      </c>
      <c r="O759" s="1">
        <v>30286</v>
      </c>
      <c r="P759">
        <v>0.26863191328553898</v>
      </c>
      <c r="Q759" s="1">
        <v>30264</v>
      </c>
      <c r="R759">
        <v>2454.8026971376298</v>
      </c>
      <c r="S759" s="1">
        <v>30258</v>
      </c>
      <c r="T759">
        <v>79.834747274451999</v>
      </c>
      <c r="U759" s="1">
        <v>30258</v>
      </c>
      <c r="V759">
        <v>995.87395979823998</v>
      </c>
      <c r="W759" s="1">
        <v>34066</v>
      </c>
      <c r="X759">
        <v>1905.5740614108799</v>
      </c>
      <c r="Y759" s="1">
        <v>30263</v>
      </c>
      <c r="Z759">
        <v>2143.48661264049</v>
      </c>
      <c r="AA759" s="1">
        <v>30228</v>
      </c>
      <c r="AB759">
        <v>703.19211279926299</v>
      </c>
      <c r="AC759" s="1">
        <v>31265</v>
      </c>
      <c r="AD759">
        <v>98.667593058223005</v>
      </c>
      <c r="AE759" s="1">
        <v>30202</v>
      </c>
      <c r="AF759">
        <v>550.49320648188404</v>
      </c>
      <c r="AG759" s="1">
        <v>30229</v>
      </c>
      <c r="AH759">
        <v>673.57493875488899</v>
      </c>
      <c r="AI759" s="1">
        <v>30202</v>
      </c>
      <c r="AJ759">
        <v>59.043490325011597</v>
      </c>
      <c r="AK759" s="1">
        <v>30259</v>
      </c>
      <c r="AL759">
        <v>5625.0487723926599</v>
      </c>
      <c r="AM759" s="1">
        <v>30263</v>
      </c>
      <c r="AN759">
        <v>51.826009951696598</v>
      </c>
      <c r="AO759" s="1">
        <v>30263</v>
      </c>
      <c r="AP759">
        <v>8565.2067407188897</v>
      </c>
      <c r="AQ759" s="1">
        <v>31524</v>
      </c>
      <c r="AR759">
        <v>23.964711209594</v>
      </c>
    </row>
    <row r="760" spans="1:44" x14ac:dyDescent="0.2">
      <c r="A760" s="1">
        <v>30264</v>
      </c>
      <c r="B760">
        <v>100.517730005651</v>
      </c>
      <c r="C760" s="1">
        <v>30264</v>
      </c>
      <c r="D760">
        <v>4416.4275809110704</v>
      </c>
      <c r="E760" s="1">
        <v>30544</v>
      </c>
      <c r="F760">
        <v>22195.731063950599</v>
      </c>
      <c r="G760" s="1">
        <v>30264</v>
      </c>
      <c r="H760">
        <v>111.20558362006599</v>
      </c>
      <c r="I760" s="1">
        <v>30228</v>
      </c>
      <c r="J760">
        <v>91.638984947441998</v>
      </c>
      <c r="K760" s="1">
        <v>30260</v>
      </c>
      <c r="L760">
        <v>1795.33142681548</v>
      </c>
      <c r="M760" s="1">
        <v>30260</v>
      </c>
      <c r="N760">
        <v>34.1680795971346</v>
      </c>
      <c r="O760" s="1">
        <v>30287</v>
      </c>
      <c r="P760">
        <v>0.26123635334855499</v>
      </c>
      <c r="Q760" s="1">
        <v>30265</v>
      </c>
      <c r="R760">
        <v>2440.0258562218301</v>
      </c>
      <c r="S760" s="1">
        <v>30259</v>
      </c>
      <c r="T760">
        <v>79.296913187550501</v>
      </c>
      <c r="U760" s="1">
        <v>30259</v>
      </c>
      <c r="V760">
        <v>982.22272865423201</v>
      </c>
      <c r="W760" s="1">
        <v>34067</v>
      </c>
      <c r="X760">
        <v>1987.67155567942</v>
      </c>
      <c r="Y760" s="1">
        <v>30264</v>
      </c>
      <c r="Z760">
        <v>2152.97106667872</v>
      </c>
      <c r="AA760" s="1">
        <v>30229</v>
      </c>
      <c r="AB760">
        <v>706.79680422922695</v>
      </c>
      <c r="AC760" s="1">
        <v>31266</v>
      </c>
      <c r="AD760">
        <v>99.273535287853804</v>
      </c>
      <c r="AE760" s="1">
        <v>30203</v>
      </c>
      <c r="AF760">
        <v>522.57772947976002</v>
      </c>
      <c r="AG760" s="1">
        <v>30230</v>
      </c>
      <c r="AH760">
        <v>679.23787611947898</v>
      </c>
      <c r="AI760" s="1">
        <v>30203</v>
      </c>
      <c r="AJ760">
        <v>59.740854383968497</v>
      </c>
      <c r="AK760" s="1">
        <v>30260</v>
      </c>
      <c r="AL760">
        <v>5561.0404795798204</v>
      </c>
      <c r="AM760" s="1">
        <v>30264</v>
      </c>
      <c r="AN760">
        <v>52.369322810829097</v>
      </c>
      <c r="AO760" s="1">
        <v>30264</v>
      </c>
      <c r="AP760">
        <v>8515.9105868154693</v>
      </c>
      <c r="AQ760" s="1">
        <v>31525</v>
      </c>
      <c r="AR760">
        <v>25.124907545931499</v>
      </c>
    </row>
    <row r="761" spans="1:44" x14ac:dyDescent="0.2">
      <c r="A761" s="1">
        <v>30265</v>
      </c>
      <c r="B761">
        <v>100.34432391593501</v>
      </c>
      <c r="C761" s="1">
        <v>30265</v>
      </c>
      <c r="D761">
        <v>4452.9647273922401</v>
      </c>
      <c r="E761" s="1">
        <v>30545</v>
      </c>
      <c r="F761">
        <v>21367.458558676601</v>
      </c>
      <c r="G761" s="1">
        <v>30265</v>
      </c>
      <c r="H761">
        <v>110.63000288584701</v>
      </c>
      <c r="I761" s="1">
        <v>30229</v>
      </c>
      <c r="J761">
        <v>92.521146912665799</v>
      </c>
      <c r="K761" s="1">
        <v>30263</v>
      </c>
      <c r="L761">
        <v>1745.50802409577</v>
      </c>
      <c r="M761" s="1">
        <v>30263</v>
      </c>
      <c r="N761">
        <v>32.782206162147602</v>
      </c>
      <c r="O761" s="1">
        <v>30288</v>
      </c>
      <c r="P761">
        <v>0.25975724136115802</v>
      </c>
      <c r="Q761" s="1">
        <v>30266</v>
      </c>
      <c r="R761">
        <v>2457.5799990723499</v>
      </c>
      <c r="S761" s="1">
        <v>30260</v>
      </c>
      <c r="T761">
        <v>79.733903383157994</v>
      </c>
      <c r="U761" s="1">
        <v>30260</v>
      </c>
      <c r="V761">
        <v>988.54890894047901</v>
      </c>
      <c r="W761" s="1">
        <v>34071</v>
      </c>
      <c r="X761">
        <v>2078.89099375558</v>
      </c>
      <c r="Y761" s="1">
        <v>30265</v>
      </c>
      <c r="Z761">
        <v>2181.4244287934198</v>
      </c>
      <c r="AA761" s="1">
        <v>30230</v>
      </c>
      <c r="AB761">
        <v>706.24223631692496</v>
      </c>
      <c r="AC761" s="1">
        <v>31267</v>
      </c>
      <c r="AD761">
        <v>99.526011216866706</v>
      </c>
      <c r="AE761" s="1">
        <v>30204</v>
      </c>
      <c r="AF761">
        <v>489.49788923224298</v>
      </c>
      <c r="AG761" s="1">
        <v>30231</v>
      </c>
      <c r="AH761">
        <v>691.19296611139202</v>
      </c>
      <c r="AI761" s="1">
        <v>30204</v>
      </c>
      <c r="AJ761">
        <v>58.656065847813402</v>
      </c>
      <c r="AK761" s="1">
        <v>30263</v>
      </c>
      <c r="AL761">
        <v>5310.1279717534699</v>
      </c>
      <c r="AM761" s="1">
        <v>30265</v>
      </c>
      <c r="AN761">
        <v>52.640979240395303</v>
      </c>
      <c r="AO761" s="1">
        <v>30265</v>
      </c>
      <c r="AP761">
        <v>8540.5586637671804</v>
      </c>
      <c r="AQ761" s="1">
        <v>31526</v>
      </c>
      <c r="AR761">
        <v>24.687456468295998</v>
      </c>
    </row>
    <row r="762" spans="1:44" x14ac:dyDescent="0.2">
      <c r="A762" s="1">
        <v>30266</v>
      </c>
      <c r="B762">
        <v>100.69113609536799</v>
      </c>
      <c r="C762" s="1">
        <v>30266</v>
      </c>
      <c r="D762">
        <v>4526.0390203545703</v>
      </c>
      <c r="E762" s="1">
        <v>30546</v>
      </c>
      <c r="F762">
        <v>21347.737784741501</v>
      </c>
      <c r="G762" s="1">
        <v>30266</v>
      </c>
      <c r="H762">
        <v>110.460714434607</v>
      </c>
      <c r="I762" s="1">
        <v>30230</v>
      </c>
      <c r="J762">
        <v>92.979871134582098</v>
      </c>
      <c r="K762" s="1">
        <v>30264</v>
      </c>
      <c r="L762">
        <v>1773.37535104069</v>
      </c>
      <c r="M762" s="1">
        <v>30264</v>
      </c>
      <c r="N762">
        <v>33.134973945598801</v>
      </c>
      <c r="O762" s="1">
        <v>30291</v>
      </c>
      <c r="P762">
        <v>0.25919077294045201</v>
      </c>
      <c r="Q762" s="1">
        <v>30267</v>
      </c>
      <c r="R762">
        <v>2507.4519719960299</v>
      </c>
      <c r="S762" s="1">
        <v>30263</v>
      </c>
      <c r="T762">
        <v>79.935591165746104</v>
      </c>
      <c r="U762" s="1">
        <v>30263</v>
      </c>
      <c r="V762">
        <v>986.884124654625</v>
      </c>
      <c r="W762" s="1">
        <v>34072</v>
      </c>
      <c r="X762">
        <v>2102.6080476553798</v>
      </c>
      <c r="Y762" s="1">
        <v>30266</v>
      </c>
      <c r="Z762">
        <v>2206.71630622871</v>
      </c>
      <c r="AA762" s="1">
        <v>30231</v>
      </c>
      <c r="AB762">
        <v>705.96495236077396</v>
      </c>
      <c r="AC762" s="1">
        <v>31268</v>
      </c>
      <c r="AD762">
        <v>102.55572236502</v>
      </c>
      <c r="AE762" s="1">
        <v>30207</v>
      </c>
      <c r="AF762">
        <v>494.662252477636</v>
      </c>
      <c r="AG762" s="1">
        <v>30232</v>
      </c>
      <c r="AH762">
        <v>684.27159822133694</v>
      </c>
      <c r="AI762" s="1">
        <v>30207</v>
      </c>
      <c r="AJ762">
        <v>57.881216893416898</v>
      </c>
      <c r="AK762" s="1">
        <v>30264</v>
      </c>
      <c r="AL762">
        <v>5371.5759328537997</v>
      </c>
      <c r="AM762" s="1">
        <v>30266</v>
      </c>
      <c r="AN762">
        <v>52.3089547153699</v>
      </c>
      <c r="AO762" s="1">
        <v>30266</v>
      </c>
      <c r="AP762">
        <v>8509.7485675775497</v>
      </c>
      <c r="AQ762" s="1">
        <v>31527</v>
      </c>
      <c r="AR762">
        <v>25.467260563211401</v>
      </c>
    </row>
    <row r="763" spans="1:44" x14ac:dyDescent="0.2">
      <c r="A763" s="1">
        <v>30267</v>
      </c>
      <c r="B763">
        <v>100.113115796313</v>
      </c>
      <c r="C763" s="1">
        <v>30267</v>
      </c>
      <c r="D763">
        <v>4471.2333006328199</v>
      </c>
      <c r="E763" s="1">
        <v>30547</v>
      </c>
      <c r="F763">
        <v>21022.345014812399</v>
      </c>
      <c r="G763" s="1">
        <v>30267</v>
      </c>
      <c r="H763">
        <v>110.98550863345299</v>
      </c>
      <c r="I763" s="1">
        <v>30231</v>
      </c>
      <c r="J763">
        <v>95.097059851119099</v>
      </c>
      <c r="K763" s="1">
        <v>30265</v>
      </c>
      <c r="L763">
        <v>1734.95221843481</v>
      </c>
      <c r="M763" s="1">
        <v>30265</v>
      </c>
      <c r="N763">
        <v>33.059380849145001</v>
      </c>
      <c r="O763" s="1">
        <v>30292</v>
      </c>
      <c r="P763">
        <v>0.26460369340496898</v>
      </c>
      <c r="Q763" s="1">
        <v>30270</v>
      </c>
      <c r="R763">
        <v>2512.0714487314699</v>
      </c>
      <c r="S763" s="1">
        <v>30264</v>
      </c>
      <c r="T763">
        <v>80.507039883079003</v>
      </c>
      <c r="U763" s="1">
        <v>30264</v>
      </c>
      <c r="V763">
        <v>992.87734808370203</v>
      </c>
      <c r="W763" s="1">
        <v>34073</v>
      </c>
      <c r="X763">
        <v>2140.9202116473598</v>
      </c>
      <c r="Y763" s="1">
        <v>30267</v>
      </c>
      <c r="Z763">
        <v>2206.71630622871</v>
      </c>
      <c r="AA763" s="1">
        <v>30232</v>
      </c>
      <c r="AB763">
        <v>705.96495236077396</v>
      </c>
      <c r="AC763" s="1">
        <v>31271</v>
      </c>
      <c r="AD763">
        <v>102.80819829403301</v>
      </c>
      <c r="AE763" s="1">
        <v>30208</v>
      </c>
      <c r="AF763">
        <v>468.28212671062897</v>
      </c>
      <c r="AG763" s="1">
        <v>30235</v>
      </c>
      <c r="AH763">
        <v>693.08061189958903</v>
      </c>
      <c r="AI763" s="1">
        <v>30208</v>
      </c>
      <c r="AJ763">
        <v>56.718943461822199</v>
      </c>
      <c r="AK763" s="1">
        <v>30265</v>
      </c>
      <c r="AL763">
        <v>5115.5427616024299</v>
      </c>
      <c r="AM763" s="1">
        <v>30267</v>
      </c>
      <c r="AN763">
        <v>51.826009951696598</v>
      </c>
      <c r="AO763" s="1">
        <v>30267</v>
      </c>
      <c r="AP763">
        <v>8589.8548176706008</v>
      </c>
      <c r="AQ763" s="1">
        <v>31530</v>
      </c>
      <c r="AR763">
        <v>25.4102017269981</v>
      </c>
    </row>
    <row r="764" spans="1:44" x14ac:dyDescent="0.2">
      <c r="A764" s="1">
        <v>30270</v>
      </c>
      <c r="B764">
        <v>99.361689407541803</v>
      </c>
      <c r="C764" s="1">
        <v>30270</v>
      </c>
      <c r="D764">
        <v>4434.6961541516603</v>
      </c>
      <c r="E764" s="1">
        <v>30550</v>
      </c>
      <c r="F764">
        <v>21268.854689001098</v>
      </c>
      <c r="G764" s="1">
        <v>30270</v>
      </c>
      <c r="H764">
        <v>111.933523960401</v>
      </c>
      <c r="I764" s="1">
        <v>30232</v>
      </c>
      <c r="J764">
        <v>96.473232516868094</v>
      </c>
      <c r="K764" s="1">
        <v>30266</v>
      </c>
      <c r="L764">
        <v>1740.0190051520699</v>
      </c>
      <c r="M764" s="1">
        <v>30266</v>
      </c>
      <c r="N764">
        <v>32.933392355055297</v>
      </c>
      <c r="O764" s="1">
        <v>30293</v>
      </c>
      <c r="P764">
        <v>0.27004808433730199</v>
      </c>
      <c r="Q764" s="1">
        <v>30271</v>
      </c>
      <c r="R764">
        <v>2483.4412226613599</v>
      </c>
      <c r="S764" s="1">
        <v>30265</v>
      </c>
      <c r="T764">
        <v>80.910415448255193</v>
      </c>
      <c r="U764" s="1">
        <v>30265</v>
      </c>
      <c r="V764">
        <v>1006.5285792277</v>
      </c>
      <c r="W764" s="1">
        <v>34074</v>
      </c>
      <c r="X764">
        <v>2116.2909633668</v>
      </c>
      <c r="Y764" s="1">
        <v>30270</v>
      </c>
      <c r="Z764">
        <v>2194.0703675110599</v>
      </c>
      <c r="AA764" s="1">
        <v>30235</v>
      </c>
      <c r="AB764">
        <v>708.73779192228506</v>
      </c>
      <c r="AC764" s="1">
        <v>31272</v>
      </c>
      <c r="AD764">
        <v>105.231967212557</v>
      </c>
      <c r="AE764" s="1">
        <v>30209</v>
      </c>
      <c r="AF764">
        <v>472.05071610591602</v>
      </c>
      <c r="AG764" s="1">
        <v>30236</v>
      </c>
      <c r="AH764">
        <v>692.451396636857</v>
      </c>
      <c r="AI764" s="1">
        <v>30209</v>
      </c>
      <c r="AJ764">
        <v>56.021579402865399</v>
      </c>
      <c r="AK764" s="1">
        <v>30266</v>
      </c>
      <c r="AL764">
        <v>4986.5020432917399</v>
      </c>
      <c r="AM764" s="1">
        <v>30270</v>
      </c>
      <c r="AN764">
        <v>51.524169474400701</v>
      </c>
      <c r="AO764" s="1">
        <v>30270</v>
      </c>
      <c r="AP764">
        <v>8645.3129908119499</v>
      </c>
      <c r="AQ764" s="1">
        <v>31531</v>
      </c>
      <c r="AR764">
        <v>25.6954959080647</v>
      </c>
    </row>
    <row r="765" spans="1:44" x14ac:dyDescent="0.2">
      <c r="A765" s="1">
        <v>30271</v>
      </c>
      <c r="B765">
        <v>100.28652188602901</v>
      </c>
      <c r="C765" s="1">
        <v>30271</v>
      </c>
      <c r="D765">
        <v>4471.2333006328199</v>
      </c>
      <c r="E765" s="1">
        <v>30551</v>
      </c>
      <c r="F765">
        <v>20637.789923077999</v>
      </c>
      <c r="G765" s="1">
        <v>30271</v>
      </c>
      <c r="H765">
        <v>111.01936632370101</v>
      </c>
      <c r="I765" s="1">
        <v>30235</v>
      </c>
      <c r="J765">
        <v>97.3201080034829</v>
      </c>
      <c r="K765" s="1">
        <v>30267</v>
      </c>
      <c r="L765">
        <v>1759.44168756823</v>
      </c>
      <c r="M765" s="1">
        <v>30267</v>
      </c>
      <c r="N765">
        <v>33.311357837324401</v>
      </c>
      <c r="O765" s="1">
        <v>30294</v>
      </c>
      <c r="P765">
        <v>0.27955216561802299</v>
      </c>
      <c r="Q765" s="1">
        <v>30272</v>
      </c>
      <c r="R765">
        <v>2495.44744649721</v>
      </c>
      <c r="S765" s="1">
        <v>30266</v>
      </c>
      <c r="T765">
        <v>81.952468991627001</v>
      </c>
      <c r="U765" s="1">
        <v>30266</v>
      </c>
      <c r="V765">
        <v>1028.50373180099</v>
      </c>
      <c r="W765" s="1">
        <v>34075</v>
      </c>
      <c r="X765">
        <v>2126.32510155518</v>
      </c>
      <c r="Y765" s="1">
        <v>30271</v>
      </c>
      <c r="Z765">
        <v>2222.5237296257601</v>
      </c>
      <c r="AA765" s="1">
        <v>30236</v>
      </c>
      <c r="AB765">
        <v>706.51952027307595</v>
      </c>
      <c r="AC765" s="1">
        <v>31273</v>
      </c>
      <c r="AD765">
        <v>106.140880557003</v>
      </c>
      <c r="AE765" s="1">
        <v>30210</v>
      </c>
      <c r="AF765">
        <v>460.60537053504498</v>
      </c>
      <c r="AG765" s="1">
        <v>30237</v>
      </c>
      <c r="AH765">
        <v>703.77727136603801</v>
      </c>
      <c r="AI765" s="1">
        <v>30210</v>
      </c>
      <c r="AJ765">
        <v>55.7116398211068</v>
      </c>
      <c r="AK765" s="1">
        <v>30267</v>
      </c>
      <c r="AL765">
        <v>5027.4673506919598</v>
      </c>
      <c r="AM765" s="1">
        <v>30271</v>
      </c>
      <c r="AN765">
        <v>52.278770667640302</v>
      </c>
      <c r="AO765" s="1">
        <v>30271</v>
      </c>
      <c r="AP765">
        <v>8645.3129908119499</v>
      </c>
      <c r="AQ765" s="1">
        <v>31532</v>
      </c>
      <c r="AR765">
        <v>25.3721625028559</v>
      </c>
    </row>
    <row r="766" spans="1:44" x14ac:dyDescent="0.2">
      <c r="A766" s="1">
        <v>30272</v>
      </c>
      <c r="B766">
        <v>99.708501586974705</v>
      </c>
      <c r="C766" s="1">
        <v>30272</v>
      </c>
      <c r="D766">
        <v>4475.8004439429697</v>
      </c>
      <c r="E766" s="1">
        <v>30552</v>
      </c>
      <c r="F766">
        <v>20361.699087986701</v>
      </c>
      <c r="G766" s="1">
        <v>30272</v>
      </c>
      <c r="H766">
        <v>111.341014381059</v>
      </c>
      <c r="I766" s="1">
        <v>30236</v>
      </c>
      <c r="J766">
        <v>96.579091952694995</v>
      </c>
      <c r="K766" s="1">
        <v>30270</v>
      </c>
      <c r="L766">
        <v>1742.9746307371399</v>
      </c>
      <c r="M766" s="1">
        <v>30270</v>
      </c>
      <c r="N766">
        <v>33.008985451509098</v>
      </c>
      <c r="O766" s="1">
        <v>30295</v>
      </c>
      <c r="P766">
        <v>0.27766393754900598</v>
      </c>
      <c r="Q766" s="1">
        <v>30273</v>
      </c>
      <c r="R766">
        <v>2490.8296680988101</v>
      </c>
      <c r="S766" s="1">
        <v>30267</v>
      </c>
      <c r="T766">
        <v>81.750781209038905</v>
      </c>
      <c r="U766" s="1">
        <v>30267</v>
      </c>
      <c r="V766">
        <v>1029.83555922967</v>
      </c>
      <c r="W766" s="1">
        <v>34078</v>
      </c>
      <c r="X766">
        <v>2140.0080172665998</v>
      </c>
      <c r="Y766" s="1">
        <v>30272</v>
      </c>
      <c r="Z766">
        <v>2194.0703675110599</v>
      </c>
      <c r="AA766" s="1">
        <v>30237</v>
      </c>
      <c r="AB766">
        <v>683.78223586868398</v>
      </c>
      <c r="AC766" s="1">
        <v>31274</v>
      </c>
      <c r="AD766">
        <v>107.95870724589599</v>
      </c>
      <c r="AE766" s="1">
        <v>30211</v>
      </c>
      <c r="AF766">
        <v>438.133411548335</v>
      </c>
      <c r="AG766" s="1">
        <v>30238</v>
      </c>
      <c r="AH766">
        <v>702.51884084057303</v>
      </c>
      <c r="AI766" s="1">
        <v>30211</v>
      </c>
      <c r="AJ766">
        <v>57.416307520779</v>
      </c>
      <c r="AK766" s="1">
        <v>30270</v>
      </c>
      <c r="AL766">
        <v>5011.0812277318701</v>
      </c>
      <c r="AM766" s="1">
        <v>30272</v>
      </c>
      <c r="AN766">
        <v>52.490059001747397</v>
      </c>
      <c r="AO766" s="1">
        <v>30272</v>
      </c>
      <c r="AP766">
        <v>8522.0726060533998</v>
      </c>
      <c r="AQ766" s="1">
        <v>31533</v>
      </c>
      <c r="AR766">
        <v>26.266084270197901</v>
      </c>
    </row>
    <row r="767" spans="1:44" x14ac:dyDescent="0.2">
      <c r="A767" s="1">
        <v>30273</v>
      </c>
      <c r="B767">
        <v>100.748938125273</v>
      </c>
      <c r="C767" s="1">
        <v>30273</v>
      </c>
      <c r="D767">
        <v>4494.0690171835504</v>
      </c>
      <c r="E767" s="1">
        <v>30553</v>
      </c>
      <c r="F767">
        <v>20913.8807581693</v>
      </c>
      <c r="G767" s="1">
        <v>30273</v>
      </c>
      <c r="H767">
        <v>111.087081704198</v>
      </c>
      <c r="I767" s="1">
        <v>30237</v>
      </c>
      <c r="J767">
        <v>96.367373081041293</v>
      </c>
      <c r="K767" s="1">
        <v>30271</v>
      </c>
      <c r="L767">
        <v>1764.9307065119301</v>
      </c>
      <c r="M767" s="1">
        <v>30271</v>
      </c>
      <c r="N767">
        <v>32.807403860965501</v>
      </c>
      <c r="O767" s="1">
        <v>30298</v>
      </c>
      <c r="P767">
        <v>0.280118634038728</v>
      </c>
      <c r="Q767" s="1">
        <v>30274</v>
      </c>
      <c r="R767">
        <v>2537.0245803409998</v>
      </c>
      <c r="S767" s="1">
        <v>30270</v>
      </c>
      <c r="T767">
        <v>80.977644709117897</v>
      </c>
      <c r="U767" s="1">
        <v>30270</v>
      </c>
      <c r="V767">
        <v>1029.1696455153301</v>
      </c>
      <c r="W767" s="1">
        <v>34079</v>
      </c>
      <c r="X767">
        <v>2151.8665442165002</v>
      </c>
      <c r="Y767" s="1">
        <v>30273</v>
      </c>
      <c r="Z767">
        <v>2175.1014594346002</v>
      </c>
      <c r="AA767" s="1">
        <v>30238</v>
      </c>
      <c r="AB767">
        <v>687.38692729864795</v>
      </c>
      <c r="AC767" s="1">
        <v>31275</v>
      </c>
      <c r="AD767">
        <v>110.382476164419</v>
      </c>
      <c r="AE767" s="1">
        <v>30214</v>
      </c>
      <c r="AF767">
        <v>419.290464571901</v>
      </c>
      <c r="AG767" s="1">
        <v>30239</v>
      </c>
      <c r="AH767">
        <v>692.451396636857</v>
      </c>
      <c r="AI767" s="1">
        <v>30214</v>
      </c>
      <c r="AJ767">
        <v>56.796428357261803</v>
      </c>
      <c r="AK767" s="1">
        <v>30271</v>
      </c>
      <c r="AL767">
        <v>5136.0254153025398</v>
      </c>
      <c r="AM767" s="1">
        <v>30273</v>
      </c>
      <c r="AN767">
        <v>53.365396385905399</v>
      </c>
      <c r="AO767" s="1">
        <v>30273</v>
      </c>
      <c r="AP767">
        <v>8515.9105868154693</v>
      </c>
      <c r="AQ767" s="1">
        <v>31534</v>
      </c>
      <c r="AR767">
        <v>28.015888580739698</v>
      </c>
    </row>
    <row r="768" spans="1:44" x14ac:dyDescent="0.2">
      <c r="A768" s="1">
        <v>30274</v>
      </c>
      <c r="B768">
        <v>99.650699557069203</v>
      </c>
      <c r="C768" s="1">
        <v>30274</v>
      </c>
      <c r="D768">
        <v>4498.6361604937001</v>
      </c>
      <c r="E768" s="1">
        <v>30554</v>
      </c>
      <c r="F768">
        <v>21022.345014812399</v>
      </c>
      <c r="G768" s="1">
        <v>30274</v>
      </c>
      <c r="H768">
        <v>111.561089367672</v>
      </c>
      <c r="I768" s="1">
        <v>30238</v>
      </c>
      <c r="J768">
        <v>96.755524345739701</v>
      </c>
      <c r="K768" s="1">
        <v>30272</v>
      </c>
      <c r="L768">
        <v>1751.84150749234</v>
      </c>
      <c r="M768" s="1">
        <v>30272</v>
      </c>
      <c r="N768">
        <v>32.857799258601403</v>
      </c>
      <c r="O768" s="1">
        <v>30299</v>
      </c>
      <c r="P768">
        <v>0.27247131035920802</v>
      </c>
      <c r="Q768" s="1">
        <v>30277</v>
      </c>
      <c r="R768">
        <v>2610.9095335362199</v>
      </c>
      <c r="S768" s="1">
        <v>30271</v>
      </c>
      <c r="T768">
        <v>81.212947122137294</v>
      </c>
      <c r="U768" s="1">
        <v>30271</v>
      </c>
      <c r="V768">
        <v>1040.1572218019701</v>
      </c>
      <c r="W768" s="1">
        <v>34080</v>
      </c>
      <c r="X768">
        <v>2243.08598229266</v>
      </c>
      <c r="Y768" s="1">
        <v>30274</v>
      </c>
      <c r="Z768">
        <v>2152.97106667872</v>
      </c>
      <c r="AA768" s="1">
        <v>30239</v>
      </c>
      <c r="AB768">
        <v>692.37803850936905</v>
      </c>
      <c r="AC768" s="1">
        <v>31278</v>
      </c>
      <c r="AD768">
        <v>110.130000235406</v>
      </c>
      <c r="AE768" s="1">
        <v>30215</v>
      </c>
      <c r="AF768">
        <v>447.20594157402502</v>
      </c>
      <c r="AG768" s="1">
        <v>30242</v>
      </c>
      <c r="AH768">
        <v>687.41767453499904</v>
      </c>
      <c r="AI768" s="1">
        <v>30215</v>
      </c>
      <c r="AJ768">
        <v>57.648762207098002</v>
      </c>
      <c r="AK768" s="1">
        <v>30272</v>
      </c>
      <c r="AL768">
        <v>5029.5156160619699</v>
      </c>
      <c r="AM768" s="1">
        <v>30274</v>
      </c>
      <c r="AN768">
        <v>53.395580433634997</v>
      </c>
      <c r="AO768" s="1">
        <v>30274</v>
      </c>
      <c r="AP768">
        <v>8614.5028946223101</v>
      </c>
      <c r="AQ768" s="1">
        <v>31537</v>
      </c>
      <c r="AR768">
        <v>27.255104097895401</v>
      </c>
    </row>
    <row r="769" spans="1:44" x14ac:dyDescent="0.2">
      <c r="A769" s="1">
        <v>30277</v>
      </c>
      <c r="B769">
        <v>100.40212594584</v>
      </c>
      <c r="C769" s="1">
        <v>30277</v>
      </c>
      <c r="D769">
        <v>4480.3675872531103</v>
      </c>
      <c r="E769" s="1">
        <v>30557</v>
      </c>
      <c r="F769">
        <v>20785.695727591199</v>
      </c>
      <c r="G769" s="1">
        <v>30277</v>
      </c>
      <c r="H769">
        <v>110.122137532125</v>
      </c>
      <c r="I769" s="1">
        <v>30239</v>
      </c>
      <c r="J769">
        <v>96.014508294951796</v>
      </c>
      <c r="K769" s="1">
        <v>30273</v>
      </c>
      <c r="L769">
        <v>1771.6864221349399</v>
      </c>
      <c r="M769" s="1">
        <v>30273</v>
      </c>
      <c r="N769">
        <v>33.311357837324401</v>
      </c>
      <c r="O769" s="1">
        <v>30300</v>
      </c>
      <c r="P769">
        <v>0.27174748959941802</v>
      </c>
      <c r="Q769" s="1">
        <v>30278</v>
      </c>
      <c r="R769">
        <v>2599.8267905569401</v>
      </c>
      <c r="S769" s="1">
        <v>30272</v>
      </c>
      <c r="T769">
        <v>79.196069296256397</v>
      </c>
      <c r="U769" s="1">
        <v>30272</v>
      </c>
      <c r="V769">
        <v>1029.5026023725</v>
      </c>
      <c r="W769" s="1">
        <v>34081</v>
      </c>
      <c r="X769">
        <v>2291.43228447302</v>
      </c>
      <c r="Y769" s="1">
        <v>30277</v>
      </c>
      <c r="Z769">
        <v>2152.97106667872</v>
      </c>
      <c r="AA769" s="1">
        <v>30242</v>
      </c>
      <c r="AB769">
        <v>698.47828554469299</v>
      </c>
      <c r="AC769" s="1">
        <v>31279</v>
      </c>
      <c r="AD769">
        <v>107.65573613108</v>
      </c>
      <c r="AE769" s="1">
        <v>30216</v>
      </c>
      <c r="AF769">
        <v>440.64580447852597</v>
      </c>
      <c r="AG769" s="1">
        <v>30243</v>
      </c>
      <c r="AH769">
        <v>688.04688979773096</v>
      </c>
      <c r="AI769" s="1">
        <v>30216</v>
      </c>
      <c r="AJ769">
        <v>59.043490325011597</v>
      </c>
      <c r="AK769" s="1">
        <v>30273</v>
      </c>
      <c r="AL769">
        <v>5120.6634250274601</v>
      </c>
      <c r="AM769" s="1">
        <v>30277</v>
      </c>
      <c r="AN769">
        <v>53.063555908609501</v>
      </c>
      <c r="AO769" s="1">
        <v>30277</v>
      </c>
      <c r="AP769">
        <v>8780.8774140463502</v>
      </c>
      <c r="AQ769" s="1">
        <v>31538</v>
      </c>
      <c r="AR769">
        <v>27.2360844858243</v>
      </c>
    </row>
    <row r="770" spans="1:44" x14ac:dyDescent="0.2">
      <c r="A770" s="1">
        <v>30278</v>
      </c>
      <c r="B770">
        <v>99.766303616880194</v>
      </c>
      <c r="C770" s="1">
        <v>30278</v>
      </c>
      <c r="D770">
        <v>4480.3675872531103</v>
      </c>
      <c r="E770" s="1">
        <v>30558</v>
      </c>
      <c r="F770">
        <v>21051.926175715002</v>
      </c>
      <c r="G770" s="1">
        <v>30278</v>
      </c>
      <c r="H770">
        <v>109.157193360053</v>
      </c>
      <c r="I770" s="1">
        <v>30242</v>
      </c>
      <c r="J770">
        <v>95.626357030253402</v>
      </c>
      <c r="K770" s="1">
        <v>30274</v>
      </c>
      <c r="L770">
        <v>1778.4421377579499</v>
      </c>
      <c r="M770" s="1">
        <v>30274</v>
      </c>
      <c r="N770">
        <v>33.134973945598801</v>
      </c>
      <c r="O770" s="1">
        <v>30301</v>
      </c>
      <c r="P770">
        <v>0.27259719223047602</v>
      </c>
      <c r="Q770" s="1">
        <v>30279</v>
      </c>
      <c r="R770">
        <v>2582.27287832503</v>
      </c>
      <c r="S770" s="1">
        <v>30273</v>
      </c>
      <c r="T770">
        <v>78.422932796335402</v>
      </c>
      <c r="U770" s="1">
        <v>30273</v>
      </c>
      <c r="V770">
        <v>1048.4811432312399</v>
      </c>
      <c r="W770" s="1">
        <v>34082</v>
      </c>
      <c r="X770">
        <v>2293.2566732345399</v>
      </c>
      <c r="Y770" s="1">
        <v>30278</v>
      </c>
      <c r="Z770">
        <v>2152.97106667872</v>
      </c>
      <c r="AA770" s="1">
        <v>30243</v>
      </c>
      <c r="AB770">
        <v>692.10075455321703</v>
      </c>
      <c r="AC770" s="1">
        <v>31280</v>
      </c>
      <c r="AD770">
        <v>108.91811577614401</v>
      </c>
      <c r="AE770" s="1">
        <v>30217</v>
      </c>
      <c r="AF770">
        <v>452.37030481941798</v>
      </c>
      <c r="AG770" s="1">
        <v>30244</v>
      </c>
      <c r="AH770">
        <v>694.339042425054</v>
      </c>
      <c r="AI770" s="1">
        <v>30217</v>
      </c>
      <c r="AJ770">
        <v>58.501096056934102</v>
      </c>
      <c r="AK770" s="1">
        <v>30274</v>
      </c>
      <c r="AL770">
        <v>5133.4650835900302</v>
      </c>
      <c r="AM770" s="1">
        <v>30278</v>
      </c>
      <c r="AN770">
        <v>52.520243049477003</v>
      </c>
      <c r="AO770" s="1">
        <v>30278</v>
      </c>
      <c r="AP770">
        <v>8891.7937603290393</v>
      </c>
      <c r="AQ770" s="1">
        <v>31539</v>
      </c>
      <c r="AR770">
        <v>28.9288299601528</v>
      </c>
    </row>
    <row r="771" spans="1:44" x14ac:dyDescent="0.2">
      <c r="A771" s="1">
        <v>30279</v>
      </c>
      <c r="B771">
        <v>98.610263018770297</v>
      </c>
      <c r="C771" s="1">
        <v>30279</v>
      </c>
      <c r="D771">
        <v>4489.5018738734097</v>
      </c>
      <c r="E771" s="1">
        <v>30559</v>
      </c>
      <c r="F771">
        <v>20637.789923077999</v>
      </c>
      <c r="G771" s="1">
        <v>30279</v>
      </c>
      <c r="H771">
        <v>109.224908740549</v>
      </c>
      <c r="I771" s="1">
        <v>30243</v>
      </c>
      <c r="J771">
        <v>96.261513645214393</v>
      </c>
      <c r="K771" s="1">
        <v>30277</v>
      </c>
      <c r="L771">
        <v>1740.4412373785101</v>
      </c>
      <c r="M771" s="1">
        <v>30277</v>
      </c>
      <c r="N771">
        <v>32.454636077514301</v>
      </c>
      <c r="O771" s="1">
        <v>30302</v>
      </c>
      <c r="P771">
        <v>0.275366593398368</v>
      </c>
      <c r="Q771" s="1">
        <v>30281</v>
      </c>
      <c r="R771">
        <v>2583.1964380097002</v>
      </c>
      <c r="S771" s="1">
        <v>30274</v>
      </c>
      <c r="T771">
        <v>76.406054970454505</v>
      </c>
      <c r="U771" s="1">
        <v>30274</v>
      </c>
      <c r="V771">
        <v>1021.5116378004</v>
      </c>
      <c r="W771" s="1">
        <v>34085</v>
      </c>
      <c r="X771">
        <v>2113.5543802245102</v>
      </c>
      <c r="Y771" s="1">
        <v>30279</v>
      </c>
      <c r="Z771">
        <v>2127.6791892434399</v>
      </c>
      <c r="AA771" s="1">
        <v>30244</v>
      </c>
      <c r="AB771">
        <v>698.201001588542</v>
      </c>
      <c r="AC771" s="1">
        <v>31281</v>
      </c>
      <c r="AD771">
        <v>105.635928698977</v>
      </c>
      <c r="AE771" s="1">
        <v>30218</v>
      </c>
      <c r="AF771">
        <v>428.78172675262402</v>
      </c>
      <c r="AG771" s="1">
        <v>30245</v>
      </c>
      <c r="AH771">
        <v>686.15924400953395</v>
      </c>
      <c r="AI771" s="1">
        <v>30218</v>
      </c>
      <c r="AJ771">
        <v>57.571277311658299</v>
      </c>
      <c r="AK771" s="1">
        <v>30277</v>
      </c>
      <c r="AL771">
        <v>4877.4319123386504</v>
      </c>
      <c r="AM771" s="1">
        <v>30279</v>
      </c>
      <c r="AN771">
        <v>52.791899479043302</v>
      </c>
      <c r="AO771" s="1">
        <v>30279</v>
      </c>
      <c r="AP771">
        <v>8916.4418372807395</v>
      </c>
      <c r="AQ771" s="1">
        <v>31540</v>
      </c>
      <c r="AR771">
        <v>29.936869399921399</v>
      </c>
    </row>
    <row r="772" spans="1:44" x14ac:dyDescent="0.2">
      <c r="A772" s="1">
        <v>30281</v>
      </c>
      <c r="B772">
        <v>97.916638659904393</v>
      </c>
      <c r="C772" s="1">
        <v>30281</v>
      </c>
      <c r="D772">
        <v>4475.8004439429697</v>
      </c>
      <c r="E772" s="1">
        <v>30560</v>
      </c>
      <c r="F772">
        <v>19987.004383219799</v>
      </c>
      <c r="G772" s="1">
        <v>30281</v>
      </c>
      <c r="H772">
        <v>109.47884141741</v>
      </c>
      <c r="I772" s="1">
        <v>30244</v>
      </c>
      <c r="J772">
        <v>95.626357030253402</v>
      </c>
      <c r="K772" s="1">
        <v>30278</v>
      </c>
      <c r="L772">
        <v>1737.0633795670001</v>
      </c>
      <c r="M772" s="1">
        <v>30278</v>
      </c>
      <c r="N772">
        <v>32.001077498791297</v>
      </c>
      <c r="O772" s="1">
        <v>30305</v>
      </c>
      <c r="P772">
        <v>0.26690103755560701</v>
      </c>
      <c r="Q772" s="1">
        <v>30284</v>
      </c>
      <c r="R772">
        <v>2525.9152580538298</v>
      </c>
      <c r="S772" s="1">
        <v>30277</v>
      </c>
      <c r="T772">
        <v>75.800991622690205</v>
      </c>
      <c r="U772" s="1">
        <v>30277</v>
      </c>
      <c r="V772">
        <v>1007.86040665639</v>
      </c>
      <c r="W772" s="1">
        <v>34086</v>
      </c>
      <c r="X772">
        <v>2114.4665746052801</v>
      </c>
      <c r="Y772" s="1">
        <v>30281</v>
      </c>
      <c r="Z772">
        <v>2124.5177045640298</v>
      </c>
      <c r="AA772" s="1">
        <v>30245</v>
      </c>
      <c r="AB772">
        <v>696.26001389548401</v>
      </c>
      <c r="AC772" s="1">
        <v>31282</v>
      </c>
      <c r="AD772">
        <v>107.25177464466</v>
      </c>
      <c r="AE772" s="1">
        <v>30221</v>
      </c>
      <c r="AF772">
        <v>425.57144689737902</v>
      </c>
      <c r="AG772" s="1">
        <v>30246</v>
      </c>
      <c r="AH772">
        <v>683.64238295860503</v>
      </c>
      <c r="AI772" s="1">
        <v>30221</v>
      </c>
      <c r="AJ772">
        <v>55.401700239348202</v>
      </c>
      <c r="AK772" s="1">
        <v>30278</v>
      </c>
      <c r="AL772">
        <v>4712.5465500527698</v>
      </c>
      <c r="AM772" s="1">
        <v>30281</v>
      </c>
      <c r="AN772">
        <v>53.455948529094101</v>
      </c>
      <c r="AO772" s="1">
        <v>30281</v>
      </c>
      <c r="AP772">
        <v>8737.7432793808493</v>
      </c>
      <c r="AQ772" s="1">
        <v>31541</v>
      </c>
      <c r="AR772">
        <v>30.165104744774698</v>
      </c>
    </row>
    <row r="773" spans="1:44" x14ac:dyDescent="0.2">
      <c r="A773" s="1">
        <v>30284</v>
      </c>
      <c r="B773">
        <v>96.644994001983605</v>
      </c>
      <c r="C773" s="1">
        <v>30284</v>
      </c>
      <c r="D773">
        <v>4407.2932942907801</v>
      </c>
      <c r="E773" s="1">
        <v>30561</v>
      </c>
      <c r="F773">
        <v>20125.049800765501</v>
      </c>
      <c r="G773" s="1">
        <v>30284</v>
      </c>
      <c r="H773">
        <v>109.580414488155</v>
      </c>
      <c r="I773" s="1">
        <v>30245</v>
      </c>
      <c r="J773">
        <v>96.049794773560805</v>
      </c>
      <c r="K773" s="1">
        <v>30279</v>
      </c>
      <c r="L773">
        <v>1762.3973131533</v>
      </c>
      <c r="M773" s="1">
        <v>30279</v>
      </c>
      <c r="N773">
        <v>32.026275197609202</v>
      </c>
      <c r="O773" s="1">
        <v>30306</v>
      </c>
      <c r="P773">
        <v>0.26085870773475101</v>
      </c>
      <c r="Q773" s="1">
        <v>30285</v>
      </c>
      <c r="R773">
        <v>2513.9090794963599</v>
      </c>
      <c r="S773" s="1">
        <v>30278</v>
      </c>
      <c r="T773">
        <v>76.876659796493399</v>
      </c>
      <c r="U773" s="1">
        <v>30278</v>
      </c>
      <c r="V773">
        <v>1005.19675179902</v>
      </c>
      <c r="W773" s="1">
        <v>34087</v>
      </c>
      <c r="X773">
        <v>2147.3055723126899</v>
      </c>
      <c r="Y773" s="1">
        <v>30284</v>
      </c>
      <c r="Z773">
        <v>2096.0643424493301</v>
      </c>
      <c r="AA773" s="1">
        <v>30246</v>
      </c>
      <c r="AB773">
        <v>695.98272993933301</v>
      </c>
      <c r="AC773" s="1">
        <v>31285</v>
      </c>
      <c r="AD773">
        <v>105.78741425638501</v>
      </c>
      <c r="AE773" s="1">
        <v>30222</v>
      </c>
      <c r="AF773">
        <v>443.71650694876001</v>
      </c>
      <c r="AG773" s="1">
        <v>30249</v>
      </c>
      <c r="AH773">
        <v>678.29405322538105</v>
      </c>
      <c r="AI773" s="1">
        <v>30222</v>
      </c>
      <c r="AJ773">
        <v>56.409003880063601</v>
      </c>
      <c r="AK773" s="1">
        <v>30279</v>
      </c>
      <c r="AL773">
        <v>4810.8632878132903</v>
      </c>
      <c r="AM773" s="1">
        <v>30284</v>
      </c>
      <c r="AN773">
        <v>52.520243049477003</v>
      </c>
      <c r="AO773" s="1">
        <v>30284</v>
      </c>
      <c r="AP773">
        <v>8565.2067407188897</v>
      </c>
      <c r="AQ773" s="1">
        <v>31544</v>
      </c>
      <c r="AR773">
        <v>29.9939282361347</v>
      </c>
    </row>
    <row r="774" spans="1:44" x14ac:dyDescent="0.2">
      <c r="A774" s="1">
        <v>30285</v>
      </c>
      <c r="B774">
        <v>97.743232570187999</v>
      </c>
      <c r="C774" s="1">
        <v>30285</v>
      </c>
      <c r="D774">
        <v>4402.7261509806303</v>
      </c>
      <c r="E774" s="1">
        <v>30565</v>
      </c>
      <c r="F774">
        <v>20006.725157154899</v>
      </c>
      <c r="G774" s="1">
        <v>30285</v>
      </c>
      <c r="H774">
        <v>110.630002885848</v>
      </c>
      <c r="I774" s="1">
        <v>30246</v>
      </c>
      <c r="J774">
        <v>95.167632808337004</v>
      </c>
      <c r="K774" s="1">
        <v>30281</v>
      </c>
      <c r="L774">
        <v>1832.0656305156101</v>
      </c>
      <c r="M774" s="1">
        <v>30281</v>
      </c>
      <c r="N774">
        <v>32.757008463329598</v>
      </c>
      <c r="O774" s="1">
        <v>30307</v>
      </c>
      <c r="P774">
        <v>0.26416310685553102</v>
      </c>
      <c r="Q774" s="1">
        <v>30286</v>
      </c>
      <c r="R774">
        <v>2511.13842290617</v>
      </c>
      <c r="S774" s="1">
        <v>30279</v>
      </c>
      <c r="T774">
        <v>77.145576839944198</v>
      </c>
      <c r="U774" s="1">
        <v>30279</v>
      </c>
      <c r="V774">
        <v>1008.8592772279</v>
      </c>
      <c r="W774" s="1">
        <v>34088</v>
      </c>
      <c r="X774">
        <v>2163.7250711664001</v>
      </c>
      <c r="Y774" s="1">
        <v>30285</v>
      </c>
      <c r="Z774">
        <v>2162.4555207169601</v>
      </c>
      <c r="AA774" s="1">
        <v>30249</v>
      </c>
      <c r="AB774">
        <v>695.98272993933301</v>
      </c>
      <c r="AC774" s="1">
        <v>31286</v>
      </c>
      <c r="AD774">
        <v>109.01910614774999</v>
      </c>
      <c r="AE774" s="1">
        <v>30223</v>
      </c>
      <c r="AF774">
        <v>415.80102994663599</v>
      </c>
      <c r="AG774" s="1">
        <v>30250</v>
      </c>
      <c r="AH774">
        <v>687.73228216636505</v>
      </c>
      <c r="AI774" s="1">
        <v>30223</v>
      </c>
      <c r="AJ774">
        <v>55.169245553029199</v>
      </c>
      <c r="AK774" s="1">
        <v>30281</v>
      </c>
      <c r="AL774">
        <v>4978.3089818116896</v>
      </c>
      <c r="AM774" s="1">
        <v>30285</v>
      </c>
      <c r="AN774">
        <v>52.942819717691201</v>
      </c>
      <c r="AO774" s="1">
        <v>30285</v>
      </c>
      <c r="AP774">
        <v>8528.2346252913303</v>
      </c>
      <c r="AQ774" s="1">
        <v>31545</v>
      </c>
      <c r="AR774">
        <v>30.222163580987999</v>
      </c>
    </row>
    <row r="775" spans="1:44" x14ac:dyDescent="0.2">
      <c r="A775" s="1">
        <v>30286</v>
      </c>
      <c r="B775">
        <v>98.090044749620901</v>
      </c>
      <c r="C775" s="1">
        <v>30286</v>
      </c>
      <c r="D775">
        <v>4366.1890044994698</v>
      </c>
      <c r="E775" s="1">
        <v>30566</v>
      </c>
      <c r="F775">
        <v>19809.517417804</v>
      </c>
      <c r="G775" s="1">
        <v>30286</v>
      </c>
      <c r="H775">
        <v>110.83314902733601</v>
      </c>
      <c r="I775" s="1">
        <v>30249</v>
      </c>
      <c r="J775">
        <v>93.438595356498496</v>
      </c>
      <c r="K775" s="1">
        <v>30284</v>
      </c>
      <c r="L775">
        <v>1860.3551896869801</v>
      </c>
      <c r="M775" s="1">
        <v>30284</v>
      </c>
      <c r="N775">
        <v>33.2357647408706</v>
      </c>
      <c r="O775" s="1">
        <v>30308</v>
      </c>
      <c r="P775">
        <v>0.26296722907848702</v>
      </c>
      <c r="Q775" s="1">
        <v>30287</v>
      </c>
      <c r="R775">
        <v>2466.8079174631798</v>
      </c>
      <c r="S775" s="1">
        <v>30281</v>
      </c>
      <c r="T775">
        <v>76.775815905199295</v>
      </c>
      <c r="U775" s="1">
        <v>30281</v>
      </c>
      <c r="V775">
        <v>999.86944208429099</v>
      </c>
      <c r="W775" s="1">
        <v>34089</v>
      </c>
      <c r="X775">
        <v>2157.3397105010699</v>
      </c>
      <c r="Y775" s="1">
        <v>30286</v>
      </c>
      <c r="Z775">
        <v>2181.4244287934198</v>
      </c>
      <c r="AA775" s="1">
        <v>30250</v>
      </c>
      <c r="AB775">
        <v>698.201001588542</v>
      </c>
      <c r="AC775" s="1">
        <v>31287</v>
      </c>
      <c r="AD775">
        <v>112.048817295904</v>
      </c>
      <c r="AE775" s="1">
        <v>30224</v>
      </c>
      <c r="AF775">
        <v>401.14540452052103</v>
      </c>
      <c r="AG775" s="1">
        <v>30251</v>
      </c>
      <c r="AH775">
        <v>689.61992795456104</v>
      </c>
      <c r="AI775" s="1">
        <v>30224</v>
      </c>
      <c r="AJ775">
        <v>55.091760657589603</v>
      </c>
      <c r="AK775" s="1">
        <v>30284</v>
      </c>
      <c r="AL775">
        <v>5069.4567907771798</v>
      </c>
      <c r="AM775" s="1">
        <v>30286</v>
      </c>
      <c r="AN775">
        <v>52.550427097206601</v>
      </c>
      <c r="AO775" s="1">
        <v>30286</v>
      </c>
      <c r="AP775">
        <v>8540.5586637671804</v>
      </c>
      <c r="AQ775" s="1">
        <v>31546</v>
      </c>
      <c r="AR775">
        <v>29.499418322286001</v>
      </c>
    </row>
    <row r="776" spans="1:44" x14ac:dyDescent="0.2">
      <c r="A776" s="1">
        <v>30287</v>
      </c>
      <c r="B776">
        <v>97.4542224206605</v>
      </c>
      <c r="C776" s="1">
        <v>30287</v>
      </c>
      <c r="D776">
        <v>4325.0847147081504</v>
      </c>
      <c r="E776" s="1">
        <v>30567</v>
      </c>
      <c r="F776">
        <v>19730.634322063601</v>
      </c>
      <c r="G776" s="1">
        <v>30287</v>
      </c>
      <c r="H776">
        <v>110.30835482849</v>
      </c>
      <c r="I776" s="1">
        <v>30250</v>
      </c>
      <c r="J776">
        <v>93.791460142587994</v>
      </c>
      <c r="K776" s="1">
        <v>30285</v>
      </c>
      <c r="L776">
        <v>1895.8226967077901</v>
      </c>
      <c r="M776" s="1">
        <v>30285</v>
      </c>
      <c r="N776">
        <v>34.268870392406399</v>
      </c>
      <c r="O776" s="1">
        <v>30312</v>
      </c>
      <c r="P776">
        <v>0.25708225159671599</v>
      </c>
      <c r="Q776" s="1">
        <v>30288</v>
      </c>
      <c r="R776">
        <v>2462.1884269810398</v>
      </c>
      <c r="S776" s="1">
        <v>30284</v>
      </c>
      <c r="T776">
        <v>77.750640187708399</v>
      </c>
      <c r="U776" s="1">
        <v>30284</v>
      </c>
      <c r="V776">
        <v>1023.17642208625</v>
      </c>
      <c r="W776" s="1">
        <v>34092</v>
      </c>
      <c r="X776">
        <v>2098.04707575157</v>
      </c>
      <c r="Y776" s="1">
        <v>30287</v>
      </c>
      <c r="Z776">
        <v>2127.6791892434399</v>
      </c>
      <c r="AA776" s="1">
        <v>30251</v>
      </c>
      <c r="AB776">
        <v>690.43705081631094</v>
      </c>
      <c r="AC776" s="1">
        <v>31288</v>
      </c>
      <c r="AD776">
        <v>109.322077262565</v>
      </c>
      <c r="AE776" s="1">
        <v>30225</v>
      </c>
      <c r="AF776">
        <v>415.52187517661503</v>
      </c>
      <c r="AG776" s="1">
        <v>30252</v>
      </c>
      <c r="AH776">
        <v>694.65365005642002</v>
      </c>
      <c r="AI776" s="1">
        <v>30225</v>
      </c>
      <c r="AJ776">
        <v>54.936790866710297</v>
      </c>
      <c r="AK776" s="1">
        <v>30285</v>
      </c>
      <c r="AL776">
        <v>5289.6453180533599</v>
      </c>
      <c r="AM776" s="1">
        <v>30287</v>
      </c>
      <c r="AN776">
        <v>51.856193999426203</v>
      </c>
      <c r="AO776" s="1">
        <v>30287</v>
      </c>
      <c r="AP776">
        <v>8380.3461635810709</v>
      </c>
      <c r="AQ776" s="1">
        <v>31547</v>
      </c>
      <c r="AR776">
        <v>29.917849787850301</v>
      </c>
    </row>
    <row r="777" spans="1:44" x14ac:dyDescent="0.2">
      <c r="A777" s="1">
        <v>30288</v>
      </c>
      <c r="B777">
        <v>97.057144680879006</v>
      </c>
      <c r="C777" s="1">
        <v>30288</v>
      </c>
      <c r="D777">
        <v>4320.5175713980097</v>
      </c>
      <c r="E777" s="1">
        <v>30568</v>
      </c>
      <c r="F777">
        <v>18892.501429822001</v>
      </c>
      <c r="G777" s="1">
        <v>30288</v>
      </c>
      <c r="H777">
        <v>109.95284908088399</v>
      </c>
      <c r="I777" s="1">
        <v>30251</v>
      </c>
      <c r="J777">
        <v>93.121017049017993</v>
      </c>
      <c r="K777" s="1">
        <v>30286</v>
      </c>
      <c r="L777">
        <v>1864.9997441778</v>
      </c>
      <c r="M777" s="1">
        <v>30286</v>
      </c>
      <c r="N777">
        <v>34.117684199498697</v>
      </c>
      <c r="O777" s="1">
        <v>30313</v>
      </c>
      <c r="P777">
        <v>0.26282480220007398</v>
      </c>
      <c r="Q777" s="1">
        <v>30291</v>
      </c>
      <c r="R777">
        <v>2508.3660043812802</v>
      </c>
      <c r="S777" s="1">
        <v>30285</v>
      </c>
      <c r="T777">
        <v>78.322088905041298</v>
      </c>
      <c r="U777" s="1">
        <v>30285</v>
      </c>
      <c r="V777">
        <v>1046.1504452310501</v>
      </c>
      <c r="W777" s="1">
        <v>34093</v>
      </c>
      <c r="X777">
        <v>2109.2316892162598</v>
      </c>
      <c r="Y777" s="1">
        <v>30288</v>
      </c>
      <c r="Z777">
        <v>2137.1636432816699</v>
      </c>
      <c r="AA777" s="1">
        <v>30252</v>
      </c>
      <c r="AB777">
        <v>685.72322356174095</v>
      </c>
      <c r="AC777" s="1">
        <v>31289</v>
      </c>
      <c r="AD777">
        <v>108.615144661329</v>
      </c>
      <c r="AE777" s="1">
        <v>30228</v>
      </c>
      <c r="AF777">
        <v>387.60639817449101</v>
      </c>
      <c r="AG777" s="1">
        <v>30253</v>
      </c>
      <c r="AH777">
        <v>688.36149742909697</v>
      </c>
      <c r="AI777" s="1">
        <v>30228</v>
      </c>
      <c r="AJ777">
        <v>52.6122440035208</v>
      </c>
      <c r="AK777" s="1">
        <v>30286</v>
      </c>
      <c r="AL777">
        <v>5325.4899620285496</v>
      </c>
      <c r="AM777" s="1">
        <v>30288</v>
      </c>
      <c r="AN777">
        <v>51.526090912624298</v>
      </c>
      <c r="AO777" s="1">
        <v>30288</v>
      </c>
      <c r="AP777">
        <v>8349.5360673914402</v>
      </c>
      <c r="AQ777" s="1">
        <v>31548</v>
      </c>
      <c r="AR777">
        <v>30.786751035814302</v>
      </c>
    </row>
    <row r="778" spans="1:44" x14ac:dyDescent="0.2">
      <c r="A778" s="1">
        <v>30291</v>
      </c>
      <c r="B778">
        <v>97.227320855071099</v>
      </c>
      <c r="C778" s="1">
        <v>30291</v>
      </c>
      <c r="D778">
        <v>4366.1890044994698</v>
      </c>
      <c r="E778" s="1">
        <v>30571</v>
      </c>
      <c r="F778">
        <v>18498.085951120102</v>
      </c>
      <c r="G778" s="1">
        <v>30291</v>
      </c>
      <c r="H778">
        <v>111.44258745180301</v>
      </c>
      <c r="I778" s="1">
        <v>30252</v>
      </c>
      <c r="J778">
        <v>93.015157613191107</v>
      </c>
      <c r="K778" s="1">
        <v>30287</v>
      </c>
      <c r="L778">
        <v>1897.93385783998</v>
      </c>
      <c r="M778" s="1">
        <v>30287</v>
      </c>
      <c r="N778">
        <v>34.319265790042301</v>
      </c>
      <c r="O778" s="1">
        <v>30314</v>
      </c>
      <c r="P778">
        <v>0.26844044560777702</v>
      </c>
      <c r="Q778" s="1">
        <v>30292</v>
      </c>
      <c r="R778">
        <v>2549.0022724935002</v>
      </c>
      <c r="S778" s="1">
        <v>30286</v>
      </c>
      <c r="T778">
        <v>78.187630383315906</v>
      </c>
      <c r="U778" s="1">
        <v>30286</v>
      </c>
      <c r="V778">
        <v>1054.1414098031501</v>
      </c>
      <c r="W778" s="1">
        <v>34094</v>
      </c>
      <c r="X778">
        <v>2028.1432415972499</v>
      </c>
      <c r="Y778" s="1">
        <v>30291</v>
      </c>
      <c r="Z778">
        <v>2159.2940360375401</v>
      </c>
      <c r="AA778" s="1">
        <v>30253</v>
      </c>
      <c r="AB778">
        <v>689.32791499170605</v>
      </c>
      <c r="AC778" s="1">
        <v>31293</v>
      </c>
      <c r="AD778">
        <v>105.534938327372</v>
      </c>
      <c r="AE778" s="1">
        <v>30229</v>
      </c>
      <c r="AF778">
        <v>407.14723207597802</v>
      </c>
      <c r="AG778" s="1">
        <v>30256</v>
      </c>
      <c r="AH778">
        <v>694.653650056419</v>
      </c>
      <c r="AI778" s="1">
        <v>30229</v>
      </c>
      <c r="AJ778">
        <v>52.922183585279498</v>
      </c>
      <c r="AK778" s="1">
        <v>30287</v>
      </c>
      <c r="AL778">
        <v>5458.6272110792697</v>
      </c>
      <c r="AM778" s="1">
        <v>30291</v>
      </c>
      <c r="AN778">
        <v>51.976231485535898</v>
      </c>
      <c r="AO778" s="1">
        <v>30291</v>
      </c>
      <c r="AP778">
        <v>8423.4802982465608</v>
      </c>
      <c r="AQ778" s="1">
        <v>31551</v>
      </c>
      <c r="AR778">
        <v>32.603544554284397</v>
      </c>
    </row>
    <row r="779" spans="1:44" x14ac:dyDescent="0.2">
      <c r="A779" s="1">
        <v>30292</v>
      </c>
      <c r="B779">
        <v>97.397497029263207</v>
      </c>
      <c r="C779" s="1">
        <v>30292</v>
      </c>
      <c r="D779">
        <v>4439.2632974618</v>
      </c>
      <c r="E779" s="1">
        <v>30572</v>
      </c>
      <c r="F779">
        <v>18981.244912529899</v>
      </c>
      <c r="G779" s="1">
        <v>30292</v>
      </c>
      <c r="H779">
        <v>110.98550863345299</v>
      </c>
      <c r="I779" s="1">
        <v>30253</v>
      </c>
      <c r="J779">
        <v>92.838725220146301</v>
      </c>
      <c r="K779" s="1">
        <v>30288</v>
      </c>
      <c r="L779">
        <v>1890.75590999053</v>
      </c>
      <c r="M779" s="1">
        <v>30288</v>
      </c>
      <c r="N779">
        <v>34.218474994770503</v>
      </c>
      <c r="O779" s="1">
        <v>30315</v>
      </c>
      <c r="P779">
        <v>0.26748864164037001</v>
      </c>
      <c r="Q779" s="1">
        <v>30293</v>
      </c>
      <c r="R779">
        <v>2475.09136934037</v>
      </c>
      <c r="S779" s="1">
        <v>30287</v>
      </c>
      <c r="T779">
        <v>76.439669600885793</v>
      </c>
      <c r="U779" s="1">
        <v>30287</v>
      </c>
      <c r="V779">
        <v>1033.4980846585499</v>
      </c>
      <c r="W779" s="1">
        <v>34095</v>
      </c>
      <c r="X779">
        <v>1992.72529895906</v>
      </c>
      <c r="Y779" s="1">
        <v>30292</v>
      </c>
      <c r="Z779">
        <v>2200.3933368698799</v>
      </c>
      <c r="AA779" s="1">
        <v>30256</v>
      </c>
      <c r="AB779">
        <v>696.537297851635</v>
      </c>
      <c r="AC779" s="1">
        <v>31294</v>
      </c>
      <c r="AD779">
        <v>106.443851671818</v>
      </c>
      <c r="AE779" s="1">
        <v>30230</v>
      </c>
      <c r="AF779">
        <v>420.12792888196498</v>
      </c>
      <c r="AG779" s="1">
        <v>30258</v>
      </c>
      <c r="AH779">
        <v>703.14805610330495</v>
      </c>
      <c r="AI779" s="1">
        <v>30230</v>
      </c>
      <c r="AJ779">
        <v>52.457274212641501</v>
      </c>
      <c r="AK779" s="1">
        <v>30288</v>
      </c>
      <c r="AL779">
        <v>5427.9032305291003</v>
      </c>
      <c r="AM779" s="1">
        <v>30292</v>
      </c>
      <c r="AN779">
        <v>52.546409544557399</v>
      </c>
      <c r="AO779" s="1">
        <v>30292</v>
      </c>
      <c r="AP779">
        <v>8454.2903944362006</v>
      </c>
      <c r="AQ779" s="1">
        <v>31552</v>
      </c>
      <c r="AR779">
        <v>30.628768990729998</v>
      </c>
    </row>
    <row r="780" spans="1:44" x14ac:dyDescent="0.2">
      <c r="A780" s="1">
        <v>30293</v>
      </c>
      <c r="B780">
        <v>97.340771637865799</v>
      </c>
      <c r="C780" s="1">
        <v>30293</v>
      </c>
      <c r="D780">
        <v>4393.59186436034</v>
      </c>
      <c r="E780" s="1">
        <v>30573</v>
      </c>
      <c r="F780">
        <v>19434.822713037101</v>
      </c>
      <c r="G780" s="1">
        <v>30293</v>
      </c>
      <c r="H780">
        <v>110.934722098081</v>
      </c>
      <c r="I780" s="1">
        <v>30256</v>
      </c>
      <c r="J780">
        <v>92.168282126576301</v>
      </c>
      <c r="K780" s="1">
        <v>30291</v>
      </c>
      <c r="L780">
        <v>1908.48966350094</v>
      </c>
      <c r="M780" s="1">
        <v>30291</v>
      </c>
      <c r="N780">
        <v>33.790114114865403</v>
      </c>
      <c r="O780" s="1">
        <v>30319</v>
      </c>
      <c r="P780">
        <v>0.26003284389567899</v>
      </c>
      <c r="Q780" s="1">
        <v>30294</v>
      </c>
      <c r="R780">
        <v>2469.5480516038801</v>
      </c>
      <c r="S780" s="1">
        <v>30288</v>
      </c>
      <c r="T780">
        <v>75.632918470533497</v>
      </c>
      <c r="U780" s="1">
        <v>30288</v>
      </c>
      <c r="V780">
        <v>1032.1662572298701</v>
      </c>
      <c r="W780" s="1">
        <v>34096</v>
      </c>
      <c r="X780">
        <v>1989.9291455928901</v>
      </c>
      <c r="Y780" s="1">
        <v>30293</v>
      </c>
      <c r="Z780">
        <v>2162.4555207169501</v>
      </c>
      <c r="AA780" s="1">
        <v>30258</v>
      </c>
      <c r="AB780">
        <v>695.15087807088003</v>
      </c>
      <c r="AC780" s="1">
        <v>31295</v>
      </c>
      <c r="AD780">
        <v>100.38442937551</v>
      </c>
      <c r="AE780" s="1">
        <v>30231</v>
      </c>
      <c r="AF780">
        <v>448.043405884089</v>
      </c>
      <c r="AG780" s="1">
        <v>30259</v>
      </c>
      <c r="AH780">
        <v>714.47393083248596</v>
      </c>
      <c r="AI780" s="1">
        <v>30231</v>
      </c>
      <c r="AJ780">
        <v>53.619547644236299</v>
      </c>
      <c r="AK780" s="1">
        <v>30291</v>
      </c>
      <c r="AL780">
        <v>5596.8851235550101</v>
      </c>
      <c r="AM780" s="1">
        <v>30293</v>
      </c>
      <c r="AN780">
        <v>51.976231485535898</v>
      </c>
      <c r="AO780" s="1">
        <v>30293</v>
      </c>
      <c r="AP780">
        <v>8404.9942405327802</v>
      </c>
      <c r="AQ780" s="1">
        <v>31553</v>
      </c>
      <c r="AR780">
        <v>29.266173851877301</v>
      </c>
    </row>
    <row r="781" spans="1:44" x14ac:dyDescent="0.2">
      <c r="A781" s="1">
        <v>30294</v>
      </c>
      <c r="B781">
        <v>98.475279465813003</v>
      </c>
      <c r="C781" s="1">
        <v>30294</v>
      </c>
      <c r="D781">
        <v>4430.1290108415096</v>
      </c>
      <c r="E781" s="1">
        <v>30574</v>
      </c>
      <c r="F781">
        <v>20302.536766181402</v>
      </c>
      <c r="G781" s="1">
        <v>30294</v>
      </c>
      <c r="H781">
        <v>114.320491122896</v>
      </c>
      <c r="I781" s="1">
        <v>30257</v>
      </c>
      <c r="J781">
        <v>92.944584655973202</v>
      </c>
      <c r="K781" s="1">
        <v>30292</v>
      </c>
      <c r="L781">
        <v>1935.93475821942</v>
      </c>
      <c r="M781" s="1">
        <v>30292</v>
      </c>
      <c r="N781">
        <v>35.125592152216598</v>
      </c>
      <c r="O781" s="1">
        <v>30320</v>
      </c>
      <c r="P781">
        <v>0.26158745704244402</v>
      </c>
      <c r="Q781" s="1">
        <v>30295</v>
      </c>
      <c r="R781">
        <v>2490.79743626041</v>
      </c>
      <c r="S781" s="1">
        <v>30291</v>
      </c>
      <c r="T781">
        <v>74.153874731554197</v>
      </c>
      <c r="U781" s="1">
        <v>30291</v>
      </c>
      <c r="V781">
        <v>1005.19675179902</v>
      </c>
      <c r="W781" s="1">
        <v>34099</v>
      </c>
      <c r="X781">
        <v>1925.61761817092</v>
      </c>
      <c r="Y781" s="1">
        <v>30294</v>
      </c>
      <c r="Z781">
        <v>2190.9088828316499</v>
      </c>
      <c r="AA781" s="1">
        <v>30259</v>
      </c>
      <c r="AB781">
        <v>695.98272993933301</v>
      </c>
      <c r="AC781" s="1">
        <v>31296</v>
      </c>
      <c r="AD781">
        <v>97.405213413158805</v>
      </c>
      <c r="AE781" s="1">
        <v>30232</v>
      </c>
      <c r="AF781">
        <v>462.419876540183</v>
      </c>
      <c r="AG781" s="1">
        <v>30260</v>
      </c>
      <c r="AH781">
        <v>729.88970476942598</v>
      </c>
      <c r="AI781" s="1">
        <v>30232</v>
      </c>
      <c r="AJ781">
        <v>53.697032539675902</v>
      </c>
      <c r="AK781" s="1">
        <v>30292</v>
      </c>
      <c r="AL781">
        <v>5781.2290068559996</v>
      </c>
      <c r="AM781" s="1">
        <v>30294</v>
      </c>
      <c r="AN781">
        <v>52.636437659139702</v>
      </c>
      <c r="AO781" s="1">
        <v>30294</v>
      </c>
      <c r="AP781">
        <v>8398.8322212948606</v>
      </c>
      <c r="AQ781" s="1">
        <v>31554</v>
      </c>
      <c r="AR781">
        <v>29.9375975434859</v>
      </c>
    </row>
    <row r="782" spans="1:44" x14ac:dyDescent="0.2">
      <c r="A782" s="1">
        <v>30295</v>
      </c>
      <c r="B782">
        <v>97.284046246468407</v>
      </c>
      <c r="C782" s="1">
        <v>30295</v>
      </c>
      <c r="D782">
        <v>4407.2932942907801</v>
      </c>
      <c r="E782" s="1">
        <v>30575</v>
      </c>
      <c r="F782">
        <v>20923.741145136901</v>
      </c>
      <c r="G782" s="1">
        <v>30295</v>
      </c>
      <c r="H782">
        <v>113.11854311908699</v>
      </c>
      <c r="I782" s="1">
        <v>30258</v>
      </c>
      <c r="J782">
        <v>94.955913936683302</v>
      </c>
      <c r="K782" s="1">
        <v>30293</v>
      </c>
      <c r="L782">
        <v>1876.82224651807</v>
      </c>
      <c r="M782" s="1">
        <v>30293</v>
      </c>
      <c r="N782">
        <v>34.067288801862802</v>
      </c>
      <c r="O782" s="1">
        <v>30321</v>
      </c>
      <c r="P782">
        <v>0.26625129648273999</v>
      </c>
      <c r="Q782" s="1">
        <v>30298</v>
      </c>
      <c r="R782">
        <v>2460.3204932138401</v>
      </c>
      <c r="S782" s="1">
        <v>30292</v>
      </c>
      <c r="T782">
        <v>74.859781970612502</v>
      </c>
      <c r="U782" s="1">
        <v>30292</v>
      </c>
      <c r="V782">
        <v>1010.19110465659</v>
      </c>
      <c r="W782" s="1">
        <v>34100</v>
      </c>
      <c r="X782">
        <v>1990.86119671495</v>
      </c>
      <c r="Y782" s="1">
        <v>30295</v>
      </c>
      <c r="Z782">
        <v>2146.6480973199</v>
      </c>
      <c r="AA782" s="1">
        <v>30260</v>
      </c>
      <c r="AB782">
        <v>699.587421369298</v>
      </c>
      <c r="AC782" s="1">
        <v>31299</v>
      </c>
      <c r="AD782">
        <v>98.667593058223005</v>
      </c>
      <c r="AE782" s="1">
        <v>30235</v>
      </c>
      <c r="AF782">
        <v>490.33535354230702</v>
      </c>
      <c r="AG782" s="1">
        <v>30263</v>
      </c>
      <c r="AH782">
        <v>720.45147582844197</v>
      </c>
      <c r="AI782" s="1">
        <v>30235</v>
      </c>
      <c r="AJ782">
        <v>57.726247102537599</v>
      </c>
      <c r="AK782" s="1">
        <v>30293</v>
      </c>
      <c r="AL782">
        <v>5525.1958356046198</v>
      </c>
      <c r="AM782" s="1">
        <v>30295</v>
      </c>
      <c r="AN782">
        <v>52.336343943865302</v>
      </c>
      <c r="AO782" s="1">
        <v>30295</v>
      </c>
      <c r="AP782">
        <v>8213.9716441570399</v>
      </c>
      <c r="AQ782" s="1">
        <v>31555</v>
      </c>
      <c r="AR782">
        <v>30.786751035814302</v>
      </c>
    </row>
    <row r="783" spans="1:44" x14ac:dyDescent="0.2">
      <c r="A783" s="1">
        <v>30298</v>
      </c>
      <c r="B783">
        <v>97.340771637865799</v>
      </c>
      <c r="C783" s="1">
        <v>30298</v>
      </c>
      <c r="D783">
        <v>4430.1290108415096</v>
      </c>
      <c r="E783" s="1">
        <v>30578</v>
      </c>
      <c r="F783">
        <v>20519.4652794674</v>
      </c>
      <c r="G783" s="1">
        <v>30298</v>
      </c>
      <c r="H783">
        <v>111.087081704198</v>
      </c>
      <c r="I783" s="1">
        <v>30259</v>
      </c>
      <c r="J783">
        <v>94.603049150593804</v>
      </c>
      <c r="K783" s="1">
        <v>30294</v>
      </c>
      <c r="L783">
        <v>1896.66716116067</v>
      </c>
      <c r="M783" s="1">
        <v>30294</v>
      </c>
      <c r="N783">
        <v>34.1680795971346</v>
      </c>
      <c r="O783" s="1">
        <v>30322</v>
      </c>
      <c r="P783">
        <v>0.26123846225439501</v>
      </c>
      <c r="Q783" s="1">
        <v>30299</v>
      </c>
      <c r="R783">
        <v>2451.0850559270002</v>
      </c>
      <c r="S783" s="1">
        <v>30293</v>
      </c>
      <c r="T783">
        <v>74.826167340181101</v>
      </c>
      <c r="U783" s="1">
        <v>30293</v>
      </c>
      <c r="V783">
        <v>1008.8592772279</v>
      </c>
      <c r="W783" s="1">
        <v>34101</v>
      </c>
      <c r="X783">
        <v>2022.55093486491</v>
      </c>
      <c r="Y783" s="1">
        <v>30298</v>
      </c>
      <c r="Z783">
        <v>2149.80958199931</v>
      </c>
      <c r="AA783" s="1">
        <v>30263</v>
      </c>
      <c r="AB783">
        <v>699.86470532544899</v>
      </c>
      <c r="AC783" s="1">
        <v>31300</v>
      </c>
      <c r="AD783">
        <v>100.838886047733</v>
      </c>
      <c r="AE783" s="1">
        <v>30236</v>
      </c>
      <c r="AF783">
        <v>490.89366308234901</v>
      </c>
      <c r="AG783" s="1">
        <v>30264</v>
      </c>
      <c r="AH783">
        <v>725.48519793030005</v>
      </c>
      <c r="AI783" s="1">
        <v>30236</v>
      </c>
      <c r="AJ783">
        <v>57.803731997977302</v>
      </c>
      <c r="AK783" s="1">
        <v>30294</v>
      </c>
      <c r="AL783">
        <v>5504.7131819045098</v>
      </c>
      <c r="AM783" s="1">
        <v>30298</v>
      </c>
      <c r="AN783">
        <v>52.396362686920199</v>
      </c>
      <c r="AO783" s="1">
        <v>30298</v>
      </c>
      <c r="AP783">
        <v>8257.1057788225298</v>
      </c>
      <c r="AQ783" s="1">
        <v>31559</v>
      </c>
      <c r="AR783">
        <v>29.8191110096726</v>
      </c>
    </row>
    <row r="784" spans="1:44" x14ac:dyDescent="0.2">
      <c r="A784" s="1">
        <v>30299</v>
      </c>
      <c r="B784">
        <v>95.752460678739794</v>
      </c>
      <c r="C784" s="1">
        <v>30299</v>
      </c>
      <c r="D784">
        <v>4420.9947242212202</v>
      </c>
      <c r="E784" s="1">
        <v>30579</v>
      </c>
      <c r="F784">
        <v>20726.5334057859</v>
      </c>
      <c r="G784" s="1">
        <v>30299</v>
      </c>
      <c r="H784">
        <v>111.171725929818</v>
      </c>
      <c r="I784" s="1">
        <v>30260</v>
      </c>
      <c r="J784">
        <v>95.591070551644407</v>
      </c>
      <c r="K784" s="1">
        <v>30295</v>
      </c>
      <c r="L784">
        <v>1864.1552797249201</v>
      </c>
      <c r="M784" s="1">
        <v>30295</v>
      </c>
      <c r="N784">
        <v>33.790114114865403</v>
      </c>
      <c r="O784" s="1">
        <v>30323</v>
      </c>
      <c r="P784">
        <v>0.26234890021636997</v>
      </c>
      <c r="Q784" s="1">
        <v>30300</v>
      </c>
      <c r="R784">
        <v>2415.0668505083299</v>
      </c>
      <c r="S784" s="1">
        <v>30294</v>
      </c>
      <c r="T784">
        <v>76.305211079160401</v>
      </c>
      <c r="U784" s="1">
        <v>30294</v>
      </c>
      <c r="V784">
        <v>1032.4992140870399</v>
      </c>
      <c r="W784" s="1">
        <v>34102</v>
      </c>
      <c r="X784">
        <v>2045.85221291635</v>
      </c>
      <c r="Y784" s="1">
        <v>30299</v>
      </c>
      <c r="Z784">
        <v>2115.0332505257902</v>
      </c>
      <c r="AA784" s="1">
        <v>30264</v>
      </c>
      <c r="AB784">
        <v>700.41927323775099</v>
      </c>
      <c r="AC784" s="1">
        <v>31301</v>
      </c>
      <c r="AD784">
        <v>99.727991960077006</v>
      </c>
      <c r="AE784" s="1">
        <v>30237</v>
      </c>
      <c r="AF784">
        <v>518.80914008447303</v>
      </c>
      <c r="AG784" s="1">
        <v>30265</v>
      </c>
      <c r="AH784">
        <v>727.68745134986295</v>
      </c>
      <c r="AI784" s="1">
        <v>30237</v>
      </c>
      <c r="AJ784">
        <v>55.789124716546397</v>
      </c>
      <c r="AK784" s="1">
        <v>30295</v>
      </c>
      <c r="AL784">
        <v>5386.9379231288804</v>
      </c>
      <c r="AM784" s="1">
        <v>30299</v>
      </c>
      <c r="AN784">
        <v>51.886203370953602</v>
      </c>
      <c r="AO784" s="1">
        <v>30299</v>
      </c>
      <c r="AP784">
        <v>8158.5134710156899</v>
      </c>
      <c r="AQ784" s="1">
        <v>31560</v>
      </c>
      <c r="AR784">
        <v>29.285921607512901</v>
      </c>
    </row>
    <row r="785" spans="1:44" x14ac:dyDescent="0.2">
      <c r="A785" s="1">
        <v>30300</v>
      </c>
      <c r="B785">
        <v>95.922636852931802</v>
      </c>
      <c r="C785" s="1">
        <v>30300</v>
      </c>
      <c r="D785">
        <v>4420.9947242212202</v>
      </c>
      <c r="E785" s="1">
        <v>30580</v>
      </c>
      <c r="F785">
        <v>21436.481267449399</v>
      </c>
      <c r="G785" s="1">
        <v>30300</v>
      </c>
      <c r="H785">
        <v>110.83314902733601</v>
      </c>
      <c r="I785" s="1">
        <v>30263</v>
      </c>
      <c r="J785">
        <v>94.955913936683302</v>
      </c>
      <c r="K785" s="1">
        <v>30298</v>
      </c>
      <c r="L785">
        <v>1897.93385783998</v>
      </c>
      <c r="M785" s="1">
        <v>30298</v>
      </c>
      <c r="N785">
        <v>34.016893404226998</v>
      </c>
      <c r="O785" s="1">
        <v>30326</v>
      </c>
      <c r="P785">
        <v>0.25981075630328399</v>
      </c>
      <c r="Q785" s="1">
        <v>30301</v>
      </c>
      <c r="R785">
        <v>2359.6542267873001</v>
      </c>
      <c r="S785" s="1">
        <v>30295</v>
      </c>
      <c r="T785">
        <v>75.7001477313962</v>
      </c>
      <c r="U785" s="1">
        <v>30295</v>
      </c>
      <c r="V785">
        <v>1024.1752926577601</v>
      </c>
      <c r="W785" s="1">
        <v>34103</v>
      </c>
      <c r="X785">
        <v>2043.9881106722301</v>
      </c>
      <c r="Y785" s="1">
        <v>30300</v>
      </c>
      <c r="Z785">
        <v>2127.6791892434399</v>
      </c>
      <c r="AA785" s="1">
        <v>30265</v>
      </c>
      <c r="AB785">
        <v>694.31902620242602</v>
      </c>
      <c r="AC785" s="1">
        <v>31302</v>
      </c>
      <c r="AD785">
        <v>99.778487145879595</v>
      </c>
      <c r="AE785" s="1">
        <v>30238</v>
      </c>
      <c r="AF785">
        <v>511.96984821895302</v>
      </c>
      <c r="AG785" s="1">
        <v>30266</v>
      </c>
      <c r="AH785">
        <v>724.22676740483598</v>
      </c>
      <c r="AI785" s="1">
        <v>30238</v>
      </c>
      <c r="AJ785">
        <v>52.379789317201897</v>
      </c>
      <c r="AK785" s="1">
        <v>30298</v>
      </c>
      <c r="AL785">
        <v>5555.9198161547902</v>
      </c>
      <c r="AM785" s="1">
        <v>30300</v>
      </c>
      <c r="AN785">
        <v>52.096268971645699</v>
      </c>
      <c r="AO785" s="1">
        <v>30300</v>
      </c>
      <c r="AP785">
        <v>8078.4072209226397</v>
      </c>
      <c r="AQ785" s="1">
        <v>31561</v>
      </c>
      <c r="AR785">
        <v>28.713236694082099</v>
      </c>
    </row>
    <row r="786" spans="1:44" x14ac:dyDescent="0.2">
      <c r="A786" s="1">
        <v>30301</v>
      </c>
      <c r="B786">
        <v>95.468833721753001</v>
      </c>
      <c r="C786" s="1">
        <v>30301</v>
      </c>
      <c r="D786">
        <v>4398.1590076704897</v>
      </c>
      <c r="E786" s="1">
        <v>30581</v>
      </c>
      <c r="F786">
        <v>20854.718436364099</v>
      </c>
      <c r="G786" s="1">
        <v>30301</v>
      </c>
      <c r="H786">
        <v>111.493373987175</v>
      </c>
      <c r="I786" s="1">
        <v>30264</v>
      </c>
      <c r="J786">
        <v>94.885340979465397</v>
      </c>
      <c r="K786" s="1">
        <v>30299</v>
      </c>
      <c r="L786">
        <v>1844.31036508232</v>
      </c>
      <c r="M786" s="1">
        <v>30299</v>
      </c>
      <c r="N786">
        <v>33.563334825503901</v>
      </c>
      <c r="O786" s="1">
        <v>30327</v>
      </c>
      <c r="P786">
        <v>0.25844650395000002</v>
      </c>
      <c r="Q786" s="1">
        <v>30302</v>
      </c>
      <c r="R786">
        <v>2368.88966407414</v>
      </c>
      <c r="S786" s="1">
        <v>30298</v>
      </c>
      <c r="T786">
        <v>75.464845318376703</v>
      </c>
      <c r="U786" s="1">
        <v>30298</v>
      </c>
      <c r="V786">
        <v>1027.1719043723001</v>
      </c>
      <c r="W786" s="1">
        <v>34106</v>
      </c>
      <c r="X786">
        <v>2087.79451340894</v>
      </c>
      <c r="Y786" s="1">
        <v>30301</v>
      </c>
      <c r="Z786">
        <v>2118.1947352051998</v>
      </c>
      <c r="AA786" s="1">
        <v>30266</v>
      </c>
      <c r="AB786">
        <v>689.05063103555506</v>
      </c>
      <c r="AC786" s="1">
        <v>31303</v>
      </c>
      <c r="AD786">
        <v>101.444828277364</v>
      </c>
      <c r="AE786" s="1">
        <v>30239</v>
      </c>
      <c r="AF786">
        <v>492.14985954744498</v>
      </c>
      <c r="AG786" s="1">
        <v>30267</v>
      </c>
      <c r="AH786">
        <v>717.93461477751305</v>
      </c>
      <c r="AI786" s="1">
        <v>30239</v>
      </c>
      <c r="AJ786">
        <v>52.999668480719102</v>
      </c>
      <c r="AK786" s="1">
        <v>30299</v>
      </c>
      <c r="AL786">
        <v>5299.8866449034203</v>
      </c>
      <c r="AM786" s="1">
        <v>30301</v>
      </c>
      <c r="AN786">
        <v>52.126278343173198</v>
      </c>
      <c r="AO786" s="1">
        <v>30301</v>
      </c>
      <c r="AP786">
        <v>8072.2452016847101</v>
      </c>
      <c r="AQ786" s="1">
        <v>31562</v>
      </c>
      <c r="AR786">
        <v>28.239290558829001</v>
      </c>
    </row>
    <row r="787" spans="1:44" x14ac:dyDescent="0.2">
      <c r="A787" s="1">
        <v>30302</v>
      </c>
      <c r="B787">
        <v>95.3553829389583</v>
      </c>
      <c r="C787" s="1">
        <v>30302</v>
      </c>
      <c r="D787">
        <v>4407.2932942907801</v>
      </c>
      <c r="E787" s="1">
        <v>30582</v>
      </c>
      <c r="F787">
        <v>20312.397153148901</v>
      </c>
      <c r="G787" s="1">
        <v>30302</v>
      </c>
      <c r="H787">
        <v>111.5103028323</v>
      </c>
      <c r="I787" s="1">
        <v>30265</v>
      </c>
      <c r="J787">
        <v>94.955913936683302</v>
      </c>
      <c r="K787" s="1">
        <v>30300</v>
      </c>
      <c r="L787">
        <v>1873.4443887065599</v>
      </c>
      <c r="M787" s="1">
        <v>30300</v>
      </c>
      <c r="N787">
        <v>33.815311813683401</v>
      </c>
      <c r="O787" s="1">
        <v>30328</v>
      </c>
      <c r="P787">
        <v>0.26012802429241999</v>
      </c>
      <c r="Q787" s="1">
        <v>30305</v>
      </c>
      <c r="R787">
        <v>2394.7589739782202</v>
      </c>
      <c r="S787" s="1">
        <v>30299</v>
      </c>
      <c r="T787">
        <v>75.162313644494603</v>
      </c>
      <c r="U787" s="1">
        <v>30299</v>
      </c>
      <c r="V787">
        <v>1030.5014729440099</v>
      </c>
      <c r="W787" s="1">
        <v>34107</v>
      </c>
      <c r="X787">
        <v>2089.6586156530502</v>
      </c>
      <c r="Y787" s="1">
        <v>30302</v>
      </c>
      <c r="Z787">
        <v>2127.6791892434399</v>
      </c>
      <c r="AA787" s="1">
        <v>30267</v>
      </c>
      <c r="AB787">
        <v>689.88248290400804</v>
      </c>
      <c r="AC787" s="1">
        <v>31306</v>
      </c>
      <c r="AD787">
        <v>98.465612315012805</v>
      </c>
      <c r="AE787" s="1">
        <v>30242</v>
      </c>
      <c r="AF787">
        <v>509.73661005878301</v>
      </c>
      <c r="AG787" s="1">
        <v>30270</v>
      </c>
      <c r="AH787">
        <v>713.84471556975302</v>
      </c>
      <c r="AI787" s="1">
        <v>30242</v>
      </c>
      <c r="AJ787">
        <v>54.936790866710297</v>
      </c>
      <c r="AK787" s="1">
        <v>30300</v>
      </c>
      <c r="AL787">
        <v>5422.78256710407</v>
      </c>
      <c r="AM787" s="1">
        <v>30302</v>
      </c>
      <c r="AN787">
        <v>52.156287714700603</v>
      </c>
      <c r="AO787" s="1">
        <v>30302</v>
      </c>
      <c r="AP787">
        <v>8170.83750949155</v>
      </c>
      <c r="AQ787" s="1">
        <v>31565</v>
      </c>
      <c r="AR787">
        <v>27.2716505326873</v>
      </c>
    </row>
    <row r="788" spans="1:44" x14ac:dyDescent="0.2">
      <c r="A788" s="1">
        <v>30305</v>
      </c>
      <c r="B788">
        <v>95.298657547560893</v>
      </c>
      <c r="C788" s="1">
        <v>30305</v>
      </c>
      <c r="D788">
        <v>4411.8604376009298</v>
      </c>
      <c r="E788" s="1">
        <v>30585</v>
      </c>
      <c r="F788">
        <v>20756.1145666886</v>
      </c>
      <c r="G788" s="1">
        <v>30305</v>
      </c>
      <c r="H788">
        <v>110.325283673614</v>
      </c>
      <c r="I788" s="1">
        <v>30266</v>
      </c>
      <c r="J788">
        <v>95.943935337733905</v>
      </c>
      <c r="K788" s="1">
        <v>30301</v>
      </c>
      <c r="L788">
        <v>1883.15572991464</v>
      </c>
      <c r="M788" s="1">
        <v>30301</v>
      </c>
      <c r="N788">
        <v>33.991695705409001</v>
      </c>
      <c r="O788" s="1">
        <v>30329</v>
      </c>
      <c r="P788">
        <v>0.26107982825982701</v>
      </c>
      <c r="Q788" s="1">
        <v>30306</v>
      </c>
      <c r="R788">
        <v>2399.3784936039501</v>
      </c>
      <c r="S788" s="1">
        <v>30300</v>
      </c>
      <c r="T788">
        <v>77.1791914703755</v>
      </c>
      <c r="U788" s="1">
        <v>30300</v>
      </c>
      <c r="V788">
        <v>1041.1560923734801</v>
      </c>
      <c r="W788" s="1">
        <v>34108</v>
      </c>
      <c r="X788">
        <v>2039.32785506194</v>
      </c>
      <c r="Y788" s="1">
        <v>30305</v>
      </c>
      <c r="Z788">
        <v>2108.7102811669702</v>
      </c>
      <c r="AA788" s="1">
        <v>30270</v>
      </c>
      <c r="AB788">
        <v>691.26890268476404</v>
      </c>
      <c r="AC788" s="1">
        <v>31307</v>
      </c>
      <c r="AD788">
        <v>98.465612315012805</v>
      </c>
      <c r="AE788" s="1">
        <v>30243</v>
      </c>
      <c r="AF788">
        <v>481.82113305665899</v>
      </c>
      <c r="AG788" s="1">
        <v>30271</v>
      </c>
      <c r="AH788">
        <v>727.05823608713104</v>
      </c>
      <c r="AI788" s="1">
        <v>30243</v>
      </c>
      <c r="AJ788">
        <v>53.3096080624777</v>
      </c>
      <c r="AK788" s="1">
        <v>30301</v>
      </c>
      <c r="AL788">
        <v>5453.5065476542404</v>
      </c>
      <c r="AM788" s="1">
        <v>30305</v>
      </c>
      <c r="AN788">
        <v>52.186297086228102</v>
      </c>
      <c r="AO788" s="1">
        <v>30305</v>
      </c>
      <c r="AP788">
        <v>8257.1057788225298</v>
      </c>
      <c r="AQ788" s="1">
        <v>31566</v>
      </c>
      <c r="AR788">
        <v>27.3901370665006</v>
      </c>
    </row>
    <row r="789" spans="1:44" x14ac:dyDescent="0.2">
      <c r="A789" s="1">
        <v>30306</v>
      </c>
      <c r="B789">
        <v>95.2419321561636</v>
      </c>
      <c r="C789" s="1">
        <v>30306</v>
      </c>
      <c r="D789">
        <v>4416.4275809110704</v>
      </c>
      <c r="E789" s="1">
        <v>30586</v>
      </c>
      <c r="F789">
        <v>20381.4198619218</v>
      </c>
      <c r="G789" s="1">
        <v>30306</v>
      </c>
      <c r="H789">
        <v>110.646931730972</v>
      </c>
      <c r="I789" s="1">
        <v>30267</v>
      </c>
      <c r="J789">
        <v>95.661643508862298</v>
      </c>
      <c r="K789" s="1">
        <v>30302</v>
      </c>
      <c r="L789">
        <v>1875.55554983875</v>
      </c>
      <c r="M789" s="1">
        <v>30302</v>
      </c>
      <c r="N789">
        <v>33.689323319593697</v>
      </c>
      <c r="O789" s="1">
        <v>30330</v>
      </c>
      <c r="P789">
        <v>0.26161918384135802</v>
      </c>
      <c r="Q789" s="1">
        <v>30307</v>
      </c>
      <c r="R789">
        <v>2406.7697250051201</v>
      </c>
      <c r="S789" s="1">
        <v>30301</v>
      </c>
      <c r="T789">
        <v>77.851484079002503</v>
      </c>
      <c r="U789" s="1">
        <v>30301</v>
      </c>
      <c r="V789">
        <v>1033.4980846585499</v>
      </c>
      <c r="W789" s="1">
        <v>34109</v>
      </c>
      <c r="X789">
        <v>2046.7842640383999</v>
      </c>
      <c r="Y789" s="1">
        <v>30306</v>
      </c>
      <c r="Z789">
        <v>2115.0332505257902</v>
      </c>
      <c r="AA789" s="1">
        <v>30271</v>
      </c>
      <c r="AB789">
        <v>693.20989037782203</v>
      </c>
      <c r="AC789" s="1">
        <v>31308</v>
      </c>
      <c r="AD789">
        <v>96.597290440317593</v>
      </c>
      <c r="AE789" s="1">
        <v>30244</v>
      </c>
      <c r="AF789">
        <v>509.87618744379398</v>
      </c>
      <c r="AG789" s="1">
        <v>30272</v>
      </c>
      <c r="AH789">
        <v>723.91215977346997</v>
      </c>
      <c r="AI789" s="1">
        <v>30244</v>
      </c>
      <c r="AJ789">
        <v>52.689728898960503</v>
      </c>
      <c r="AK789" s="1">
        <v>30302</v>
      </c>
      <c r="AL789">
        <v>5422.78256710407</v>
      </c>
      <c r="AM789" s="1">
        <v>30306</v>
      </c>
      <c r="AN789">
        <v>52.186297086228102</v>
      </c>
      <c r="AO789" s="1">
        <v>30306</v>
      </c>
      <c r="AP789">
        <v>8312.5639519638808</v>
      </c>
      <c r="AQ789" s="1">
        <v>31567</v>
      </c>
      <c r="AR789">
        <v>25.8695598825636</v>
      </c>
    </row>
    <row r="790" spans="1:44" x14ac:dyDescent="0.2">
      <c r="A790" s="1">
        <v>30307</v>
      </c>
      <c r="B790">
        <v>94.901579807779399</v>
      </c>
      <c r="C790" s="1">
        <v>30307</v>
      </c>
      <c r="D790">
        <v>4416.4275809110704</v>
      </c>
      <c r="E790" s="1">
        <v>30587</v>
      </c>
      <c r="F790">
        <v>20036.306318057599</v>
      </c>
      <c r="G790" s="1">
        <v>30307</v>
      </c>
      <c r="H790">
        <v>111.22251246518999</v>
      </c>
      <c r="I790" s="1">
        <v>30270</v>
      </c>
      <c r="J790">
        <v>94.885340979465397</v>
      </c>
      <c r="K790" s="1">
        <v>30305</v>
      </c>
      <c r="L790">
        <v>1886.95581995259</v>
      </c>
      <c r="M790" s="1">
        <v>30305</v>
      </c>
      <c r="N790">
        <v>33.941300307773098</v>
      </c>
      <c r="O790" s="1">
        <v>30333</v>
      </c>
      <c r="P790">
        <v>0.26555330690664097</v>
      </c>
      <c r="Q790" s="1">
        <v>30308</v>
      </c>
      <c r="R790">
        <v>2399.3784936039501</v>
      </c>
      <c r="S790" s="1">
        <v>30302</v>
      </c>
      <c r="T790">
        <v>78.019557231159197</v>
      </c>
      <c r="U790" s="1">
        <v>30302</v>
      </c>
      <c r="V790">
        <v>1048.4811432312399</v>
      </c>
      <c r="W790" s="1">
        <v>34110</v>
      </c>
      <c r="X790">
        <v>1973.1522253958501</v>
      </c>
      <c r="Y790" s="1">
        <v>30307</v>
      </c>
      <c r="Z790">
        <v>2111.8717658463802</v>
      </c>
      <c r="AA790" s="1">
        <v>30272</v>
      </c>
      <c r="AB790">
        <v>692.37803850936905</v>
      </c>
      <c r="AC790" s="1">
        <v>31309</v>
      </c>
      <c r="AD790">
        <v>98.869573801433305</v>
      </c>
      <c r="AE790" s="1">
        <v>30245</v>
      </c>
      <c r="AF790">
        <v>496.33718109776299</v>
      </c>
      <c r="AG790" s="1">
        <v>30273</v>
      </c>
      <c r="AH790">
        <v>734.60881923991803</v>
      </c>
      <c r="AI790" s="1">
        <v>30245</v>
      </c>
      <c r="AJ790">
        <v>54.1619419123138</v>
      </c>
      <c r="AK790" s="1">
        <v>30305</v>
      </c>
      <c r="AL790">
        <v>5473.9892013543504</v>
      </c>
      <c r="AM790" s="1">
        <v>30307</v>
      </c>
      <c r="AN790">
        <v>52.006240857063403</v>
      </c>
      <c r="AO790" s="1">
        <v>30307</v>
      </c>
      <c r="AP790">
        <v>8226.2956826328991</v>
      </c>
      <c r="AQ790" s="1">
        <v>31568</v>
      </c>
      <c r="AR790">
        <v>26.1262807058257</v>
      </c>
    </row>
    <row r="791" spans="1:44" x14ac:dyDescent="0.2">
      <c r="A791" s="1">
        <v>30308</v>
      </c>
      <c r="B791">
        <v>94.788129024984698</v>
      </c>
      <c r="C791" s="1">
        <v>30308</v>
      </c>
      <c r="D791">
        <v>4425.5618675313599</v>
      </c>
      <c r="E791" s="1">
        <v>30588</v>
      </c>
      <c r="F791">
        <v>20647.650310045599</v>
      </c>
      <c r="G791" s="1">
        <v>30308</v>
      </c>
      <c r="H791">
        <v>111.493373987175</v>
      </c>
      <c r="I791" s="1">
        <v>30271</v>
      </c>
      <c r="J791">
        <v>95.379351679990705</v>
      </c>
      <c r="K791" s="1">
        <v>30306</v>
      </c>
      <c r="L791">
        <v>1923.2677914262799</v>
      </c>
      <c r="M791" s="1">
        <v>30306</v>
      </c>
      <c r="N791">
        <v>34.243672693588501</v>
      </c>
      <c r="O791" s="1">
        <v>30334</v>
      </c>
      <c r="P791">
        <v>0.26314207018920899</v>
      </c>
      <c r="Q791" s="1">
        <v>30312</v>
      </c>
      <c r="R791">
        <v>2357.8188199272099</v>
      </c>
      <c r="S791" s="1">
        <v>30305</v>
      </c>
      <c r="T791">
        <v>78.557391318060795</v>
      </c>
      <c r="U791" s="1">
        <v>30305</v>
      </c>
      <c r="V791">
        <v>1041.1560923734801</v>
      </c>
      <c r="W791" s="1">
        <v>34113</v>
      </c>
      <c r="X791">
        <v>1872.4907042136399</v>
      </c>
      <c r="Y791" s="1">
        <v>30308</v>
      </c>
      <c r="Z791">
        <v>2099.2258271287401</v>
      </c>
      <c r="AA791" s="1">
        <v>30273</v>
      </c>
      <c r="AB791">
        <v>695.15087807088003</v>
      </c>
      <c r="AC791" s="1">
        <v>31310</v>
      </c>
      <c r="AD791">
        <v>99.576506402669295</v>
      </c>
      <c r="AE791" s="1">
        <v>30246</v>
      </c>
      <c r="AF791">
        <v>514.62181853415495</v>
      </c>
      <c r="AG791" s="1">
        <v>30274</v>
      </c>
      <c r="AH791">
        <v>728.00205898122897</v>
      </c>
      <c r="AI791" s="1">
        <v>30246</v>
      </c>
      <c r="AJ791">
        <v>56.486488775503197</v>
      </c>
      <c r="AK791" s="1">
        <v>30306</v>
      </c>
      <c r="AL791">
        <v>5627.6091041051704</v>
      </c>
      <c r="AM791" s="1">
        <v>30308</v>
      </c>
      <c r="AN791">
        <v>51.706147141788897</v>
      </c>
      <c r="AO791" s="1">
        <v>30308</v>
      </c>
      <c r="AP791">
        <v>8294.0778942500892</v>
      </c>
      <c r="AQ791" s="1">
        <v>31569</v>
      </c>
      <c r="AR791">
        <v>25.1981361909551</v>
      </c>
    </row>
    <row r="792" spans="1:44" x14ac:dyDescent="0.2">
      <c r="A792" s="1">
        <v>30312</v>
      </c>
      <c r="B792">
        <v>95.071755981971506</v>
      </c>
      <c r="C792" s="1">
        <v>30312</v>
      </c>
      <c r="D792">
        <v>4462.0990140125296</v>
      </c>
      <c r="E792" s="1">
        <v>30589</v>
      </c>
      <c r="F792">
        <v>20430.721796759499</v>
      </c>
      <c r="G792" s="1">
        <v>30312</v>
      </c>
      <c r="H792">
        <v>112.47524700437199</v>
      </c>
      <c r="I792" s="1">
        <v>30272</v>
      </c>
      <c r="J792">
        <v>93.262162963453704</v>
      </c>
      <c r="K792" s="1">
        <v>30307</v>
      </c>
      <c r="L792">
        <v>1891.6003744434099</v>
      </c>
      <c r="M792" s="1">
        <v>30307</v>
      </c>
      <c r="N792">
        <v>34.394858886496102</v>
      </c>
      <c r="O792" s="1">
        <v>30335</v>
      </c>
      <c r="P792">
        <v>0.26650511087404899</v>
      </c>
      <c r="Q792" s="1">
        <v>30313</v>
      </c>
      <c r="R792">
        <v>2395.68430038824</v>
      </c>
      <c r="S792" s="1">
        <v>30306</v>
      </c>
      <c r="T792">
        <v>78.759079100648904</v>
      </c>
      <c r="U792" s="1">
        <v>30306</v>
      </c>
      <c r="V792">
        <v>1042.82087665934</v>
      </c>
      <c r="W792" s="1">
        <v>34114</v>
      </c>
      <c r="X792">
        <v>1942.39453836796</v>
      </c>
      <c r="Y792" s="1">
        <v>30312</v>
      </c>
      <c r="Z792">
        <v>2121.3562198846098</v>
      </c>
      <c r="AA792" s="1">
        <v>30274</v>
      </c>
      <c r="AB792">
        <v>690.71433477246205</v>
      </c>
      <c r="AC792" s="1">
        <v>31313</v>
      </c>
      <c r="AD792">
        <v>104.272558682308</v>
      </c>
      <c r="AE792" s="1">
        <v>30249</v>
      </c>
      <c r="AF792">
        <v>486.70634153203099</v>
      </c>
      <c r="AG792" s="1">
        <v>30277</v>
      </c>
      <c r="AH792">
        <v>727.68745134986295</v>
      </c>
      <c r="AI792" s="1">
        <v>30249</v>
      </c>
      <c r="AJ792">
        <v>54.704336180391401</v>
      </c>
      <c r="AK792" s="1">
        <v>30307</v>
      </c>
      <c r="AL792">
        <v>5545.6784893047297</v>
      </c>
      <c r="AM792" s="1">
        <v>30312</v>
      </c>
      <c r="AN792">
        <v>52.036250228590802</v>
      </c>
      <c r="AO792" s="1">
        <v>30312</v>
      </c>
      <c r="AP792">
        <v>8300.2399134880197</v>
      </c>
      <c r="AQ792" s="1">
        <v>31572</v>
      </c>
      <c r="AR792">
        <v>24.941415367693001</v>
      </c>
    </row>
    <row r="793" spans="1:44" x14ac:dyDescent="0.2">
      <c r="A793" s="1">
        <v>30313</v>
      </c>
      <c r="B793">
        <v>95.2419321561636</v>
      </c>
      <c r="C793" s="1">
        <v>30313</v>
      </c>
      <c r="D793">
        <v>4503.2033038038398</v>
      </c>
      <c r="E793" s="1">
        <v>30592</v>
      </c>
      <c r="F793">
        <v>19651.751226323198</v>
      </c>
      <c r="G793" s="1">
        <v>30313</v>
      </c>
      <c r="H793">
        <v>112.32288739825501</v>
      </c>
      <c r="I793" s="1">
        <v>30273</v>
      </c>
      <c r="J793">
        <v>93.332735920671595</v>
      </c>
      <c r="K793" s="1">
        <v>30308</v>
      </c>
      <c r="L793">
        <v>1903.4228767836801</v>
      </c>
      <c r="M793" s="1">
        <v>30308</v>
      </c>
      <c r="N793">
        <v>34.294068091224403</v>
      </c>
      <c r="O793" s="1">
        <v>30336</v>
      </c>
      <c r="P793">
        <v>0.27148621830348002</v>
      </c>
      <c r="Q793" s="1">
        <v>30314</v>
      </c>
      <c r="R793">
        <v>2417.8494596824999</v>
      </c>
      <c r="S793" s="1">
        <v>30307</v>
      </c>
      <c r="T793">
        <v>78.523776687629393</v>
      </c>
      <c r="U793" s="1">
        <v>30307</v>
      </c>
      <c r="V793">
        <v>1028.50373180099</v>
      </c>
      <c r="W793" s="1">
        <v>34115</v>
      </c>
      <c r="X793">
        <v>1944.2586406120699</v>
      </c>
      <c r="Y793" s="1">
        <v>30313</v>
      </c>
      <c r="Z793">
        <v>2127.6791892434399</v>
      </c>
      <c r="AA793" s="1">
        <v>30277</v>
      </c>
      <c r="AB793">
        <v>690.99161872861305</v>
      </c>
      <c r="AC793" s="1">
        <v>31314</v>
      </c>
      <c r="AD793">
        <v>102.101265692797</v>
      </c>
      <c r="AE793" s="1">
        <v>30250</v>
      </c>
      <c r="AF793">
        <v>492.14985954744498</v>
      </c>
      <c r="AG793" s="1">
        <v>30278</v>
      </c>
      <c r="AH793">
        <v>722.96833687937101</v>
      </c>
      <c r="AI793" s="1">
        <v>30250</v>
      </c>
      <c r="AJ793">
        <v>55.401700239348202</v>
      </c>
      <c r="AK793" s="1">
        <v>30308</v>
      </c>
      <c r="AL793">
        <v>5581.5231332799203</v>
      </c>
      <c r="AM793" s="1">
        <v>30313</v>
      </c>
      <c r="AN793">
        <v>52.336343943865302</v>
      </c>
      <c r="AO793" s="1">
        <v>30313</v>
      </c>
      <c r="AP793">
        <v>8263.2677980604603</v>
      </c>
      <c r="AQ793" s="1">
        <v>31573</v>
      </c>
      <c r="AR793">
        <v>24.803181078244201</v>
      </c>
    </row>
    <row r="794" spans="1:44" x14ac:dyDescent="0.2">
      <c r="A794" s="1">
        <v>30314</v>
      </c>
      <c r="B794">
        <v>94.277600502408504</v>
      </c>
      <c r="C794" s="1">
        <v>30314</v>
      </c>
      <c r="D794">
        <v>4480.3675872531103</v>
      </c>
      <c r="E794" s="1">
        <v>30593</v>
      </c>
      <c r="F794">
        <v>19651.751226323198</v>
      </c>
      <c r="G794" s="1">
        <v>30314</v>
      </c>
      <c r="H794">
        <v>111.5103028323</v>
      </c>
      <c r="I794" s="1">
        <v>30274</v>
      </c>
      <c r="J794">
        <v>91.427266075788395</v>
      </c>
      <c r="K794" s="1">
        <v>30312</v>
      </c>
      <c r="L794">
        <v>1951.5573505976399</v>
      </c>
      <c r="M794" s="1">
        <v>30312</v>
      </c>
      <c r="N794">
        <v>35.327173742760102</v>
      </c>
      <c r="O794" s="1">
        <v>30337</v>
      </c>
      <c r="P794">
        <v>0.26447459574358001</v>
      </c>
      <c r="Q794" s="1">
        <v>30315</v>
      </c>
      <c r="R794">
        <v>2398.45494530002</v>
      </c>
      <c r="S794" s="1">
        <v>30308</v>
      </c>
      <c r="T794">
        <v>79.464986339707195</v>
      </c>
      <c r="U794" s="1">
        <v>30308</v>
      </c>
      <c r="V794">
        <v>1044.81861780236</v>
      </c>
      <c r="W794" s="1">
        <v>34116</v>
      </c>
      <c r="X794">
        <v>1961.0355608091099</v>
      </c>
      <c r="Y794" s="1">
        <v>30314</v>
      </c>
      <c r="Z794">
        <v>2108.7102811669702</v>
      </c>
      <c r="AA794" s="1">
        <v>30278</v>
      </c>
      <c r="AB794">
        <v>689.32791499170605</v>
      </c>
      <c r="AC794" s="1">
        <v>31315</v>
      </c>
      <c r="AD794">
        <v>102.00027532119201</v>
      </c>
      <c r="AE794" s="1">
        <v>30251</v>
      </c>
      <c r="AF794">
        <v>486.42718676201002</v>
      </c>
      <c r="AG794" s="1">
        <v>30279</v>
      </c>
      <c r="AH794">
        <v>722.65372924800499</v>
      </c>
      <c r="AI794" s="1">
        <v>30251</v>
      </c>
      <c r="AJ794">
        <v>55.634154925667097</v>
      </c>
      <c r="AK794" s="1">
        <v>30312</v>
      </c>
      <c r="AL794">
        <v>5796.5909971310803</v>
      </c>
      <c r="AM794" s="1">
        <v>30314</v>
      </c>
      <c r="AN794">
        <v>52.156287714700603</v>
      </c>
      <c r="AO794" s="1">
        <v>30314</v>
      </c>
      <c r="AP794">
        <v>8220.1336633949704</v>
      </c>
      <c r="AQ794" s="1">
        <v>31574</v>
      </c>
      <c r="AR794">
        <v>26.639722352349899</v>
      </c>
    </row>
    <row r="795" spans="1:44" x14ac:dyDescent="0.2">
      <c r="A795" s="1">
        <v>30315</v>
      </c>
      <c r="B795">
        <v>93.710346588434902</v>
      </c>
      <c r="C795" s="1">
        <v>30315</v>
      </c>
      <c r="D795">
        <v>4471.2333006328199</v>
      </c>
      <c r="E795" s="1">
        <v>30594</v>
      </c>
      <c r="F795">
        <v>20332.117927084</v>
      </c>
      <c r="G795" s="1">
        <v>30315</v>
      </c>
      <c r="H795">
        <v>111.59494705792</v>
      </c>
      <c r="I795" s="1">
        <v>30277</v>
      </c>
      <c r="J795">
        <v>91.462552554397305</v>
      </c>
      <c r="K795" s="1">
        <v>30313</v>
      </c>
      <c r="L795">
        <v>1942.2682416160001</v>
      </c>
      <c r="M795" s="1">
        <v>30313</v>
      </c>
      <c r="N795">
        <v>35.931918514390802</v>
      </c>
      <c r="O795" s="1">
        <v>30340</v>
      </c>
      <c r="P795">
        <v>0.249182278667235</v>
      </c>
      <c r="Q795" s="1">
        <v>30319</v>
      </c>
      <c r="R795">
        <v>2451.0971986239001</v>
      </c>
      <c r="S795" s="1">
        <v>30312</v>
      </c>
      <c r="T795">
        <v>80.305352100490893</v>
      </c>
      <c r="U795" s="1">
        <v>30312</v>
      </c>
      <c r="V795">
        <v>1046.1504452310501</v>
      </c>
      <c r="W795" s="1">
        <v>34117</v>
      </c>
      <c r="X795">
        <v>1995.52145232524</v>
      </c>
      <c r="Y795" s="1">
        <v>30315</v>
      </c>
      <c r="Z795">
        <v>2108.7102811669702</v>
      </c>
      <c r="AA795" s="1">
        <v>30279</v>
      </c>
      <c r="AB795">
        <v>689.88248290400804</v>
      </c>
      <c r="AC795" s="1">
        <v>31316</v>
      </c>
      <c r="AD795">
        <v>100.93987641933801</v>
      </c>
      <c r="AE795" s="1">
        <v>30252</v>
      </c>
      <c r="AF795">
        <v>483.77521644680797</v>
      </c>
      <c r="AG795" s="1">
        <v>30281</v>
      </c>
      <c r="AH795">
        <v>727.37284371849705</v>
      </c>
      <c r="AI795" s="1">
        <v>30252</v>
      </c>
      <c r="AJ795">
        <v>57.493792416218703</v>
      </c>
      <c r="AK795" s="1">
        <v>30313</v>
      </c>
      <c r="AL795">
        <v>5745.3843628807999</v>
      </c>
      <c r="AM795" s="1">
        <v>30315</v>
      </c>
      <c r="AN795">
        <v>52.426372058447598</v>
      </c>
      <c r="AO795" s="1">
        <v>30315</v>
      </c>
      <c r="AP795">
        <v>8152.3514517777703</v>
      </c>
      <c r="AQ795" s="1">
        <v>31575</v>
      </c>
      <c r="AR795">
        <v>26.975434198154101</v>
      </c>
    </row>
    <row r="796" spans="1:44" x14ac:dyDescent="0.2">
      <c r="A796" s="1">
        <v>30319</v>
      </c>
      <c r="B796">
        <v>93.369994240050801</v>
      </c>
      <c r="C796" s="1">
        <v>30319</v>
      </c>
      <c r="D796">
        <v>4462.0990140125296</v>
      </c>
      <c r="E796" s="1">
        <v>30595</v>
      </c>
      <c r="F796">
        <v>20440.582183727001</v>
      </c>
      <c r="G796" s="1">
        <v>30319</v>
      </c>
      <c r="H796">
        <v>111.44258745180301</v>
      </c>
      <c r="I796" s="1">
        <v>30278</v>
      </c>
      <c r="J796">
        <v>92.097709169358396</v>
      </c>
      <c r="K796" s="1">
        <v>30314</v>
      </c>
      <c r="L796">
        <v>1965.4910140700999</v>
      </c>
      <c r="M796" s="1">
        <v>30314</v>
      </c>
      <c r="N796">
        <v>35.705139225029299</v>
      </c>
      <c r="O796" s="1">
        <v>30341</v>
      </c>
      <c r="P796">
        <v>0.24857946948787699</v>
      </c>
      <c r="Q796" s="1">
        <v>30320</v>
      </c>
      <c r="R796">
        <v>2433.5497808492701</v>
      </c>
      <c r="S796" s="1">
        <v>30313</v>
      </c>
      <c r="T796">
        <v>80.002820426608693</v>
      </c>
      <c r="U796" s="1">
        <v>30313</v>
      </c>
      <c r="V796">
        <v>1035.82878265875</v>
      </c>
      <c r="W796" s="1">
        <v>34121</v>
      </c>
      <c r="X796">
        <v>2030.93939496343</v>
      </c>
      <c r="Y796" s="1">
        <v>30319</v>
      </c>
      <c r="Z796">
        <v>2105.5487964875601</v>
      </c>
      <c r="AA796" s="1">
        <v>30281</v>
      </c>
      <c r="AB796">
        <v>689.88248290400804</v>
      </c>
      <c r="AC796" s="1">
        <v>31317</v>
      </c>
      <c r="AD796">
        <v>101.242847534154</v>
      </c>
      <c r="AE796" s="1">
        <v>30253</v>
      </c>
      <c r="AF796">
        <v>487.26465107207298</v>
      </c>
      <c r="AG796" s="1">
        <v>30284</v>
      </c>
      <c r="AH796">
        <v>715.41775372658401</v>
      </c>
      <c r="AI796" s="1">
        <v>30253</v>
      </c>
      <c r="AJ796">
        <v>60.748158024683903</v>
      </c>
      <c r="AK796" s="1">
        <v>30314</v>
      </c>
      <c r="AL796">
        <v>5827.3149776812397</v>
      </c>
      <c r="AM796" s="1">
        <v>30319</v>
      </c>
      <c r="AN796">
        <v>52.366353315392701</v>
      </c>
      <c r="AO796" s="1">
        <v>30319</v>
      </c>
      <c r="AP796">
        <v>7992.1389515916599</v>
      </c>
      <c r="AQ796" s="1">
        <v>31576</v>
      </c>
      <c r="AR796">
        <v>27.2716505326873</v>
      </c>
    </row>
    <row r="797" spans="1:44" x14ac:dyDescent="0.2">
      <c r="A797" s="1">
        <v>30320</v>
      </c>
      <c r="B797">
        <v>92.972916500269307</v>
      </c>
      <c r="C797" s="1">
        <v>30320</v>
      </c>
      <c r="D797">
        <v>4434.6961541516503</v>
      </c>
      <c r="E797" s="1">
        <v>30596</v>
      </c>
      <c r="F797">
        <v>20036.306318057599</v>
      </c>
      <c r="G797" s="1">
        <v>30320</v>
      </c>
      <c r="H797">
        <v>110.714647111468</v>
      </c>
      <c r="I797" s="1">
        <v>30279</v>
      </c>
      <c r="J797">
        <v>92.803438741537406</v>
      </c>
      <c r="K797" s="1">
        <v>30315</v>
      </c>
      <c r="L797">
        <v>1912.7119857653199</v>
      </c>
      <c r="M797" s="1">
        <v>30315</v>
      </c>
      <c r="N797">
        <v>35.1003944533986</v>
      </c>
      <c r="O797" s="1">
        <v>30342</v>
      </c>
      <c r="P797">
        <v>0.244803980417162</v>
      </c>
      <c r="Q797" s="1">
        <v>30321</v>
      </c>
      <c r="R797">
        <v>2443.7088121924799</v>
      </c>
      <c r="S797" s="1">
        <v>30314</v>
      </c>
      <c r="T797">
        <v>79.532215600569899</v>
      </c>
      <c r="U797" s="1">
        <v>30314</v>
      </c>
      <c r="V797">
        <v>1024.1752926577699</v>
      </c>
      <c r="W797" s="1">
        <v>34122</v>
      </c>
      <c r="X797">
        <v>1988.0650433487799</v>
      </c>
      <c r="Y797" s="1">
        <v>30320</v>
      </c>
      <c r="Z797">
        <v>2086.5798884111</v>
      </c>
      <c r="AA797" s="1">
        <v>30284</v>
      </c>
      <c r="AB797">
        <v>689.32791499170605</v>
      </c>
      <c r="AC797" s="1">
        <v>31320</v>
      </c>
      <c r="AD797">
        <v>99.576506402669295</v>
      </c>
      <c r="AE797" s="1">
        <v>30256</v>
      </c>
      <c r="AF797">
        <v>503.73478250332602</v>
      </c>
      <c r="AG797" s="1">
        <v>30285</v>
      </c>
      <c r="AH797">
        <v>721.70990635390694</v>
      </c>
      <c r="AI797" s="1">
        <v>30256</v>
      </c>
      <c r="AJ797">
        <v>61.600491874520003</v>
      </c>
      <c r="AK797" s="1">
        <v>30315</v>
      </c>
      <c r="AL797">
        <v>5683.9364017804701</v>
      </c>
      <c r="AM797" s="1">
        <v>30320</v>
      </c>
      <c r="AN797">
        <v>52.306334572337803</v>
      </c>
      <c r="AO797" s="1">
        <v>30320</v>
      </c>
      <c r="AP797">
        <v>8010.6250093054396</v>
      </c>
      <c r="AQ797" s="1">
        <v>31579</v>
      </c>
      <c r="AR797">
        <v>26.679217863620998</v>
      </c>
    </row>
    <row r="798" spans="1:44" x14ac:dyDescent="0.2">
      <c r="A798" s="1">
        <v>30321</v>
      </c>
      <c r="B798">
        <v>93.369994240050801</v>
      </c>
      <c r="C798" s="1">
        <v>30321</v>
      </c>
      <c r="D798">
        <v>4462.0990140125296</v>
      </c>
      <c r="E798" s="1">
        <v>30599</v>
      </c>
      <c r="F798">
        <v>20292.676379213801</v>
      </c>
      <c r="G798" s="1">
        <v>30321</v>
      </c>
      <c r="H798">
        <v>111.00243747857699</v>
      </c>
      <c r="I798" s="1">
        <v>30281</v>
      </c>
      <c r="J798">
        <v>92.662292827101595</v>
      </c>
      <c r="K798" s="1">
        <v>30319</v>
      </c>
      <c r="L798">
        <v>1914.40091467107</v>
      </c>
      <c r="M798" s="1">
        <v>30319</v>
      </c>
      <c r="N798">
        <v>35.931918514390802</v>
      </c>
      <c r="O798" s="1">
        <v>30343</v>
      </c>
      <c r="P798">
        <v>0.24210889072449601</v>
      </c>
      <c r="Q798" s="1">
        <v>30322</v>
      </c>
      <c r="R798">
        <v>2386.4488173489599</v>
      </c>
      <c r="S798" s="1">
        <v>30315</v>
      </c>
      <c r="T798">
        <v>78.355703535472699</v>
      </c>
      <c r="U798" s="1">
        <v>30315</v>
      </c>
      <c r="V798">
        <v>1015.8513712284901</v>
      </c>
      <c r="W798" s="1">
        <v>34123</v>
      </c>
      <c r="X798">
        <v>1989.93177108901</v>
      </c>
      <c r="Y798" s="1">
        <v>30321</v>
      </c>
      <c r="Z798">
        <v>2121.3562198846098</v>
      </c>
      <c r="AA798" s="1">
        <v>30285</v>
      </c>
      <c r="AB798">
        <v>693.20989037782203</v>
      </c>
      <c r="AC798" s="1">
        <v>31321</v>
      </c>
      <c r="AD798">
        <v>101.596313834772</v>
      </c>
      <c r="AE798" s="1">
        <v>30258</v>
      </c>
      <c r="AF798">
        <v>492.289436932456</v>
      </c>
      <c r="AG798" s="1">
        <v>30286</v>
      </c>
      <c r="AH798">
        <v>719.19304530297802</v>
      </c>
      <c r="AI798" s="1">
        <v>30258</v>
      </c>
      <c r="AJ798">
        <v>61.5230069790804</v>
      </c>
      <c r="AK798" s="1">
        <v>30319</v>
      </c>
      <c r="AL798">
        <v>5704.41905548058</v>
      </c>
      <c r="AM798" s="1">
        <v>30321</v>
      </c>
      <c r="AN798">
        <v>52.396362686920199</v>
      </c>
      <c r="AO798" s="1">
        <v>30321</v>
      </c>
      <c r="AP798">
        <v>8109.2173171122804</v>
      </c>
      <c r="AQ798" s="1">
        <v>31580</v>
      </c>
      <c r="AR798">
        <v>26.7195797665917</v>
      </c>
    </row>
    <row r="799" spans="1:44" x14ac:dyDescent="0.2">
      <c r="A799" s="1">
        <v>30322</v>
      </c>
      <c r="B799">
        <v>94.391051285203204</v>
      </c>
      <c r="C799" s="1">
        <v>30322</v>
      </c>
      <c r="D799">
        <v>4484.93473056326</v>
      </c>
      <c r="E799" s="1">
        <v>30600</v>
      </c>
      <c r="F799">
        <v>20134.910187733101</v>
      </c>
      <c r="G799" s="1">
        <v>30322</v>
      </c>
      <c r="H799">
        <v>111.27329900056201</v>
      </c>
      <c r="I799" s="1">
        <v>30284</v>
      </c>
      <c r="J799">
        <v>93.509168313716401</v>
      </c>
      <c r="K799" s="1">
        <v>30320</v>
      </c>
      <c r="L799">
        <v>1928.5508344751599</v>
      </c>
      <c r="M799" s="1">
        <v>30320</v>
      </c>
      <c r="N799">
        <v>35.730336923847297</v>
      </c>
      <c r="O799" s="1">
        <v>30344</v>
      </c>
      <c r="P799">
        <v>0.24130678069691699</v>
      </c>
      <c r="Q799" s="1">
        <v>30323</v>
      </c>
      <c r="R799">
        <v>2383.6781724371799</v>
      </c>
      <c r="S799" s="1">
        <v>30316</v>
      </c>
      <c r="T799">
        <v>78.422932796335402</v>
      </c>
      <c r="U799" s="1">
        <v>30316</v>
      </c>
      <c r="V799">
        <v>1021.5116378004</v>
      </c>
      <c r="W799" s="1">
        <v>34124</v>
      </c>
      <c r="X799">
        <v>1988.9984072189</v>
      </c>
      <c r="Y799" s="1">
        <v>30322</v>
      </c>
      <c r="Z799">
        <v>2127.6791892434399</v>
      </c>
      <c r="AA799" s="1">
        <v>30286</v>
      </c>
      <c r="AB799">
        <v>695.42816202703102</v>
      </c>
      <c r="AC799" s="1">
        <v>31322</v>
      </c>
      <c r="AD799">
        <v>101.697304206377</v>
      </c>
      <c r="AE799" s="1">
        <v>30259</v>
      </c>
      <c r="AF799">
        <v>504.01393727334801</v>
      </c>
      <c r="AG799" s="1">
        <v>30287</v>
      </c>
      <c r="AH799">
        <v>710.06942399336003</v>
      </c>
      <c r="AI799" s="1">
        <v>30259</v>
      </c>
      <c r="AJ799">
        <v>60.128278861166699</v>
      </c>
      <c r="AK799" s="1">
        <v>30320</v>
      </c>
      <c r="AL799">
        <v>5735.1430360307504</v>
      </c>
      <c r="AM799" s="1">
        <v>30322</v>
      </c>
      <c r="AN799">
        <v>52.336343943865302</v>
      </c>
      <c r="AO799" s="1">
        <v>30322</v>
      </c>
      <c r="AP799">
        <v>8152.3514517777703</v>
      </c>
      <c r="AQ799" s="1">
        <v>31581</v>
      </c>
      <c r="AR799">
        <v>26.154513125002101</v>
      </c>
    </row>
    <row r="800" spans="1:44" x14ac:dyDescent="0.2">
      <c r="A800" s="1">
        <v>30323</v>
      </c>
      <c r="B800">
        <v>94.391051285203204</v>
      </c>
      <c r="C800" s="1">
        <v>30323</v>
      </c>
      <c r="D800">
        <v>4526.0390203545703</v>
      </c>
      <c r="E800" s="1">
        <v>30601</v>
      </c>
      <c r="F800">
        <v>19720.773935096</v>
      </c>
      <c r="G800" s="1">
        <v>30323</v>
      </c>
      <c r="H800">
        <v>111.86580857990501</v>
      </c>
      <c r="I800" s="1">
        <v>30285</v>
      </c>
      <c r="J800">
        <v>93.826746621196904</v>
      </c>
      <c r="K800" s="1">
        <v>30321</v>
      </c>
      <c r="L800">
        <v>1946.86249539811</v>
      </c>
      <c r="M800" s="1">
        <v>30321</v>
      </c>
      <c r="N800">
        <v>36.536663286021501</v>
      </c>
      <c r="O800" s="1">
        <v>30347</v>
      </c>
      <c r="P800">
        <v>0.23764915897115599</v>
      </c>
      <c r="Q800" s="1">
        <v>30326</v>
      </c>
      <c r="R800">
        <v>2360.5805157275199</v>
      </c>
      <c r="S800" s="1">
        <v>30319</v>
      </c>
      <c r="T800">
        <v>79.733903383157894</v>
      </c>
      <c r="U800" s="1">
        <v>30319</v>
      </c>
      <c r="V800">
        <v>1027.83781808665</v>
      </c>
      <c r="W800" s="1">
        <v>34127</v>
      </c>
      <c r="X800">
        <v>1953.53058015446</v>
      </c>
      <c r="Y800" s="1">
        <v>30323</v>
      </c>
      <c r="Z800">
        <v>2137.1636432816699</v>
      </c>
      <c r="AA800" s="1">
        <v>30287</v>
      </c>
      <c r="AB800">
        <v>696.537297851635</v>
      </c>
      <c r="AC800" s="1">
        <v>31323</v>
      </c>
      <c r="AD800">
        <v>105.231967212557</v>
      </c>
      <c r="AE800" s="1">
        <v>30260</v>
      </c>
      <c r="AF800">
        <v>479.58789489648899</v>
      </c>
      <c r="AG800" s="1">
        <v>30288</v>
      </c>
      <c r="AH800">
        <v>705.74726228209602</v>
      </c>
      <c r="AI800" s="1">
        <v>30260</v>
      </c>
      <c r="AJ800">
        <v>60.6706731292443</v>
      </c>
      <c r="AK800" s="1">
        <v>30321</v>
      </c>
      <c r="AL800">
        <v>5909.2455924816804</v>
      </c>
      <c r="AM800" s="1">
        <v>30323</v>
      </c>
      <c r="AN800">
        <v>53.026559488996497</v>
      </c>
      <c r="AO800" s="1">
        <v>30323</v>
      </c>
      <c r="AP800">
        <v>8176.9995287294696</v>
      </c>
      <c r="AQ800" s="1">
        <v>31582</v>
      </c>
      <c r="AR800">
        <v>26.315960736884801</v>
      </c>
    </row>
    <row r="801" spans="1:44" x14ac:dyDescent="0.2">
      <c r="A801" s="1">
        <v>30326</v>
      </c>
      <c r="B801">
        <v>95.185206764766207</v>
      </c>
      <c r="C801" s="1">
        <v>30326</v>
      </c>
      <c r="D801">
        <v>4571.7104534560303</v>
      </c>
      <c r="E801" s="1">
        <v>30602</v>
      </c>
      <c r="F801">
        <v>19779.936256901299</v>
      </c>
      <c r="G801" s="1">
        <v>30326</v>
      </c>
      <c r="H801">
        <v>113.52483540206499</v>
      </c>
      <c r="I801" s="1">
        <v>30286</v>
      </c>
      <c r="J801">
        <v>94.144324928677406</v>
      </c>
      <c r="K801" s="1">
        <v>30322</v>
      </c>
      <c r="L801">
        <v>1928.1346603632801</v>
      </c>
      <c r="M801" s="1">
        <v>30322</v>
      </c>
      <c r="N801">
        <v>36.309883996659998</v>
      </c>
      <c r="O801" s="1">
        <v>30348</v>
      </c>
      <c r="P801">
        <v>0.24015174225720301</v>
      </c>
      <c r="Q801" s="1">
        <v>30327</v>
      </c>
      <c r="R801">
        <v>2359.6566094591299</v>
      </c>
      <c r="S801" s="1">
        <v>30320</v>
      </c>
      <c r="T801">
        <v>79.369670435809596</v>
      </c>
      <c r="U801" s="1">
        <v>30320</v>
      </c>
      <c r="V801">
        <v>1034.4825675060599</v>
      </c>
      <c r="W801" s="1">
        <v>34128</v>
      </c>
      <c r="X801">
        <v>2016.0659594522799</v>
      </c>
      <c r="Y801" s="1">
        <v>30326</v>
      </c>
      <c r="Z801">
        <v>2162.4555207169501</v>
      </c>
      <c r="AA801" s="1">
        <v>30288</v>
      </c>
      <c r="AB801">
        <v>695.16237227356305</v>
      </c>
      <c r="AC801" s="1">
        <v>31324</v>
      </c>
      <c r="AD801">
        <v>104.575529797123</v>
      </c>
      <c r="AE801" s="1">
        <v>30263</v>
      </c>
      <c r="AF801">
        <v>460.46579315003402</v>
      </c>
      <c r="AG801" s="1">
        <v>30291</v>
      </c>
      <c r="AH801">
        <v>714.39158570462405</v>
      </c>
      <c r="AI801" s="1">
        <v>30263</v>
      </c>
      <c r="AJ801">
        <v>59.8183392794081</v>
      </c>
      <c r="AK801" s="1">
        <v>30322</v>
      </c>
      <c r="AL801">
        <v>5858.0389582314101</v>
      </c>
      <c r="AM801" s="1">
        <v>30326</v>
      </c>
      <c r="AN801">
        <v>53.776793777182696</v>
      </c>
      <c r="AO801" s="1">
        <v>30326</v>
      </c>
      <c r="AP801">
        <v>8244.7817403466797</v>
      </c>
      <c r="AQ801" s="1">
        <v>31583</v>
      </c>
      <c r="AR801">
        <v>26.114151222031399</v>
      </c>
    </row>
    <row r="802" spans="1:44" x14ac:dyDescent="0.2">
      <c r="A802" s="1">
        <v>30327</v>
      </c>
      <c r="B802">
        <v>94.504502067997905</v>
      </c>
      <c r="C802" s="1">
        <v>30327</v>
      </c>
      <c r="D802">
        <v>4576.2775967661801</v>
      </c>
      <c r="E802" s="1">
        <v>30603</v>
      </c>
      <c r="F802">
        <v>19572.868130582799</v>
      </c>
      <c r="G802" s="1">
        <v>30327</v>
      </c>
      <c r="H802">
        <v>111.764235509161</v>
      </c>
      <c r="I802" s="1">
        <v>30287</v>
      </c>
      <c r="J802">
        <v>92.168282126576301</v>
      </c>
      <c r="K802" s="1">
        <v>30323</v>
      </c>
      <c r="L802">
        <v>1982.65346902022</v>
      </c>
      <c r="M802" s="1">
        <v>30323</v>
      </c>
      <c r="N802">
        <v>36.9650241659266</v>
      </c>
      <c r="O802" s="1">
        <v>30349</v>
      </c>
      <c r="P802">
        <v>0.238868366213076</v>
      </c>
      <c r="Q802" s="1">
        <v>30328</v>
      </c>
      <c r="R802">
        <v>2399.3690298923002</v>
      </c>
      <c r="S802" s="1">
        <v>30321</v>
      </c>
      <c r="T802">
        <v>80.164360502751407</v>
      </c>
      <c r="U802" s="1">
        <v>30321</v>
      </c>
      <c r="V802">
        <v>1038.6792513498899</v>
      </c>
      <c r="W802" s="1">
        <v>34129</v>
      </c>
      <c r="X802">
        <v>2059.9340613477698</v>
      </c>
      <c r="Y802" s="1">
        <v>30327</v>
      </c>
      <c r="Z802">
        <v>2143.48661264049</v>
      </c>
      <c r="AA802" s="1">
        <v>30291</v>
      </c>
      <c r="AB802">
        <v>690.48762530811496</v>
      </c>
      <c r="AC802" s="1">
        <v>31327</v>
      </c>
      <c r="AD802">
        <v>102.65671273662601</v>
      </c>
      <c r="AE802" s="1">
        <v>30264</v>
      </c>
      <c r="AF802">
        <v>474.00479949606398</v>
      </c>
      <c r="AG802" s="1">
        <v>30292</v>
      </c>
      <c r="AH802">
        <v>720.56610243500097</v>
      </c>
      <c r="AI802" s="1">
        <v>30264</v>
      </c>
      <c r="AJ802">
        <v>59.895824174847803</v>
      </c>
      <c r="AK802" s="1">
        <v>30323</v>
      </c>
      <c r="AL802">
        <v>6011.6588609822302</v>
      </c>
      <c r="AM802" s="1">
        <v>30327</v>
      </c>
      <c r="AN802">
        <v>53.716775034127799</v>
      </c>
      <c r="AO802" s="1">
        <v>30327</v>
      </c>
      <c r="AP802">
        <v>8269.4298172983799</v>
      </c>
      <c r="AQ802" s="1">
        <v>31586</v>
      </c>
      <c r="AR802">
        <v>26.235236930943501</v>
      </c>
    </row>
    <row r="803" spans="1:44" x14ac:dyDescent="0.2">
      <c r="A803" s="1">
        <v>30328</v>
      </c>
      <c r="B803">
        <v>94.447776676600597</v>
      </c>
      <c r="C803" s="1">
        <v>30328</v>
      </c>
      <c r="D803">
        <v>4676.7547495893896</v>
      </c>
      <c r="E803" s="1">
        <v>30606</v>
      </c>
      <c r="F803">
        <v>19208.033812783498</v>
      </c>
      <c r="G803" s="1">
        <v>30328</v>
      </c>
      <c r="H803">
        <v>112.796895061729</v>
      </c>
      <c r="I803" s="1">
        <v>30288</v>
      </c>
      <c r="J803">
        <v>90.829446224126002</v>
      </c>
      <c r="K803" s="1">
        <v>30326</v>
      </c>
      <c r="L803">
        <v>2040.5016705722301</v>
      </c>
      <c r="M803" s="1">
        <v>30326</v>
      </c>
      <c r="N803">
        <v>37.720955130465001</v>
      </c>
      <c r="O803" s="1">
        <v>30350</v>
      </c>
      <c r="P803">
        <v>0.238547522202044</v>
      </c>
      <c r="Q803" s="1">
        <v>30329</v>
      </c>
      <c r="R803">
        <v>2367.9564203365298</v>
      </c>
      <c r="S803" s="1">
        <v>30322</v>
      </c>
      <c r="T803">
        <v>80.594817622344905</v>
      </c>
      <c r="U803" s="1">
        <v>30322</v>
      </c>
      <c r="V803">
        <v>1037.2803567352801</v>
      </c>
      <c r="W803" s="1">
        <v>34130</v>
      </c>
      <c r="X803">
        <v>2042.2001478155501</v>
      </c>
      <c r="Y803" s="1">
        <v>30328</v>
      </c>
      <c r="Z803">
        <v>2184.5859134728298</v>
      </c>
      <c r="AA803" s="1">
        <v>30292</v>
      </c>
      <c r="AB803">
        <v>690.76261042373005</v>
      </c>
      <c r="AC803" s="1">
        <v>31328</v>
      </c>
      <c r="AD803">
        <v>103.31315015205899</v>
      </c>
      <c r="AE803" s="1">
        <v>30265</v>
      </c>
      <c r="AF803">
        <v>458.93044191491703</v>
      </c>
      <c r="AG803" s="1">
        <v>30293</v>
      </c>
      <c r="AH803">
        <v>715.31776321417999</v>
      </c>
      <c r="AI803" s="1">
        <v>30265</v>
      </c>
      <c r="AJ803">
        <v>58.191156475175497</v>
      </c>
      <c r="AK803" s="1">
        <v>30326</v>
      </c>
      <c r="AL803">
        <v>6229.2870565458998</v>
      </c>
      <c r="AM803" s="1">
        <v>30328</v>
      </c>
      <c r="AN803">
        <v>54.977168638280503</v>
      </c>
      <c r="AO803" s="1">
        <v>30328</v>
      </c>
      <c r="AP803">
        <v>8411.1562597707107</v>
      </c>
      <c r="AQ803" s="1">
        <v>31587</v>
      </c>
      <c r="AR803">
        <v>25.993065513119401</v>
      </c>
    </row>
    <row r="804" spans="1:44" x14ac:dyDescent="0.2">
      <c r="A804" s="1">
        <v>30329</v>
      </c>
      <c r="B804">
        <v>94.844854416382105</v>
      </c>
      <c r="C804" s="1">
        <v>30329</v>
      </c>
      <c r="D804">
        <v>4644.7847464183697</v>
      </c>
      <c r="E804" s="1">
        <v>30607</v>
      </c>
      <c r="F804">
        <v>19296.777295491502</v>
      </c>
      <c r="G804" s="1">
        <v>30329</v>
      </c>
      <c r="H804">
        <v>112.94925466784601</v>
      </c>
      <c r="I804" s="1">
        <v>30291</v>
      </c>
      <c r="J804">
        <v>88.891657417947997</v>
      </c>
      <c r="K804" s="1">
        <v>30327</v>
      </c>
      <c r="L804">
        <v>2037.1722776771501</v>
      </c>
      <c r="M804" s="1">
        <v>30327</v>
      </c>
      <c r="N804">
        <v>37.191803455288102</v>
      </c>
      <c r="O804" s="1">
        <v>30351</v>
      </c>
      <c r="P804">
        <v>0.242718494345456</v>
      </c>
      <c r="Q804" s="1">
        <v>30330</v>
      </c>
      <c r="R804">
        <v>2374.4237223038899</v>
      </c>
      <c r="S804" s="1">
        <v>30323</v>
      </c>
      <c r="T804">
        <v>80.959050569693204</v>
      </c>
      <c r="U804" s="1">
        <v>30323</v>
      </c>
      <c r="V804">
        <v>1043.92510615469</v>
      </c>
      <c r="W804" s="1">
        <v>34131</v>
      </c>
      <c r="X804">
        <v>2053.4005142569499</v>
      </c>
      <c r="Y804" s="1">
        <v>30329</v>
      </c>
      <c r="Z804">
        <v>2162.4555207169501</v>
      </c>
      <c r="AA804" s="1">
        <v>30293</v>
      </c>
      <c r="AB804">
        <v>704.78685132007195</v>
      </c>
      <c r="AC804" s="1">
        <v>31329</v>
      </c>
      <c r="AD804">
        <v>103.616121266875</v>
      </c>
      <c r="AE804" s="1">
        <v>30266</v>
      </c>
      <c r="AF804">
        <v>460.88452530506601</v>
      </c>
      <c r="AG804" s="1">
        <v>30294</v>
      </c>
      <c r="AH804">
        <v>723.03590912715197</v>
      </c>
      <c r="AI804" s="1">
        <v>30266</v>
      </c>
      <c r="AJ804">
        <v>56.718943461822199</v>
      </c>
      <c r="AK804" s="1">
        <v>30327</v>
      </c>
      <c r="AL804">
        <v>6229.2870565458998</v>
      </c>
      <c r="AM804" s="1">
        <v>30329</v>
      </c>
      <c r="AN804">
        <v>54.8871405236982</v>
      </c>
      <c r="AO804" s="1">
        <v>30329</v>
      </c>
      <c r="AP804">
        <v>8522.0726060533998</v>
      </c>
      <c r="AQ804" s="1">
        <v>31588</v>
      </c>
      <c r="AR804">
        <v>26.759941669562298</v>
      </c>
    </row>
    <row r="805" spans="1:44" x14ac:dyDescent="0.2">
      <c r="A805" s="1">
        <v>30330</v>
      </c>
      <c r="B805">
        <v>96.546616158302797</v>
      </c>
      <c r="C805" s="1">
        <v>30330</v>
      </c>
      <c r="D805">
        <v>4676.7547495893896</v>
      </c>
      <c r="E805" s="1">
        <v>30608</v>
      </c>
      <c r="F805">
        <v>19306.637682459001</v>
      </c>
      <c r="G805" s="1">
        <v>30330</v>
      </c>
      <c r="H805">
        <v>112.94925466784601</v>
      </c>
      <c r="I805" s="1">
        <v>30292</v>
      </c>
      <c r="J805">
        <v>89.948633130408695</v>
      </c>
      <c r="K805" s="1">
        <v>30328</v>
      </c>
      <c r="L805">
        <v>2079.6220370894198</v>
      </c>
      <c r="M805" s="1">
        <v>30328</v>
      </c>
      <c r="N805">
        <v>37.620164335193202</v>
      </c>
      <c r="O805" s="1">
        <v>30354</v>
      </c>
      <c r="P805">
        <v>0.24599110325797899</v>
      </c>
      <c r="Q805" s="1">
        <v>30333</v>
      </c>
      <c r="R805">
        <v>2391.9709999094098</v>
      </c>
      <c r="S805" s="1">
        <v>30326</v>
      </c>
      <c r="T805">
        <v>82.0186373256156</v>
      </c>
      <c r="U805" s="1">
        <v>30326</v>
      </c>
      <c r="V805">
        <v>1037.9798040425901</v>
      </c>
      <c r="W805" s="1">
        <v>34134</v>
      </c>
      <c r="X805">
        <v>2074.8678832696401</v>
      </c>
      <c r="Y805" s="1">
        <v>30330</v>
      </c>
      <c r="Z805">
        <v>2175.1014594346002</v>
      </c>
      <c r="AA805" s="1">
        <v>30294</v>
      </c>
      <c r="AB805">
        <v>699.28714900778095</v>
      </c>
      <c r="AC805" s="1">
        <v>31330</v>
      </c>
      <c r="AD805">
        <v>101.899284949587</v>
      </c>
      <c r="AE805" s="1">
        <v>30267</v>
      </c>
      <c r="AF805">
        <v>470.65494225580898</v>
      </c>
      <c r="AG805" s="1">
        <v>30295</v>
      </c>
      <c r="AH805">
        <v>715.009037377661</v>
      </c>
      <c r="AI805" s="1">
        <v>30267</v>
      </c>
      <c r="AJ805">
        <v>58.811035638692701</v>
      </c>
      <c r="AK805" s="1">
        <v>30328</v>
      </c>
      <c r="AL805">
        <v>6472.5185692347004</v>
      </c>
      <c r="AM805" s="1">
        <v>30330</v>
      </c>
      <c r="AN805">
        <v>54.947159266753097</v>
      </c>
      <c r="AO805" s="1">
        <v>30330</v>
      </c>
      <c r="AP805">
        <v>8540.5586637671804</v>
      </c>
      <c r="AQ805" s="1">
        <v>31589</v>
      </c>
      <c r="AR805">
        <v>26.517770251738199</v>
      </c>
    </row>
    <row r="806" spans="1:44" x14ac:dyDescent="0.2">
      <c r="A806" s="1">
        <v>30333</v>
      </c>
      <c r="B806">
        <v>98.021476334634102</v>
      </c>
      <c r="C806" s="1">
        <v>30333</v>
      </c>
      <c r="D806">
        <v>4685.8890362096799</v>
      </c>
      <c r="E806" s="1">
        <v>30609</v>
      </c>
      <c r="F806">
        <v>19316.498069426601</v>
      </c>
      <c r="G806" s="1">
        <v>30333</v>
      </c>
      <c r="H806">
        <v>112.49217584949599</v>
      </c>
      <c r="I806" s="1">
        <v>30293</v>
      </c>
      <c r="J806">
        <v>90.054330701654806</v>
      </c>
      <c r="K806" s="1">
        <v>30329</v>
      </c>
      <c r="L806">
        <v>2068.8015101804099</v>
      </c>
      <c r="M806" s="1">
        <v>30329</v>
      </c>
      <c r="N806">
        <v>37.166605756470197</v>
      </c>
      <c r="O806" s="1">
        <v>30355</v>
      </c>
      <c r="P806">
        <v>0.24178804671346399</v>
      </c>
      <c r="Q806" s="1">
        <v>30334</v>
      </c>
      <c r="R806">
        <v>2348.56457635893</v>
      </c>
      <c r="S806" s="1">
        <v>30327</v>
      </c>
      <c r="T806">
        <v>81.488843947654402</v>
      </c>
      <c r="U806" s="1">
        <v>30327</v>
      </c>
      <c r="V806">
        <v>1037.9798040425901</v>
      </c>
      <c r="W806" s="1">
        <v>34135</v>
      </c>
      <c r="X806">
        <v>2039.4000562051999</v>
      </c>
      <c r="Y806" s="1">
        <v>30333</v>
      </c>
      <c r="Z806">
        <v>2162.4555207169501</v>
      </c>
      <c r="AA806" s="1">
        <v>30295</v>
      </c>
      <c r="AB806">
        <v>700.11210435462397</v>
      </c>
      <c r="AC806" s="1">
        <v>31331</v>
      </c>
      <c r="AD806">
        <v>102.1517608786</v>
      </c>
      <c r="AE806" s="1">
        <v>30270</v>
      </c>
      <c r="AF806">
        <v>467.72381717058602</v>
      </c>
      <c r="AG806" s="1">
        <v>30298</v>
      </c>
      <c r="AH806">
        <v>717.17011823329301</v>
      </c>
      <c r="AI806" s="1">
        <v>30270</v>
      </c>
      <c r="AJ806">
        <v>58.811035638692701</v>
      </c>
      <c r="AK806" s="1">
        <v>30329</v>
      </c>
      <c r="AL806">
        <v>6487.8805595097801</v>
      </c>
      <c r="AM806" s="1">
        <v>30333</v>
      </c>
      <c r="AN806">
        <v>54.376981207731603</v>
      </c>
      <c r="AO806" s="1">
        <v>30333</v>
      </c>
      <c r="AP806">
        <v>8435.80433672242</v>
      </c>
      <c r="AQ806" s="1">
        <v>31590</v>
      </c>
      <c r="AR806">
        <v>27.0424749903571</v>
      </c>
    </row>
    <row r="807" spans="1:44" x14ac:dyDescent="0.2">
      <c r="A807" s="1">
        <v>30334</v>
      </c>
      <c r="B807">
        <v>97.908025551839401</v>
      </c>
      <c r="C807" s="1">
        <v>30334</v>
      </c>
      <c r="D807">
        <v>4672.1876062792398</v>
      </c>
      <c r="E807" s="1">
        <v>30610</v>
      </c>
      <c r="F807">
        <v>19592.588904517899</v>
      </c>
      <c r="G807" s="1">
        <v>30334</v>
      </c>
      <c r="H807">
        <v>113.25397388008</v>
      </c>
      <c r="I807" s="1">
        <v>30294</v>
      </c>
      <c r="J807">
        <v>91.357934080356401</v>
      </c>
      <c r="K807" s="1">
        <v>30330</v>
      </c>
      <c r="L807">
        <v>2068.8015101804099</v>
      </c>
      <c r="M807" s="1">
        <v>30330</v>
      </c>
      <c r="N807">
        <v>38.048525215098302</v>
      </c>
      <c r="O807" s="1">
        <v>30356</v>
      </c>
      <c r="P807">
        <v>0.243135591559797</v>
      </c>
      <c r="Q807" s="1">
        <v>30335</v>
      </c>
      <c r="R807">
        <v>2376.2817035386101</v>
      </c>
      <c r="S807" s="1">
        <v>30328</v>
      </c>
      <c r="T807">
        <v>81.190835172551203</v>
      </c>
      <c r="U807" s="1">
        <v>30328</v>
      </c>
      <c r="V807">
        <v>1032.03450193048</v>
      </c>
      <c r="W807" s="1">
        <v>34136</v>
      </c>
      <c r="X807">
        <v>2067.4009723087102</v>
      </c>
      <c r="Y807" s="1">
        <v>30334</v>
      </c>
      <c r="Z807">
        <v>2165.6170053963601</v>
      </c>
      <c r="AA807" s="1">
        <v>30298</v>
      </c>
      <c r="AB807">
        <v>692.68750623303197</v>
      </c>
      <c r="AC807" s="1">
        <v>31334</v>
      </c>
      <c r="AD807">
        <v>102.757703108231</v>
      </c>
      <c r="AE807" s="1">
        <v>30271</v>
      </c>
      <c r="AF807">
        <v>477.77338889135098</v>
      </c>
      <c r="AG807" s="1">
        <v>30299</v>
      </c>
      <c r="AH807">
        <v>707.29089146469005</v>
      </c>
      <c r="AI807" s="1">
        <v>30271</v>
      </c>
      <c r="AJ807">
        <v>59.585884593089197</v>
      </c>
      <c r="AK807" s="1">
        <v>30330</v>
      </c>
      <c r="AL807">
        <v>6621.0178085605003</v>
      </c>
      <c r="AM807" s="1">
        <v>30334</v>
      </c>
      <c r="AN807">
        <v>54.527028065368803</v>
      </c>
      <c r="AO807" s="1">
        <v>30334</v>
      </c>
      <c r="AP807">
        <v>8485.1004906258404</v>
      </c>
      <c r="AQ807" s="1">
        <v>31593</v>
      </c>
      <c r="AR807">
        <v>25.791255998265999</v>
      </c>
    </row>
    <row r="808" spans="1:44" x14ac:dyDescent="0.2">
      <c r="A808" s="1">
        <v>30335</v>
      </c>
      <c r="B808">
        <v>96.433165375508096</v>
      </c>
      <c r="C808" s="1">
        <v>30335</v>
      </c>
      <c r="D808">
        <v>4663.0533196589504</v>
      </c>
      <c r="E808" s="1">
        <v>30613</v>
      </c>
      <c r="F808">
        <v>19010.8260734326</v>
      </c>
      <c r="G808" s="1">
        <v>30335</v>
      </c>
      <c r="H808">
        <v>112.08588356651801</v>
      </c>
      <c r="I808" s="1">
        <v>30295</v>
      </c>
      <c r="J808">
        <v>90.970376319120803</v>
      </c>
      <c r="K808" s="1">
        <v>30333</v>
      </c>
      <c r="L808">
        <v>2079.2058629775402</v>
      </c>
      <c r="M808" s="1">
        <v>30333</v>
      </c>
      <c r="N808">
        <v>37.821745925736799</v>
      </c>
      <c r="O808" s="1">
        <v>30357</v>
      </c>
      <c r="P808">
        <v>0.24233348153221801</v>
      </c>
      <c r="Q808" s="1">
        <v>30336</v>
      </c>
      <c r="R808">
        <v>2358.7275229914799</v>
      </c>
      <c r="S808" s="1">
        <v>30329</v>
      </c>
      <c r="T808">
        <v>81.819964808880101</v>
      </c>
      <c r="U808" s="1">
        <v>30329</v>
      </c>
      <c r="V808">
        <v>1054.7665394179401</v>
      </c>
      <c r="W808" s="1">
        <v>34137</v>
      </c>
      <c r="X808">
        <v>2134.6031709571198</v>
      </c>
      <c r="Y808" s="1">
        <v>30335</v>
      </c>
      <c r="Z808">
        <v>2140.3251279610799</v>
      </c>
      <c r="AA808" s="1">
        <v>30299</v>
      </c>
      <c r="AB808">
        <v>693.23747646426102</v>
      </c>
      <c r="AC808" s="1">
        <v>31335</v>
      </c>
      <c r="AD808">
        <v>103.86859719588701</v>
      </c>
      <c r="AE808" s="1">
        <v>30272</v>
      </c>
      <c r="AF808">
        <v>465.49057901041601</v>
      </c>
      <c r="AG808" s="1">
        <v>30300</v>
      </c>
      <c r="AH808">
        <v>711.30432733943496</v>
      </c>
      <c r="AI808" s="1">
        <v>30272</v>
      </c>
      <c r="AJ808">
        <v>60.283248652045998</v>
      </c>
      <c r="AK808" s="1">
        <v>30333</v>
      </c>
      <c r="AL808">
        <v>6626.1384719855296</v>
      </c>
      <c r="AM808" s="1">
        <v>30335</v>
      </c>
      <c r="AN808">
        <v>53.836812520237601</v>
      </c>
      <c r="AO808" s="1">
        <v>30335</v>
      </c>
      <c r="AP808">
        <v>8257.1057788225298</v>
      </c>
      <c r="AQ808" s="1">
        <v>31594</v>
      </c>
      <c r="AR808">
        <v>24.9840179388523</v>
      </c>
    </row>
    <row r="809" spans="1:44" x14ac:dyDescent="0.2">
      <c r="A809" s="1">
        <v>30336</v>
      </c>
      <c r="B809">
        <v>96.319714592713396</v>
      </c>
      <c r="C809" s="1">
        <v>30336</v>
      </c>
      <c r="D809">
        <v>4672.1876062792398</v>
      </c>
      <c r="E809" s="1">
        <v>30614</v>
      </c>
      <c r="F809">
        <v>19424.962326069599</v>
      </c>
      <c r="G809" s="1">
        <v>30336</v>
      </c>
      <c r="H809">
        <v>112.204385482387</v>
      </c>
      <c r="I809" s="1">
        <v>30298</v>
      </c>
      <c r="J809">
        <v>90.336190891644307</v>
      </c>
      <c r="K809" s="1">
        <v>30334</v>
      </c>
      <c r="L809">
        <v>2126.6497117324302</v>
      </c>
      <c r="M809" s="1">
        <v>30334</v>
      </c>
      <c r="N809">
        <v>37.3933850458317</v>
      </c>
      <c r="O809" s="1">
        <v>30358</v>
      </c>
      <c r="P809">
        <v>0.244932318021574</v>
      </c>
      <c r="Q809" s="1">
        <v>30337</v>
      </c>
      <c r="R809">
        <v>2340.2494382050199</v>
      </c>
      <c r="S809" s="1">
        <v>30330</v>
      </c>
      <c r="T809">
        <v>82.051749411738101</v>
      </c>
      <c r="U809" s="1">
        <v>30330</v>
      </c>
      <c r="V809">
        <v>1076.4494059444301</v>
      </c>
      <c r="W809" s="1">
        <v>34138</v>
      </c>
      <c r="X809">
        <v>2150.4703567491001</v>
      </c>
      <c r="Y809" s="1">
        <v>30336</v>
      </c>
      <c r="Z809">
        <v>2121.3562198846098</v>
      </c>
      <c r="AA809" s="1">
        <v>30300</v>
      </c>
      <c r="AB809">
        <v>690.212640192501</v>
      </c>
      <c r="AC809" s="1">
        <v>31336</v>
      </c>
      <c r="AD809">
        <v>101.091361976746</v>
      </c>
      <c r="AE809" s="1">
        <v>30273</v>
      </c>
      <c r="AF809">
        <v>493.40605601253998</v>
      </c>
      <c r="AG809" s="1">
        <v>30301</v>
      </c>
      <c r="AH809">
        <v>710.995601502917</v>
      </c>
      <c r="AI809" s="1">
        <v>30273</v>
      </c>
      <c r="AJ809">
        <v>59.8183392794081</v>
      </c>
      <c r="AK809" s="1">
        <v>30334</v>
      </c>
      <c r="AL809">
        <v>6779.7583747363497</v>
      </c>
      <c r="AM809" s="1">
        <v>30336</v>
      </c>
      <c r="AN809">
        <v>53.986859377874801</v>
      </c>
      <c r="AO809" s="1">
        <v>30336</v>
      </c>
      <c r="AP809">
        <v>8213.9716441570399</v>
      </c>
      <c r="AQ809" s="1">
        <v>31595</v>
      </c>
      <c r="AR809">
        <v>24.196960830923999</v>
      </c>
    </row>
    <row r="810" spans="1:44" x14ac:dyDescent="0.2">
      <c r="A810" s="1">
        <v>30337</v>
      </c>
      <c r="B810">
        <v>96.546616158302797</v>
      </c>
      <c r="C810" s="1">
        <v>30337</v>
      </c>
      <c r="D810">
        <v>4704.1576094502598</v>
      </c>
      <c r="E810" s="1">
        <v>30615</v>
      </c>
      <c r="F810">
        <v>19208.033812783498</v>
      </c>
      <c r="G810" s="1">
        <v>30337</v>
      </c>
      <c r="H810">
        <v>111.83195088965699</v>
      </c>
      <c r="I810" s="1">
        <v>30299</v>
      </c>
      <c r="J810">
        <v>89.948633130408695</v>
      </c>
      <c r="K810" s="1">
        <v>30335</v>
      </c>
      <c r="L810">
        <v>2067.13681373287</v>
      </c>
      <c r="M810" s="1">
        <v>30335</v>
      </c>
      <c r="N810">
        <v>36.687849478929202</v>
      </c>
      <c r="O810" s="1">
        <v>30361</v>
      </c>
      <c r="P810">
        <v>0.24621569406570101</v>
      </c>
      <c r="Q810" s="1">
        <v>30340</v>
      </c>
      <c r="R810">
        <v>2330.0905022064999</v>
      </c>
      <c r="S810" s="1">
        <v>30333</v>
      </c>
      <c r="T810">
        <v>81.488843947654303</v>
      </c>
      <c r="U810" s="1">
        <v>30333</v>
      </c>
      <c r="V810">
        <v>1059.6626705690801</v>
      </c>
      <c r="W810" s="1">
        <v>34141</v>
      </c>
      <c r="X810">
        <v>2112.2024380743101</v>
      </c>
      <c r="Y810" s="1">
        <v>30337</v>
      </c>
      <c r="Z810">
        <v>2127.6791892434399</v>
      </c>
      <c r="AA810" s="1">
        <v>30301</v>
      </c>
      <c r="AB810">
        <v>693.78744669548996</v>
      </c>
      <c r="AC810" s="1">
        <v>31337</v>
      </c>
      <c r="AD810">
        <v>103.212159780454</v>
      </c>
      <c r="AE810" s="1">
        <v>30274</v>
      </c>
      <c r="AF810">
        <v>504.85140158341102</v>
      </c>
      <c r="AG810" s="1">
        <v>30302</v>
      </c>
      <c r="AH810">
        <v>712.23050484899204</v>
      </c>
      <c r="AI810" s="1">
        <v>30274</v>
      </c>
      <c r="AJ810">
        <v>61.213067397321801</v>
      </c>
      <c r="AK810" s="1">
        <v>30335</v>
      </c>
      <c r="AL810">
        <v>6569.8111743102199</v>
      </c>
      <c r="AM810" s="1">
        <v>30337</v>
      </c>
      <c r="AN810">
        <v>53.836812520237601</v>
      </c>
      <c r="AO810" s="1">
        <v>30337</v>
      </c>
      <c r="AP810">
        <v>8213.9716441570399</v>
      </c>
      <c r="AQ810" s="1">
        <v>31600</v>
      </c>
      <c r="AR810">
        <v>22.582484712096701</v>
      </c>
    </row>
    <row r="811" spans="1:44" x14ac:dyDescent="0.2">
      <c r="A811" s="1">
        <v>30340</v>
      </c>
      <c r="B811">
        <v>97.340771637865799</v>
      </c>
      <c r="C811" s="1">
        <v>30340</v>
      </c>
      <c r="D811">
        <v>4740.6947559314303</v>
      </c>
      <c r="E811" s="1">
        <v>30616</v>
      </c>
      <c r="F811">
        <v>19119.290330075601</v>
      </c>
      <c r="G811" s="1">
        <v>30340</v>
      </c>
      <c r="H811">
        <v>110.934722098081</v>
      </c>
      <c r="I811" s="1">
        <v>30300</v>
      </c>
      <c r="J811">
        <v>91.992119507832797</v>
      </c>
      <c r="K811" s="1">
        <v>30336</v>
      </c>
      <c r="L811">
        <v>2079.6220370894198</v>
      </c>
      <c r="M811" s="1">
        <v>30336</v>
      </c>
      <c r="N811">
        <v>36.864233370654802</v>
      </c>
      <c r="O811" s="1">
        <v>30362</v>
      </c>
      <c r="P811">
        <v>0.24570234364804999</v>
      </c>
      <c r="Q811" s="1">
        <v>30341</v>
      </c>
      <c r="R811">
        <v>2328.2426905473299</v>
      </c>
      <c r="S811" s="1">
        <v>30334</v>
      </c>
      <c r="T811">
        <v>81.886188981125201</v>
      </c>
      <c r="U811" s="1">
        <v>30334</v>
      </c>
      <c r="V811">
        <v>1054.06709211063</v>
      </c>
      <c r="W811" s="1">
        <v>34142</v>
      </c>
      <c r="X811">
        <v>2024.4662342833301</v>
      </c>
      <c r="Y811" s="1">
        <v>30340</v>
      </c>
      <c r="Z811">
        <v>2127.6791892434399</v>
      </c>
      <c r="AA811" s="1">
        <v>30302</v>
      </c>
      <c r="AB811">
        <v>693.78744669548996</v>
      </c>
      <c r="AC811" s="1">
        <v>31338</v>
      </c>
      <c r="AD811">
        <v>104.17156831070299</v>
      </c>
      <c r="AE811" s="1">
        <v>30277</v>
      </c>
      <c r="AF811">
        <v>483.07732952175502</v>
      </c>
      <c r="AG811" s="1">
        <v>30305</v>
      </c>
      <c r="AH811">
        <v>710.68687566639801</v>
      </c>
      <c r="AI811" s="1">
        <v>30277</v>
      </c>
      <c r="AJ811">
        <v>60.050793965727003</v>
      </c>
      <c r="AK811" s="1">
        <v>30336</v>
      </c>
      <c r="AL811">
        <v>6651.7417891106597</v>
      </c>
      <c r="AM811" s="1">
        <v>30340</v>
      </c>
      <c r="AN811">
        <v>54.376981207731603</v>
      </c>
      <c r="AO811" s="1">
        <v>30340</v>
      </c>
      <c r="AP811">
        <v>8244.7817403466706</v>
      </c>
      <c r="AQ811" s="1">
        <v>31601</v>
      </c>
      <c r="AR811">
        <v>22.643027566552799</v>
      </c>
    </row>
    <row r="812" spans="1:44" x14ac:dyDescent="0.2">
      <c r="A812" s="1">
        <v>30341</v>
      </c>
      <c r="B812">
        <v>97.284046246468407</v>
      </c>
      <c r="C812" s="1">
        <v>30341</v>
      </c>
      <c r="D812">
        <v>4772.6647591024503</v>
      </c>
      <c r="E812" s="1">
        <v>30617</v>
      </c>
      <c r="F812">
        <v>19188.313038848399</v>
      </c>
      <c r="G812" s="1">
        <v>30341</v>
      </c>
      <c r="H812">
        <v>110.240639447994</v>
      </c>
      <c r="I812" s="1">
        <v>30301</v>
      </c>
      <c r="J812">
        <v>92.027352031581501</v>
      </c>
      <c r="K812" s="1">
        <v>30337</v>
      </c>
      <c r="L812">
        <v>2048.8251528099299</v>
      </c>
      <c r="M812" s="1">
        <v>30337</v>
      </c>
      <c r="N812">
        <v>36.7130471777472</v>
      </c>
      <c r="O812" s="1">
        <v>30363</v>
      </c>
      <c r="P812">
        <v>0.24361685757634499</v>
      </c>
      <c r="Q812" s="1">
        <v>30342</v>
      </c>
      <c r="R812">
        <v>2315.3131397073298</v>
      </c>
      <c r="S812" s="1">
        <v>30335</v>
      </c>
      <c r="T812">
        <v>80.131248416628793</v>
      </c>
      <c r="U812" s="1">
        <v>30335</v>
      </c>
      <c r="V812">
        <v>1032.03450193048</v>
      </c>
      <c r="W812" s="1">
        <v>34143</v>
      </c>
      <c r="X812">
        <v>1949.7971246739901</v>
      </c>
      <c r="Y812" s="1">
        <v>30341</v>
      </c>
      <c r="Z812">
        <v>2111.8717658463802</v>
      </c>
      <c r="AA812" s="1">
        <v>30305</v>
      </c>
      <c r="AB812">
        <v>693.23747646426102</v>
      </c>
      <c r="AC812" s="1">
        <v>31341</v>
      </c>
      <c r="AD812">
        <v>104.020082753295</v>
      </c>
      <c r="AE812" s="1">
        <v>30278</v>
      </c>
      <c r="AF812">
        <v>470.79451964082</v>
      </c>
      <c r="AG812" s="1">
        <v>30306</v>
      </c>
      <c r="AH812">
        <v>711.30432733943496</v>
      </c>
      <c r="AI812" s="1">
        <v>30278</v>
      </c>
      <c r="AJ812">
        <v>58.966005429572</v>
      </c>
      <c r="AK812" s="1">
        <v>30337</v>
      </c>
      <c r="AL812">
        <v>6539.0871937600596</v>
      </c>
      <c r="AM812" s="1">
        <v>30341</v>
      </c>
      <c r="AN812">
        <v>53.776793777182696</v>
      </c>
      <c r="AO812" s="1">
        <v>30341</v>
      </c>
      <c r="AP812">
        <v>8176.9995287294696</v>
      </c>
      <c r="AQ812" s="1">
        <v>31602</v>
      </c>
      <c r="AR812">
        <v>21.7348847497124</v>
      </c>
    </row>
    <row r="813" spans="1:44" x14ac:dyDescent="0.2">
      <c r="A813" s="1">
        <v>30342</v>
      </c>
      <c r="B813">
        <v>98.305103291620895</v>
      </c>
      <c r="C813" s="1">
        <v>30342</v>
      </c>
      <c r="D813">
        <v>4813.7690488937596</v>
      </c>
      <c r="E813" s="1">
        <v>30620</v>
      </c>
      <c r="F813">
        <v>19355.939617296801</v>
      </c>
      <c r="G813" s="1">
        <v>30342</v>
      </c>
      <c r="H813">
        <v>110.240639447994</v>
      </c>
      <c r="I813" s="1">
        <v>30302</v>
      </c>
      <c r="J813">
        <v>92.520607364063196</v>
      </c>
      <c r="K813" s="1">
        <v>30340</v>
      </c>
      <c r="L813">
        <v>2038.83697412469</v>
      </c>
      <c r="M813" s="1">
        <v>30340</v>
      </c>
      <c r="N813">
        <v>36.839035671836903</v>
      </c>
      <c r="O813" s="1">
        <v>30364</v>
      </c>
      <c r="P813">
        <v>0.23822667819101301</v>
      </c>
      <c r="Q813" s="1">
        <v>30343</v>
      </c>
      <c r="R813">
        <v>2321.7779151273298</v>
      </c>
      <c r="S813" s="1">
        <v>30336</v>
      </c>
      <c r="T813">
        <v>79.866351727648194</v>
      </c>
      <c r="U813" s="1">
        <v>30336</v>
      </c>
      <c r="V813">
        <v>1044.27482980834</v>
      </c>
      <c r="W813" s="1">
        <v>34144</v>
      </c>
      <c r="X813">
        <v>2015.1325955821601</v>
      </c>
      <c r="Y813" s="1">
        <v>30342</v>
      </c>
      <c r="Z813">
        <v>2115.0332505257902</v>
      </c>
      <c r="AA813" s="1">
        <v>30306</v>
      </c>
      <c r="AB813">
        <v>691.31258065495899</v>
      </c>
      <c r="AC813" s="1">
        <v>31342</v>
      </c>
      <c r="AD813">
        <v>104.222063496505</v>
      </c>
      <c r="AE813" s="1">
        <v>30279</v>
      </c>
      <c r="AF813">
        <v>479.44831751147802</v>
      </c>
      <c r="AG813" s="1">
        <v>30307</v>
      </c>
      <c r="AH813">
        <v>708.525794810766</v>
      </c>
      <c r="AI813" s="1">
        <v>30279</v>
      </c>
      <c r="AJ813">
        <v>58.423611161494399</v>
      </c>
      <c r="AK813" s="1">
        <v>30340</v>
      </c>
      <c r="AL813">
        <v>6574.9318377352502</v>
      </c>
      <c r="AM813" s="1">
        <v>30342</v>
      </c>
      <c r="AN813">
        <v>53.806803148710202</v>
      </c>
      <c r="AO813" s="1">
        <v>30342</v>
      </c>
      <c r="AP813">
        <v>8244.7817403466797</v>
      </c>
      <c r="AQ813" s="1">
        <v>31603</v>
      </c>
      <c r="AR813">
        <v>22.703570421008799</v>
      </c>
    </row>
    <row r="814" spans="1:44" x14ac:dyDescent="0.2">
      <c r="A814" s="1">
        <v>30343</v>
      </c>
      <c r="B814">
        <v>99.099258771183898</v>
      </c>
      <c r="C814" s="1">
        <v>30343</v>
      </c>
      <c r="D814">
        <v>4868.57476861551</v>
      </c>
      <c r="E814" s="1">
        <v>30621</v>
      </c>
      <c r="F814">
        <v>19148.871490978199</v>
      </c>
      <c r="G814" s="1">
        <v>30343</v>
      </c>
      <c r="H814">
        <v>110.40992789923401</v>
      </c>
      <c r="I814" s="1">
        <v>30305</v>
      </c>
      <c r="J814">
        <v>92.027352031581501</v>
      </c>
      <c r="K814" s="1">
        <v>30341</v>
      </c>
      <c r="L814">
        <v>2071.71472896361</v>
      </c>
      <c r="M814" s="1">
        <v>30341</v>
      </c>
      <c r="N814">
        <v>37.342989648195797</v>
      </c>
      <c r="O814" s="1">
        <v>30365</v>
      </c>
      <c r="P814">
        <v>0.23960630743844899</v>
      </c>
      <c r="Q814" s="1">
        <v>30344</v>
      </c>
      <c r="R814">
        <v>2295.9085233153301</v>
      </c>
      <c r="S814" s="1">
        <v>30337</v>
      </c>
      <c r="T814">
        <v>80.694153880712605</v>
      </c>
      <c r="U814" s="1">
        <v>30337</v>
      </c>
      <c r="V814">
        <v>1050.2201319204501</v>
      </c>
      <c r="W814" s="1">
        <v>34145</v>
      </c>
      <c r="X814">
        <v>2013.26586784193</v>
      </c>
      <c r="Y814" s="1">
        <v>30343</v>
      </c>
      <c r="Z814">
        <v>2115.0332505257902</v>
      </c>
      <c r="AA814" s="1">
        <v>30307</v>
      </c>
      <c r="AB814">
        <v>686.08786345828298</v>
      </c>
      <c r="AC814" s="1">
        <v>31343</v>
      </c>
      <c r="AD814">
        <v>105.130976840952</v>
      </c>
      <c r="AE814" s="1">
        <v>30281</v>
      </c>
      <c r="AF814">
        <v>507.36379451360199</v>
      </c>
      <c r="AG814" s="1">
        <v>30308</v>
      </c>
      <c r="AH814">
        <v>704.82108477253996</v>
      </c>
      <c r="AI814" s="1">
        <v>30281</v>
      </c>
      <c r="AJ814">
        <v>59.973309070287399</v>
      </c>
      <c r="AK814" s="1">
        <v>30341</v>
      </c>
      <c r="AL814">
        <v>6749.0343941861802</v>
      </c>
      <c r="AM814" s="1">
        <v>30343</v>
      </c>
      <c r="AN814">
        <v>53.716775034127799</v>
      </c>
      <c r="AO814" s="1">
        <v>30343</v>
      </c>
      <c r="AP814">
        <v>8250.9437595845993</v>
      </c>
      <c r="AQ814" s="1">
        <v>31604</v>
      </c>
      <c r="AR814">
        <v>22.461399003184699</v>
      </c>
    </row>
    <row r="815" spans="1:44" x14ac:dyDescent="0.2">
      <c r="A815" s="1">
        <v>30344</v>
      </c>
      <c r="B815">
        <v>98.134927117428802</v>
      </c>
      <c r="C815" s="1">
        <v>30344</v>
      </c>
      <c r="D815">
        <v>4809.2019055836199</v>
      </c>
      <c r="E815" s="1">
        <v>30622</v>
      </c>
      <c r="F815">
        <v>19572.868130582799</v>
      </c>
      <c r="G815" s="1">
        <v>30344</v>
      </c>
      <c r="H815">
        <v>111.13786823957</v>
      </c>
      <c r="I815" s="1">
        <v>30306</v>
      </c>
      <c r="J815">
        <v>92.203514650325005</v>
      </c>
      <c r="K815" s="1">
        <v>30342</v>
      </c>
      <c r="L815">
        <v>2077.1249924181102</v>
      </c>
      <c r="M815" s="1">
        <v>30342</v>
      </c>
      <c r="N815">
        <v>37.040617262380501</v>
      </c>
      <c r="O815" s="1">
        <v>30369</v>
      </c>
      <c r="P815">
        <v>0.224590807722167</v>
      </c>
      <c r="Q815" s="1">
        <v>30347</v>
      </c>
      <c r="R815">
        <v>2269.1260023273398</v>
      </c>
      <c r="S815" s="1">
        <v>30340</v>
      </c>
      <c r="T815">
        <v>81.223947258673803</v>
      </c>
      <c r="U815" s="1">
        <v>30340</v>
      </c>
      <c r="V815">
        <v>1052.3184738423699</v>
      </c>
      <c r="W815" s="1">
        <v>34148</v>
      </c>
      <c r="X815">
        <v>2050.6004226465998</v>
      </c>
      <c r="Y815" s="1">
        <v>30344</v>
      </c>
      <c r="Z815">
        <v>2096.0643424493301</v>
      </c>
      <c r="AA815" s="1">
        <v>30308</v>
      </c>
      <c r="AB815">
        <v>680.86314626160595</v>
      </c>
      <c r="AC815" s="1">
        <v>31344</v>
      </c>
      <c r="AD815">
        <v>104.525034611321</v>
      </c>
      <c r="AE815" s="1">
        <v>30284</v>
      </c>
      <c r="AF815">
        <v>517.97167577440996</v>
      </c>
      <c r="AG815" s="1">
        <v>30312</v>
      </c>
      <c r="AH815">
        <v>709.14324648380295</v>
      </c>
      <c r="AI815" s="1">
        <v>30284</v>
      </c>
      <c r="AJ815">
        <v>61.600491874520003</v>
      </c>
      <c r="AK815" s="1">
        <v>30342</v>
      </c>
      <c r="AL815">
        <v>6769.5170478862901</v>
      </c>
      <c r="AM815" s="1">
        <v>30344</v>
      </c>
      <c r="AN815">
        <v>53.626746919545504</v>
      </c>
      <c r="AO815" s="1">
        <v>30344</v>
      </c>
      <c r="AP815">
        <v>8263.2677980604603</v>
      </c>
      <c r="AQ815" s="1">
        <v>31607</v>
      </c>
      <c r="AR815">
        <v>22.279770439816598</v>
      </c>
    </row>
    <row r="816" spans="1:44" x14ac:dyDescent="0.2">
      <c r="A816" s="1">
        <v>30347</v>
      </c>
      <c r="B816">
        <v>99.382885728170606</v>
      </c>
      <c r="C816" s="1">
        <v>30347</v>
      </c>
      <c r="D816">
        <v>4891.4104851662396</v>
      </c>
      <c r="E816" s="1">
        <v>30623</v>
      </c>
      <c r="F816">
        <v>20036.306318057599</v>
      </c>
      <c r="G816" s="1">
        <v>30347</v>
      </c>
      <c r="H816">
        <v>111.59494705792</v>
      </c>
      <c r="I816" s="1">
        <v>30307</v>
      </c>
      <c r="J816">
        <v>92.520607364063196</v>
      </c>
      <c r="K816" s="1">
        <v>30343</v>
      </c>
      <c r="L816">
        <v>2097.9336980123699</v>
      </c>
      <c r="M816" s="1">
        <v>30343</v>
      </c>
      <c r="N816">
        <v>37.569768937557299</v>
      </c>
      <c r="O816" s="1">
        <v>30370</v>
      </c>
      <c r="P816">
        <v>0.23434446565752901</v>
      </c>
      <c r="Q816" s="1">
        <v>30348</v>
      </c>
      <c r="R816">
        <v>2262.6586236562098</v>
      </c>
      <c r="S816" s="1">
        <v>30341</v>
      </c>
      <c r="T816">
        <v>81.124611000306004</v>
      </c>
      <c r="U816" s="1">
        <v>30341</v>
      </c>
      <c r="V816">
        <v>1054.06709211063</v>
      </c>
      <c r="W816" s="1">
        <v>34149</v>
      </c>
      <c r="X816">
        <v>2026.33296202357</v>
      </c>
      <c r="Y816" s="1">
        <v>30347</v>
      </c>
      <c r="Z816">
        <v>2099.2258271287401</v>
      </c>
      <c r="AA816" s="1">
        <v>30312</v>
      </c>
      <c r="AB816">
        <v>668.21383094333805</v>
      </c>
      <c r="AC816" s="1">
        <v>31345</v>
      </c>
      <c r="AD816">
        <v>106.09038537120099</v>
      </c>
      <c r="AE816" s="1">
        <v>30285</v>
      </c>
      <c r="AF816">
        <v>530.11490827033299</v>
      </c>
      <c r="AG816" s="1">
        <v>30313</v>
      </c>
      <c r="AH816">
        <v>712.53923068551103</v>
      </c>
      <c r="AI816" s="1">
        <v>30285</v>
      </c>
      <c r="AJ816">
        <v>64.467433005787001</v>
      </c>
      <c r="AK816" s="1">
        <v>30343</v>
      </c>
      <c r="AL816">
        <v>6964.1022580373401</v>
      </c>
      <c r="AM816" s="1">
        <v>30347</v>
      </c>
      <c r="AN816">
        <v>54.857131152170801</v>
      </c>
      <c r="AO816" s="1">
        <v>30347</v>
      </c>
      <c r="AP816">
        <v>8466.6144329120598</v>
      </c>
      <c r="AQ816" s="1">
        <v>31608</v>
      </c>
      <c r="AR816">
        <v>24.096056073497301</v>
      </c>
    </row>
    <row r="817" spans="1:44" x14ac:dyDescent="0.2">
      <c r="A817" s="1">
        <v>30348</v>
      </c>
      <c r="B817">
        <v>99.893414250746901</v>
      </c>
      <c r="C817" s="1">
        <v>30348</v>
      </c>
      <c r="D817">
        <v>4923.3804883372604</v>
      </c>
      <c r="E817" s="1">
        <v>30624</v>
      </c>
      <c r="F817">
        <v>19957.4232223172</v>
      </c>
      <c r="G817" s="1">
        <v>30348</v>
      </c>
      <c r="H817">
        <v>111.13786823957</v>
      </c>
      <c r="I817" s="1">
        <v>30308</v>
      </c>
      <c r="J817">
        <v>93.788978219016101</v>
      </c>
      <c r="K817" s="1">
        <v>30344</v>
      </c>
      <c r="L817">
        <v>2092.5234345578601</v>
      </c>
      <c r="M817" s="1">
        <v>30344</v>
      </c>
      <c r="N817">
        <v>37.368187347013702</v>
      </c>
      <c r="O817" s="1">
        <v>30371</v>
      </c>
      <c r="P817">
        <v>0.23780958097667099</v>
      </c>
      <c r="Q817" s="1">
        <v>30349</v>
      </c>
      <c r="R817">
        <v>2272.8174991093601</v>
      </c>
      <c r="S817" s="1">
        <v>30342</v>
      </c>
      <c r="T817">
        <v>80.528593450099706</v>
      </c>
      <c r="U817" s="1">
        <v>30342</v>
      </c>
      <c r="V817">
        <v>1029.2367127012601</v>
      </c>
      <c r="W817" s="1">
        <v>34150</v>
      </c>
      <c r="X817">
        <v>2035.66660072473</v>
      </c>
      <c r="Y817" s="1">
        <v>30348</v>
      </c>
      <c r="Z817">
        <v>2108.7102811669702</v>
      </c>
      <c r="AA817" s="1">
        <v>30313</v>
      </c>
      <c r="AB817">
        <v>673.16356302439897</v>
      </c>
      <c r="AC817" s="1">
        <v>31348</v>
      </c>
      <c r="AD817">
        <v>105.585433513175</v>
      </c>
      <c r="AE817" s="1">
        <v>30286</v>
      </c>
      <c r="AF817">
        <v>518.948717469484</v>
      </c>
      <c r="AG817" s="1">
        <v>30314</v>
      </c>
      <c r="AH817">
        <v>707.59961730120904</v>
      </c>
      <c r="AI817" s="1">
        <v>30286</v>
      </c>
      <c r="AJ817">
        <v>62.530310619795799</v>
      </c>
      <c r="AK817" s="1">
        <v>30344</v>
      </c>
      <c r="AL817">
        <v>7020.4295557126397</v>
      </c>
      <c r="AM817" s="1">
        <v>30348</v>
      </c>
      <c r="AN817">
        <v>54.346971836204197</v>
      </c>
      <c r="AO817" s="1">
        <v>30348</v>
      </c>
      <c r="AP817">
        <v>8509.7485675775497</v>
      </c>
      <c r="AQ817" s="1">
        <v>31609</v>
      </c>
      <c r="AR817">
        <v>25.373084240728701</v>
      </c>
    </row>
    <row r="818" spans="1:44" x14ac:dyDescent="0.2">
      <c r="A818" s="1">
        <v>30349</v>
      </c>
      <c r="B818">
        <v>99.326160336773299</v>
      </c>
      <c r="C818" s="1">
        <v>30349</v>
      </c>
      <c r="D818">
        <v>4895.9776284763902</v>
      </c>
      <c r="E818" s="1">
        <v>30627</v>
      </c>
      <c r="F818">
        <v>20036.306318057599</v>
      </c>
      <c r="G818" s="1">
        <v>30349</v>
      </c>
      <c r="H818">
        <v>111.40872976155499</v>
      </c>
      <c r="I818" s="1">
        <v>30312</v>
      </c>
      <c r="J818">
        <v>94.881186455225503</v>
      </c>
      <c r="K818" s="1">
        <v>30347</v>
      </c>
      <c r="L818">
        <v>2156.6142477881499</v>
      </c>
      <c r="M818" s="1">
        <v>30347</v>
      </c>
      <c r="N818">
        <v>37.922536721008598</v>
      </c>
      <c r="O818" s="1">
        <v>30372</v>
      </c>
      <c r="P818">
        <v>0.23732831496012399</v>
      </c>
      <c r="Q818" s="1">
        <v>30350</v>
      </c>
      <c r="R818">
        <v>2263.4334466770301</v>
      </c>
      <c r="S818" s="1">
        <v>30343</v>
      </c>
      <c r="T818">
        <v>81.455731861531802</v>
      </c>
      <c r="U818" s="1">
        <v>30343</v>
      </c>
      <c r="V818">
        <v>1032.7339492377901</v>
      </c>
      <c r="W818" s="1">
        <v>34151</v>
      </c>
      <c r="X818">
        <v>1979.66476851773</v>
      </c>
      <c r="Y818" s="1">
        <v>30349</v>
      </c>
      <c r="Z818">
        <v>2102.3873118081501</v>
      </c>
      <c r="AA818" s="1">
        <v>30314</v>
      </c>
      <c r="AB818">
        <v>670.13872675263895</v>
      </c>
      <c r="AC818" s="1">
        <v>31349</v>
      </c>
      <c r="AD818">
        <v>106.64583241502901</v>
      </c>
      <c r="AE818" s="1">
        <v>30287</v>
      </c>
      <c r="AF818">
        <v>515.87801499925001</v>
      </c>
      <c r="AG818" s="1">
        <v>30315</v>
      </c>
      <c r="AH818">
        <v>707.90834313772802</v>
      </c>
      <c r="AI818" s="1">
        <v>30287</v>
      </c>
      <c r="AJ818">
        <v>60.205763756606302</v>
      </c>
      <c r="AK818" s="1">
        <v>30347</v>
      </c>
      <c r="AL818">
        <v>7276.4627269640096</v>
      </c>
      <c r="AM818" s="1">
        <v>30349</v>
      </c>
      <c r="AN818">
        <v>54.106896863984602</v>
      </c>
      <c r="AO818" s="1">
        <v>30349</v>
      </c>
      <c r="AP818">
        <v>8491.2625098637709</v>
      </c>
      <c r="AQ818" s="1">
        <v>31610</v>
      </c>
      <c r="AR818">
        <v>24.033251409535101</v>
      </c>
    </row>
    <row r="819" spans="1:44" x14ac:dyDescent="0.2">
      <c r="A819" s="1">
        <v>30350</v>
      </c>
      <c r="B819">
        <v>98.382839260949197</v>
      </c>
      <c r="C819" s="1">
        <v>30350</v>
      </c>
      <c r="D819">
        <v>4887.1560471638204</v>
      </c>
      <c r="E819" s="1">
        <v>30628</v>
      </c>
      <c r="F819">
        <v>20411.001022824399</v>
      </c>
      <c r="G819" s="1">
        <v>30350</v>
      </c>
      <c r="H819">
        <v>110.72950925297199</v>
      </c>
      <c r="I819" s="1">
        <v>30313</v>
      </c>
      <c r="J819">
        <v>94.564093741487298</v>
      </c>
      <c r="K819" s="1">
        <v>30348</v>
      </c>
      <c r="L819">
        <v>2128.7305822918602</v>
      </c>
      <c r="M819" s="1">
        <v>30348</v>
      </c>
      <c r="N819">
        <v>37.796548226918802</v>
      </c>
      <c r="O819" s="1">
        <v>30375</v>
      </c>
      <c r="P819">
        <v>0.23582034810827501</v>
      </c>
      <c r="Q819" s="1">
        <v>30351</v>
      </c>
      <c r="R819">
        <v>2270.9406886228899</v>
      </c>
      <c r="S819" s="1">
        <v>30344</v>
      </c>
      <c r="T819">
        <v>81.058386828060904</v>
      </c>
      <c r="U819" s="1">
        <v>30344</v>
      </c>
      <c r="V819">
        <v>1022.24223962819</v>
      </c>
      <c r="W819" s="1">
        <v>34152</v>
      </c>
      <c r="X819">
        <v>1942.3302137130499</v>
      </c>
      <c r="Y819" s="1">
        <v>30350</v>
      </c>
      <c r="Z819">
        <v>2051.1095724957599</v>
      </c>
      <c r="AA819" s="1">
        <v>30315</v>
      </c>
      <c r="AB819">
        <v>663.53908397788996</v>
      </c>
      <c r="AC819" s="1">
        <v>31350</v>
      </c>
      <c r="AD819">
        <v>104.878500911939</v>
      </c>
      <c r="AE819" s="1">
        <v>30288</v>
      </c>
      <c r="AF819">
        <v>513.12372767944601</v>
      </c>
      <c r="AG819" s="1">
        <v>30319</v>
      </c>
      <c r="AH819">
        <v>706.98216562817095</v>
      </c>
      <c r="AI819" s="1">
        <v>30288</v>
      </c>
      <c r="AJ819">
        <v>59.430914802209898</v>
      </c>
      <c r="AK819" s="1">
        <v>30348</v>
      </c>
      <c r="AL819">
        <v>7209.8941024386504</v>
      </c>
      <c r="AM819" s="1">
        <v>30350</v>
      </c>
      <c r="AN819">
        <v>53.812196989997801</v>
      </c>
      <c r="AO819" s="1">
        <v>30350</v>
      </c>
      <c r="AP819">
        <v>8527.3955418206297</v>
      </c>
      <c r="AQ819" s="1">
        <v>31611</v>
      </c>
      <c r="AR819">
        <v>24.786907377081501</v>
      </c>
    </row>
    <row r="820" spans="1:44" x14ac:dyDescent="0.2">
      <c r="A820" s="1">
        <v>30351</v>
      </c>
      <c r="B820">
        <v>98.604797161143097</v>
      </c>
      <c r="C820" s="1">
        <v>30351</v>
      </c>
      <c r="D820">
        <v>4873.9236751949602</v>
      </c>
      <c r="E820" s="1">
        <v>30629</v>
      </c>
      <c r="F820">
        <v>21012.484627844799</v>
      </c>
      <c r="G820" s="1">
        <v>30351</v>
      </c>
      <c r="H820">
        <v>111.027703622594</v>
      </c>
      <c r="I820" s="1">
        <v>30314</v>
      </c>
      <c r="J820">
        <v>93.788978219016101</v>
      </c>
      <c r="K820" s="1">
        <v>30349</v>
      </c>
      <c r="L820">
        <v>2143.2966762078299</v>
      </c>
      <c r="M820" s="1">
        <v>30349</v>
      </c>
      <c r="N820">
        <v>37.695757431647003</v>
      </c>
      <c r="O820" s="1">
        <v>30376</v>
      </c>
      <c r="P820">
        <v>0.242661552746228</v>
      </c>
      <c r="Q820" s="1">
        <v>30354</v>
      </c>
      <c r="R820">
        <v>2307.5384931089602</v>
      </c>
      <c r="S820" s="1">
        <v>30347</v>
      </c>
      <c r="T820">
        <v>79.998800072138494</v>
      </c>
      <c r="U820" s="1">
        <v>30347</v>
      </c>
      <c r="V820">
        <v>1024.6903052037701</v>
      </c>
      <c r="W820" s="1">
        <v>34156</v>
      </c>
      <c r="X820">
        <v>1966.7222675596799</v>
      </c>
      <c r="Y820" s="1">
        <v>30351</v>
      </c>
      <c r="Z820">
        <v>2017.9298588230299</v>
      </c>
      <c r="AA820" s="1">
        <v>30319</v>
      </c>
      <c r="AB820">
        <v>637.14051287889401</v>
      </c>
      <c r="AC820" s="1">
        <v>31351</v>
      </c>
      <c r="AD820">
        <v>102.1517608786</v>
      </c>
      <c r="AE820" s="1">
        <v>30291</v>
      </c>
      <c r="AF820">
        <v>525.242591886583</v>
      </c>
      <c r="AG820" s="1">
        <v>30320</v>
      </c>
      <c r="AH820">
        <v>705.74726228209602</v>
      </c>
      <c r="AI820" s="1">
        <v>30291</v>
      </c>
      <c r="AJ820">
        <v>61.135582501882098</v>
      </c>
      <c r="AK820" s="1">
        <v>30349</v>
      </c>
      <c r="AL820">
        <v>7451.5894160999496</v>
      </c>
      <c r="AM820" s="1">
        <v>30351</v>
      </c>
      <c r="AN820">
        <v>53.576437090808298</v>
      </c>
      <c r="AO820" s="1">
        <v>30351</v>
      </c>
      <c r="AP820">
        <v>8491.26250986376</v>
      </c>
      <c r="AQ820" s="1">
        <v>31614</v>
      </c>
      <c r="AR820">
        <v>25.289344688779099</v>
      </c>
    </row>
    <row r="821" spans="1:44" x14ac:dyDescent="0.2">
      <c r="A821" s="1">
        <v>30354</v>
      </c>
      <c r="B821">
        <v>97.661476085318995</v>
      </c>
      <c r="C821" s="1">
        <v>30354</v>
      </c>
      <c r="D821">
        <v>4829.8157686321101</v>
      </c>
      <c r="E821" s="1">
        <v>30630</v>
      </c>
      <c r="F821">
        <v>20973.355233752001</v>
      </c>
      <c r="G821" s="1">
        <v>30354</v>
      </c>
      <c r="H821">
        <v>110.994570914858</v>
      </c>
      <c r="I821" s="1">
        <v>30315</v>
      </c>
      <c r="J821">
        <v>93.049095220293594</v>
      </c>
      <c r="K821" s="1">
        <v>30350</v>
      </c>
      <c r="L821">
        <v>2097.5175239004798</v>
      </c>
      <c r="M821" s="1">
        <v>30350</v>
      </c>
      <c r="N821">
        <v>37.398940443996302</v>
      </c>
      <c r="O821" s="1">
        <v>30377</v>
      </c>
      <c r="P821">
        <v>0.24098478690359301</v>
      </c>
      <c r="Q821" s="1">
        <v>30355</v>
      </c>
      <c r="R821">
        <v>2300.0312511631</v>
      </c>
      <c r="S821" s="1">
        <v>30348</v>
      </c>
      <c r="T821">
        <v>81.952413153370401</v>
      </c>
      <c r="U821" s="1">
        <v>30348</v>
      </c>
      <c r="V821">
        <v>1028.8869890476101</v>
      </c>
      <c r="W821" s="1">
        <v>34157</v>
      </c>
      <c r="X821">
        <v>1989.30750260286</v>
      </c>
      <c r="Y821" s="1">
        <v>30354</v>
      </c>
      <c r="Z821">
        <v>2029.99520924948</v>
      </c>
      <c r="AA821" s="1">
        <v>30320</v>
      </c>
      <c r="AB821">
        <v>641.26528961311203</v>
      </c>
      <c r="AC821" s="1">
        <v>31352</v>
      </c>
      <c r="AD821">
        <v>102.454731993415</v>
      </c>
      <c r="AE821" s="1">
        <v>30292</v>
      </c>
      <c r="AF821">
        <v>533.36773948000405</v>
      </c>
      <c r="AG821" s="1">
        <v>30321</v>
      </c>
      <c r="AH821">
        <v>707.29089146469005</v>
      </c>
      <c r="AI821" s="1">
        <v>30292</v>
      </c>
      <c r="AJ821">
        <v>61.5230069790804</v>
      </c>
      <c r="AK821" s="1">
        <v>30350</v>
      </c>
      <c r="AL821">
        <v>7239.9108530453695</v>
      </c>
      <c r="AM821" s="1">
        <v>30354</v>
      </c>
      <c r="AN821">
        <v>53.281737216821497</v>
      </c>
      <c r="AO821" s="1">
        <v>30354</v>
      </c>
      <c r="AP821">
        <v>8418.9964459500297</v>
      </c>
      <c r="AQ821" s="1">
        <v>31615</v>
      </c>
      <c r="AR821">
        <v>23.572683873812299</v>
      </c>
    </row>
    <row r="822" spans="1:44" x14ac:dyDescent="0.2">
      <c r="A822" s="1">
        <v>30355</v>
      </c>
      <c r="B822">
        <v>97.162070809882707</v>
      </c>
      <c r="C822" s="1">
        <v>30355</v>
      </c>
      <c r="D822">
        <v>4820.9941873195403</v>
      </c>
      <c r="E822" s="1">
        <v>30631</v>
      </c>
      <c r="F822">
        <v>21032.049324891199</v>
      </c>
      <c r="G822" s="1">
        <v>30355</v>
      </c>
      <c r="H822">
        <v>110.43131488335</v>
      </c>
      <c r="I822" s="1">
        <v>30316</v>
      </c>
      <c r="J822">
        <v>93.542350552775304</v>
      </c>
      <c r="K822" s="1">
        <v>30351</v>
      </c>
      <c r="L822">
        <v>2085.03230054393</v>
      </c>
      <c r="M822" s="1">
        <v>30351</v>
      </c>
      <c r="N822">
        <v>37.448409941938102</v>
      </c>
      <c r="O822" s="1">
        <v>30378</v>
      </c>
      <c r="P822">
        <v>0.241387210705825</v>
      </c>
      <c r="Q822" s="1">
        <v>30356</v>
      </c>
      <c r="R822">
        <v>2278.4391210501399</v>
      </c>
      <c r="S822" s="1">
        <v>30349</v>
      </c>
      <c r="T822">
        <v>82.647766961944399</v>
      </c>
      <c r="U822" s="1">
        <v>30349</v>
      </c>
      <c r="V822">
        <v>1026.43892347203</v>
      </c>
      <c r="W822" s="1">
        <v>34158</v>
      </c>
      <c r="X822">
        <v>1962.2052205510499</v>
      </c>
      <c r="Y822" s="1">
        <v>30355</v>
      </c>
      <c r="Z822">
        <v>1990.7828203635299</v>
      </c>
      <c r="AA822" s="1">
        <v>30321</v>
      </c>
      <c r="AB822">
        <v>635.21561706959199</v>
      </c>
      <c r="AC822" s="1">
        <v>31355</v>
      </c>
      <c r="AD822">
        <v>102.505227179218</v>
      </c>
      <c r="AE822" s="1">
        <v>30293</v>
      </c>
      <c r="AF822">
        <v>511.47115528756399</v>
      </c>
      <c r="AG822" s="1">
        <v>30322</v>
      </c>
      <c r="AH822">
        <v>709.14324648380295</v>
      </c>
      <c r="AI822" s="1">
        <v>30293</v>
      </c>
      <c r="AJ822">
        <v>56.873913252701499</v>
      </c>
      <c r="AK822" s="1">
        <v>30351</v>
      </c>
      <c r="AL822">
        <v>7188.5032020178296</v>
      </c>
      <c r="AM822" s="1">
        <v>30355</v>
      </c>
      <c r="AN822">
        <v>52.869157393239902</v>
      </c>
      <c r="AO822" s="1">
        <v>30355</v>
      </c>
      <c r="AP822">
        <v>8388.8855859859796</v>
      </c>
      <c r="AQ822" s="1">
        <v>31616</v>
      </c>
      <c r="AR822">
        <v>22.714353466328902</v>
      </c>
    </row>
    <row r="823" spans="1:44" x14ac:dyDescent="0.2">
      <c r="A823" s="1">
        <v>30356</v>
      </c>
      <c r="B823">
        <v>97.106581334834203</v>
      </c>
      <c r="C823" s="1">
        <v>30356</v>
      </c>
      <c r="D823">
        <v>4882.74525650753</v>
      </c>
      <c r="E823" s="1">
        <v>30634</v>
      </c>
      <c r="F823">
        <v>20816.8376573807</v>
      </c>
      <c r="G823" s="1">
        <v>30356</v>
      </c>
      <c r="H823">
        <v>109.785227082502</v>
      </c>
      <c r="I823" s="1">
        <v>30319</v>
      </c>
      <c r="J823">
        <v>95.198279168963694</v>
      </c>
      <c r="K823" s="1">
        <v>30354</v>
      </c>
      <c r="L823">
        <v>2085.03230054393</v>
      </c>
      <c r="M823" s="1">
        <v>30354</v>
      </c>
      <c r="N823">
        <v>37.300001448112702</v>
      </c>
      <c r="O823" s="1">
        <v>30379</v>
      </c>
      <c r="P823">
        <v>0.23783246711943801</v>
      </c>
      <c r="Q823" s="1">
        <v>30357</v>
      </c>
      <c r="R823">
        <v>2274.6855145904201</v>
      </c>
      <c r="S823" s="1">
        <v>30350</v>
      </c>
      <c r="T823">
        <v>82.3166461007187</v>
      </c>
      <c r="U823" s="1">
        <v>30350</v>
      </c>
      <c r="V823">
        <v>1022.2422396282</v>
      </c>
      <c r="W823" s="1">
        <v>34159</v>
      </c>
      <c r="X823">
        <v>1992.0177308080399</v>
      </c>
      <c r="Y823" s="1">
        <v>30356</v>
      </c>
      <c r="Z823">
        <v>1999.83183318336</v>
      </c>
      <c r="AA823" s="1">
        <v>30322</v>
      </c>
      <c r="AB823">
        <v>634.39066172274897</v>
      </c>
      <c r="AC823" s="1">
        <v>31356</v>
      </c>
      <c r="AD823">
        <v>102.15349355654401</v>
      </c>
      <c r="AE823" s="1">
        <v>30294</v>
      </c>
      <c r="AF823">
        <v>516.84201556118103</v>
      </c>
      <c r="AG823" s="1">
        <v>30323</v>
      </c>
      <c r="AH823">
        <v>717.478844069812</v>
      </c>
      <c r="AI823" s="1">
        <v>30294</v>
      </c>
      <c r="AJ823">
        <v>55.634154925667097</v>
      </c>
      <c r="AK823" s="1">
        <v>30354</v>
      </c>
      <c r="AL823">
        <v>7173.3833046567897</v>
      </c>
      <c r="AM823" s="1">
        <v>30356</v>
      </c>
      <c r="AN823">
        <v>52.574457519253002</v>
      </c>
      <c r="AO823" s="1">
        <v>30356</v>
      </c>
      <c r="AP823">
        <v>8382.8634139931601</v>
      </c>
      <c r="AQ823" s="1">
        <v>31617</v>
      </c>
      <c r="AR823">
        <v>23.133051226076901</v>
      </c>
    </row>
    <row r="824" spans="1:44" x14ac:dyDescent="0.2">
      <c r="A824" s="1">
        <v>30357</v>
      </c>
      <c r="B824">
        <v>97.994412935609802</v>
      </c>
      <c r="C824" s="1">
        <v>30357</v>
      </c>
      <c r="D824">
        <v>4984.1934416020904</v>
      </c>
      <c r="E824" s="1">
        <v>30635</v>
      </c>
      <c r="F824">
        <v>21403.778568772999</v>
      </c>
      <c r="G824" s="1">
        <v>30357</v>
      </c>
      <c r="H824">
        <v>111.060836330329</v>
      </c>
      <c r="I824" s="1">
        <v>30320</v>
      </c>
      <c r="J824">
        <v>94.705023836482098</v>
      </c>
      <c r="K824" s="1">
        <v>30355</v>
      </c>
      <c r="L824">
        <v>2077.5411665299998</v>
      </c>
      <c r="M824" s="1">
        <v>30355</v>
      </c>
      <c r="N824">
        <v>37.547348937821702</v>
      </c>
      <c r="O824" s="1">
        <v>30382</v>
      </c>
      <c r="P824">
        <v>0.236692266346446</v>
      </c>
      <c r="Q824" s="1">
        <v>30358</v>
      </c>
      <c r="R824">
        <v>2267.1783016709801</v>
      </c>
      <c r="S824" s="1">
        <v>30351</v>
      </c>
      <c r="T824">
        <v>83.243784512150796</v>
      </c>
      <c r="U824" s="1">
        <v>30351</v>
      </c>
      <c r="V824">
        <v>1030.2858836622199</v>
      </c>
      <c r="W824" s="1">
        <v>34162</v>
      </c>
      <c r="X824">
        <v>1947.7506701234199</v>
      </c>
      <c r="Y824" s="1">
        <v>30357</v>
      </c>
      <c r="Z824">
        <v>2033.01154685609</v>
      </c>
      <c r="AA824" s="1">
        <v>30323</v>
      </c>
      <c r="AB824">
        <v>620.64140594202195</v>
      </c>
      <c r="AC824" s="1">
        <v>31357</v>
      </c>
      <c r="AD824">
        <v>102.856960801892</v>
      </c>
      <c r="AE824" s="1">
        <v>30295</v>
      </c>
      <c r="AF824">
        <v>511.19572655558397</v>
      </c>
      <c r="AG824" s="1">
        <v>30326</v>
      </c>
      <c r="AH824">
        <v>726.43189332885902</v>
      </c>
      <c r="AI824" s="1">
        <v>30295</v>
      </c>
      <c r="AJ824">
        <v>53.077153376158698</v>
      </c>
      <c r="AK824" s="1">
        <v>30355</v>
      </c>
      <c r="AL824">
        <v>7111.3917254765202</v>
      </c>
      <c r="AM824" s="1">
        <v>30357</v>
      </c>
      <c r="AN824">
        <v>53.252267229422799</v>
      </c>
      <c r="AO824" s="1">
        <v>30357</v>
      </c>
      <c r="AP824">
        <v>8503.3068538493899</v>
      </c>
      <c r="AQ824" s="1">
        <v>31618</v>
      </c>
      <c r="AR824">
        <v>22.819027906265902</v>
      </c>
    </row>
    <row r="825" spans="1:44" x14ac:dyDescent="0.2">
      <c r="A825" s="1">
        <v>30358</v>
      </c>
      <c r="B825">
        <v>98.271860310852304</v>
      </c>
      <c r="C825" s="1">
        <v>30358</v>
      </c>
      <c r="D825">
        <v>5015.0689761960903</v>
      </c>
      <c r="E825" s="1">
        <v>30636</v>
      </c>
      <c r="F825">
        <v>20983.137582275202</v>
      </c>
      <c r="G825" s="1">
        <v>30358</v>
      </c>
      <c r="H825">
        <v>110.762641960707</v>
      </c>
      <c r="I825" s="1">
        <v>30321</v>
      </c>
      <c r="J825">
        <v>95.621069453947996</v>
      </c>
      <c r="K825" s="1">
        <v>30356</v>
      </c>
      <c r="L825">
        <v>2073.79559952304</v>
      </c>
      <c r="M825" s="1">
        <v>30356</v>
      </c>
      <c r="N825">
        <v>37.126858205316402</v>
      </c>
      <c r="O825" s="1">
        <v>30383</v>
      </c>
      <c r="P825">
        <v>0.235585600890306</v>
      </c>
      <c r="Q825" s="1">
        <v>30361</v>
      </c>
      <c r="R825">
        <v>2278.4437839153102</v>
      </c>
      <c r="S825" s="1">
        <v>30354</v>
      </c>
      <c r="T825">
        <v>82.879551564802398</v>
      </c>
      <c r="U825" s="1">
        <v>30354</v>
      </c>
      <c r="V825">
        <v>1034.1328438523999</v>
      </c>
      <c r="W825" s="1">
        <v>34163</v>
      </c>
      <c r="X825">
        <v>1941.42680431133</v>
      </c>
      <c r="Y825" s="1">
        <v>30358</v>
      </c>
      <c r="Z825">
        <v>2036.0278844627001</v>
      </c>
      <c r="AA825" s="1">
        <v>30326</v>
      </c>
      <c r="AB825">
        <v>627.79101894799999</v>
      </c>
      <c r="AC825" s="1">
        <v>31358</v>
      </c>
      <c r="AD825">
        <v>98.234176046751003</v>
      </c>
      <c r="AE825" s="1">
        <v>30298</v>
      </c>
      <c r="AF825">
        <v>516.979729927172</v>
      </c>
      <c r="AG825" s="1">
        <v>30327</v>
      </c>
      <c r="AH825">
        <v>724.27081247322701</v>
      </c>
      <c r="AI825" s="1">
        <v>30298</v>
      </c>
      <c r="AJ825">
        <v>52.844698689839802</v>
      </c>
      <c r="AK825" s="1">
        <v>30356</v>
      </c>
      <c r="AL825">
        <v>7115.4236981061304</v>
      </c>
      <c r="AM825" s="1">
        <v>30358</v>
      </c>
      <c r="AN825">
        <v>53.576437090808298</v>
      </c>
      <c r="AO825" s="1">
        <v>30358</v>
      </c>
      <c r="AP825">
        <v>8503.3068538493899</v>
      </c>
      <c r="AQ825" s="1">
        <v>31621</v>
      </c>
      <c r="AR825">
        <v>23.1749210020517</v>
      </c>
    </row>
    <row r="826" spans="1:44" x14ac:dyDescent="0.2">
      <c r="A826" s="1">
        <v>30361</v>
      </c>
      <c r="B826">
        <v>99.770076137161098</v>
      </c>
      <c r="C826" s="1">
        <v>30361</v>
      </c>
      <c r="D826">
        <v>5107.6955799780699</v>
      </c>
      <c r="E826" s="1">
        <v>30637</v>
      </c>
      <c r="F826">
        <v>21071.178718984102</v>
      </c>
      <c r="G826" s="1">
        <v>30361</v>
      </c>
      <c r="H826">
        <v>111.640658715706</v>
      </c>
      <c r="I826" s="1">
        <v>30322</v>
      </c>
      <c r="J826">
        <v>96.290487405173195</v>
      </c>
      <c r="K826" s="1">
        <v>30357</v>
      </c>
      <c r="L826">
        <v>2120.4071000541599</v>
      </c>
      <c r="M826" s="1">
        <v>30357</v>
      </c>
      <c r="N826">
        <v>38.215187160035903</v>
      </c>
      <c r="O826" s="1">
        <v>30384</v>
      </c>
      <c r="P826">
        <v>0.23954276827892601</v>
      </c>
      <c r="Q826" s="1">
        <v>30362</v>
      </c>
      <c r="R826">
        <v>2254.9836955306801</v>
      </c>
      <c r="S826" s="1">
        <v>30355</v>
      </c>
      <c r="T826">
        <v>81.985525239492901</v>
      </c>
      <c r="U826" s="1">
        <v>30355</v>
      </c>
      <c r="V826">
        <v>1007.55384617476</v>
      </c>
      <c r="W826" s="1">
        <v>34164</v>
      </c>
      <c r="X826">
        <v>1878.18814619044</v>
      </c>
      <c r="Y826" s="1">
        <v>30361</v>
      </c>
      <c r="Z826">
        <v>2054.1259101023702</v>
      </c>
      <c r="AA826" s="1">
        <v>30327</v>
      </c>
      <c r="AB826">
        <v>633.29072126029098</v>
      </c>
      <c r="AC826" s="1">
        <v>31359</v>
      </c>
      <c r="AD826">
        <v>98.987890952480598</v>
      </c>
      <c r="AE826" s="1">
        <v>30299</v>
      </c>
      <c r="AF826">
        <v>491.91571531695701</v>
      </c>
      <c r="AG826" s="1">
        <v>30328</v>
      </c>
      <c r="AH826">
        <v>734.76749091486795</v>
      </c>
      <c r="AI826" s="1">
        <v>30299</v>
      </c>
      <c r="AJ826">
        <v>53.774517435115598</v>
      </c>
      <c r="AK826" s="1">
        <v>30357</v>
      </c>
      <c r="AL826">
        <v>7264.1026888230399</v>
      </c>
      <c r="AM826" s="1">
        <v>30361</v>
      </c>
      <c r="AN826">
        <v>54.165836838781999</v>
      </c>
      <c r="AO826" s="1">
        <v>30361</v>
      </c>
      <c r="AP826">
        <v>8696.0163576193499</v>
      </c>
      <c r="AQ826" s="1">
        <v>31622</v>
      </c>
      <c r="AR826">
        <v>23.886707193623302</v>
      </c>
    </row>
    <row r="827" spans="1:44" x14ac:dyDescent="0.2">
      <c r="A827" s="1">
        <v>30362</v>
      </c>
      <c r="B827">
        <v>98.604797161143097</v>
      </c>
      <c r="C827" s="1">
        <v>30362</v>
      </c>
      <c r="D827">
        <v>5085.6416266966498</v>
      </c>
      <c r="E827" s="1">
        <v>30638</v>
      </c>
      <c r="F827">
        <v>20865.749399996799</v>
      </c>
      <c r="G827" s="1">
        <v>30362</v>
      </c>
      <c r="H827">
        <v>112.23704745495</v>
      </c>
      <c r="I827" s="1">
        <v>30323</v>
      </c>
      <c r="J827">
        <v>96.360952452670503</v>
      </c>
      <c r="K827" s="1">
        <v>30358</v>
      </c>
      <c r="L827">
        <v>2122.4879706135798</v>
      </c>
      <c r="M827" s="1">
        <v>30358</v>
      </c>
      <c r="N827">
        <v>38.363595653861303</v>
      </c>
      <c r="O827" s="1">
        <v>30385</v>
      </c>
      <c r="P827">
        <v>0.23598802469253899</v>
      </c>
      <c r="Q827" s="1">
        <v>30363</v>
      </c>
      <c r="R827">
        <v>2241.8460460352899</v>
      </c>
      <c r="S827" s="1">
        <v>30356</v>
      </c>
      <c r="T827">
        <v>82.614654875821799</v>
      </c>
      <c r="U827" s="1">
        <v>30356</v>
      </c>
      <c r="V827">
        <v>1010.35163540399</v>
      </c>
      <c r="W827" s="1">
        <v>34165</v>
      </c>
      <c r="X827">
        <v>1855.6029111472601</v>
      </c>
      <c r="Y827" s="1">
        <v>30362</v>
      </c>
      <c r="Z827">
        <v>2026.97887164286</v>
      </c>
      <c r="AA827" s="1">
        <v>30328</v>
      </c>
      <c r="AB827">
        <v>629.16594452607296</v>
      </c>
      <c r="AC827" s="1">
        <v>31362</v>
      </c>
      <c r="AD827">
        <v>99.741605858210093</v>
      </c>
      <c r="AE827" s="1">
        <v>30300</v>
      </c>
      <c r="AF827">
        <v>500.86714910632003</v>
      </c>
      <c r="AG827" s="1">
        <v>30329</v>
      </c>
      <c r="AH827">
        <v>734.150039241831</v>
      </c>
      <c r="AI827" s="1">
        <v>30300</v>
      </c>
      <c r="AJ827">
        <v>53.077153376158698</v>
      </c>
      <c r="AK827" s="1">
        <v>30358</v>
      </c>
      <c r="AL827">
        <v>7407.7417137529301</v>
      </c>
      <c r="AM827" s="1">
        <v>30362</v>
      </c>
      <c r="AN827">
        <v>54.047956889187198</v>
      </c>
      <c r="AO827" s="1">
        <v>30362</v>
      </c>
      <c r="AP827">
        <v>8629.7724656984192</v>
      </c>
      <c r="AQ827" s="1">
        <v>31623</v>
      </c>
      <c r="AR827">
        <v>24.5566236092201</v>
      </c>
    </row>
    <row r="828" spans="1:44" x14ac:dyDescent="0.2">
      <c r="A828" s="1">
        <v>30363</v>
      </c>
      <c r="B828">
        <v>98.4383287359977</v>
      </c>
      <c r="C828" s="1">
        <v>30363</v>
      </c>
      <c r="D828">
        <v>5037.1229294775103</v>
      </c>
      <c r="E828" s="1">
        <v>30641</v>
      </c>
      <c r="F828">
        <v>21491.819705481899</v>
      </c>
      <c r="G828" s="1">
        <v>30363</v>
      </c>
      <c r="H828">
        <v>112.518675470704</v>
      </c>
      <c r="I828" s="1">
        <v>30326</v>
      </c>
      <c r="J828">
        <v>97.2769980701365</v>
      </c>
      <c r="K828" s="1">
        <v>30361</v>
      </c>
      <c r="L828">
        <v>2139.9672833127502</v>
      </c>
      <c r="M828" s="1">
        <v>30361</v>
      </c>
      <c r="N828">
        <v>38.932494880191904</v>
      </c>
      <c r="O828" s="1">
        <v>30386</v>
      </c>
      <c r="P828">
        <v>0.23944216232836801</v>
      </c>
      <c r="Q828" s="1">
        <v>30364</v>
      </c>
      <c r="R828">
        <v>2254.9836955306801</v>
      </c>
      <c r="S828" s="1">
        <v>30357</v>
      </c>
      <c r="T828">
        <v>84.071586665215094</v>
      </c>
      <c r="U828" s="1">
        <v>30357</v>
      </c>
      <c r="V828">
        <v>1028.8869890476101</v>
      </c>
      <c r="W828" s="1">
        <v>34166</v>
      </c>
      <c r="X828">
        <v>1860.1199581558999</v>
      </c>
      <c r="Y828" s="1">
        <v>30363</v>
      </c>
      <c r="Z828">
        <v>1981.7338075436901</v>
      </c>
      <c r="AA828" s="1">
        <v>30329</v>
      </c>
      <c r="AB828">
        <v>640.71531938188298</v>
      </c>
      <c r="AC828" s="1">
        <v>31363</v>
      </c>
      <c r="AD828">
        <v>102.60572249998199</v>
      </c>
      <c r="AE828" s="1">
        <v>30301</v>
      </c>
      <c r="AF828">
        <v>506.51343811191703</v>
      </c>
      <c r="AG828" s="1">
        <v>30330</v>
      </c>
      <c r="AH828">
        <v>739.08965262613197</v>
      </c>
      <c r="AI828" s="1">
        <v>30301</v>
      </c>
      <c r="AJ828">
        <v>54.316911703193099</v>
      </c>
      <c r="AK828" s="1">
        <v>30361</v>
      </c>
      <c r="AL828">
        <v>7531.2208755347701</v>
      </c>
      <c r="AM828" s="1">
        <v>30363</v>
      </c>
      <c r="AN828">
        <v>53.664847053004301</v>
      </c>
      <c r="AO828" s="1">
        <v>30363</v>
      </c>
      <c r="AP828">
        <v>8587.6172617487391</v>
      </c>
      <c r="AQ828" s="1">
        <v>31624</v>
      </c>
      <c r="AR828">
        <v>23.342400105950901</v>
      </c>
    </row>
    <row r="829" spans="1:44" x14ac:dyDescent="0.2">
      <c r="A829" s="1">
        <v>30364</v>
      </c>
      <c r="B829">
        <v>99.992034037354998</v>
      </c>
      <c r="C829" s="1">
        <v>30364</v>
      </c>
      <c r="D829">
        <v>5085.6416266966498</v>
      </c>
      <c r="E829" s="1">
        <v>30642</v>
      </c>
      <c r="F829">
        <v>21364.649174680198</v>
      </c>
      <c r="G829" s="1">
        <v>30364</v>
      </c>
      <c r="H829">
        <v>112.319879224289</v>
      </c>
      <c r="I829" s="1">
        <v>30327</v>
      </c>
      <c r="J829">
        <v>96.678045166408793</v>
      </c>
      <c r="K829" s="1">
        <v>30362</v>
      </c>
      <c r="L829">
        <v>2128.7305822918602</v>
      </c>
      <c r="M829" s="1">
        <v>30362</v>
      </c>
      <c r="N829">
        <v>39.427189859609797</v>
      </c>
      <c r="O829" s="1">
        <v>30389</v>
      </c>
      <c r="P829">
        <v>0.24893265699768599</v>
      </c>
      <c r="Q829" s="1">
        <v>30365</v>
      </c>
      <c r="R829">
        <v>2265.30613441992</v>
      </c>
      <c r="S829" s="1">
        <v>30358</v>
      </c>
      <c r="T829">
        <v>83.773577890111895</v>
      </c>
      <c r="U829" s="1">
        <v>30358</v>
      </c>
      <c r="V829">
        <v>1024.6903052037701</v>
      </c>
      <c r="W829" s="1">
        <v>34169</v>
      </c>
      <c r="X829">
        <v>1835.7279043092699</v>
      </c>
      <c r="Y829" s="1">
        <v>30364</v>
      </c>
      <c r="Z829">
        <v>1963.63578190402</v>
      </c>
      <c r="AA829" s="1">
        <v>30330</v>
      </c>
      <c r="AB829">
        <v>659.964277474901</v>
      </c>
      <c r="AC829" s="1">
        <v>31364</v>
      </c>
      <c r="AD829">
        <v>102.10324589616199</v>
      </c>
      <c r="AE829" s="1">
        <v>30302</v>
      </c>
      <c r="AF829">
        <v>504.723151354045</v>
      </c>
      <c r="AG829" s="1">
        <v>30333</v>
      </c>
      <c r="AH829">
        <v>735.69366842442503</v>
      </c>
      <c r="AI829" s="1">
        <v>30302</v>
      </c>
      <c r="AJ829">
        <v>55.789124716546397</v>
      </c>
      <c r="AK829" s="1">
        <v>30362</v>
      </c>
      <c r="AL829">
        <v>7534.7488515856803</v>
      </c>
      <c r="AM829" s="1">
        <v>30364</v>
      </c>
      <c r="AN829">
        <v>53.723787027801698</v>
      </c>
      <c r="AO829" s="1">
        <v>30364</v>
      </c>
      <c r="AP829">
        <v>8611.7059497199898</v>
      </c>
      <c r="AQ829" s="1">
        <v>31625</v>
      </c>
      <c r="AR829">
        <v>24.1797956254469</v>
      </c>
    </row>
    <row r="830" spans="1:44" x14ac:dyDescent="0.2">
      <c r="A830" s="1">
        <v>30365</v>
      </c>
      <c r="B830">
        <v>100.491439312791</v>
      </c>
      <c r="C830" s="1">
        <v>30365</v>
      </c>
      <c r="D830">
        <v>5098.8739986655</v>
      </c>
      <c r="E830" s="1">
        <v>30643</v>
      </c>
      <c r="F830">
        <v>21843.984252317299</v>
      </c>
      <c r="G830" s="1">
        <v>30365</v>
      </c>
      <c r="H830">
        <v>112.568374532307</v>
      </c>
      <c r="I830" s="1">
        <v>30328</v>
      </c>
      <c r="J830">
        <v>96.431417500167896</v>
      </c>
      <c r="K830" s="1">
        <v>30363</v>
      </c>
      <c r="L830">
        <v>2126.6497117324302</v>
      </c>
      <c r="M830" s="1">
        <v>30363</v>
      </c>
      <c r="N830">
        <v>38.957229629162804</v>
      </c>
      <c r="O830" s="1">
        <v>30390</v>
      </c>
      <c r="P830">
        <v>0.24799366812581</v>
      </c>
      <c r="Q830" s="1">
        <v>30369</v>
      </c>
      <c r="R830">
        <v>2270.93888900198</v>
      </c>
      <c r="S830" s="1">
        <v>30361</v>
      </c>
      <c r="T830">
        <v>84.071586665215094</v>
      </c>
      <c r="U830" s="1">
        <v>30361</v>
      </c>
      <c r="V830">
        <v>1026.78864712569</v>
      </c>
      <c r="W830" s="1">
        <v>34170</v>
      </c>
      <c r="X830">
        <v>1820.3699444799099</v>
      </c>
      <c r="Y830" s="1">
        <v>30365</v>
      </c>
      <c r="Z830">
        <v>1972.68479472386</v>
      </c>
      <c r="AA830" s="1">
        <v>30333</v>
      </c>
      <c r="AB830">
        <v>632.46576591344694</v>
      </c>
      <c r="AC830" s="1">
        <v>31365</v>
      </c>
      <c r="AD830">
        <v>102.30423653769</v>
      </c>
      <c r="AE830" s="1">
        <v>30305</v>
      </c>
      <c r="AF830">
        <v>515.05172880330895</v>
      </c>
      <c r="AG830" s="1">
        <v>30334</v>
      </c>
      <c r="AH830">
        <v>738.780926789614</v>
      </c>
      <c r="AI830" s="1">
        <v>30305</v>
      </c>
      <c r="AJ830">
        <v>54.084457016874197</v>
      </c>
      <c r="AK830" s="1">
        <v>30363</v>
      </c>
      <c r="AL830">
        <v>7558.9406873633498</v>
      </c>
      <c r="AM830" s="1">
        <v>30365</v>
      </c>
      <c r="AN830">
        <v>53.812196989997801</v>
      </c>
      <c r="AO830" s="1">
        <v>30365</v>
      </c>
      <c r="AP830">
        <v>8569.5507457703097</v>
      </c>
      <c r="AQ830" s="1">
        <v>31628</v>
      </c>
      <c r="AR830">
        <v>27.822466135254501</v>
      </c>
    </row>
    <row r="831" spans="1:44" x14ac:dyDescent="0.2">
      <c r="A831" s="1">
        <v>30369</v>
      </c>
      <c r="B831">
        <v>97.716965560367498</v>
      </c>
      <c r="C831" s="1">
        <v>30369</v>
      </c>
      <c r="D831">
        <v>5032.7121388212199</v>
      </c>
      <c r="E831" s="1">
        <v>30645</v>
      </c>
      <c r="F831">
        <v>21912.460691979701</v>
      </c>
      <c r="G831" s="1">
        <v>30369</v>
      </c>
      <c r="H831">
        <v>115.61658364399899</v>
      </c>
      <c r="I831" s="1">
        <v>30329</v>
      </c>
      <c r="J831">
        <v>97.206533022639107</v>
      </c>
      <c r="K831" s="1">
        <v>30364</v>
      </c>
      <c r="L831">
        <v>2114.16448837588</v>
      </c>
      <c r="M831" s="1">
        <v>30364</v>
      </c>
      <c r="N831">
        <v>39.229311867842704</v>
      </c>
      <c r="O831" s="1">
        <v>30391</v>
      </c>
      <c r="P831">
        <v>0.24490841897536</v>
      </c>
      <c r="Q831" s="1">
        <v>30370</v>
      </c>
      <c r="R831">
        <v>2285.0207754571402</v>
      </c>
      <c r="S831" s="1">
        <v>30362</v>
      </c>
      <c r="T831">
        <v>84.634492129298906</v>
      </c>
      <c r="U831" s="1">
        <v>30362</v>
      </c>
      <c r="V831">
        <v>1034.1328438523999</v>
      </c>
      <c r="W831" s="1">
        <v>34171</v>
      </c>
      <c r="X831">
        <v>1865.5404145662601</v>
      </c>
      <c r="Y831" s="1">
        <v>30369</v>
      </c>
      <c r="Z831">
        <v>1906.32536737841</v>
      </c>
      <c r="AA831" s="1">
        <v>30334</v>
      </c>
      <c r="AB831">
        <v>607.99209062375303</v>
      </c>
      <c r="AC831" s="1">
        <v>31366</v>
      </c>
      <c r="AD831">
        <v>101.299283330051</v>
      </c>
      <c r="AE831" s="1">
        <v>30306</v>
      </c>
      <c r="AF831">
        <v>523.59001949470098</v>
      </c>
      <c r="AG831" s="1">
        <v>30335</v>
      </c>
      <c r="AH831">
        <v>726.12316749234105</v>
      </c>
      <c r="AI831" s="1">
        <v>30306</v>
      </c>
      <c r="AJ831">
        <v>54.394396598632703</v>
      </c>
      <c r="AK831" s="1">
        <v>30364</v>
      </c>
      <c r="AL831">
        <v>7446.5494503129403</v>
      </c>
      <c r="AM831" s="1">
        <v>30369</v>
      </c>
      <c r="AN831">
        <v>53.016507330233303</v>
      </c>
      <c r="AO831" s="1">
        <v>30369</v>
      </c>
      <c r="AP831">
        <v>8304.5751780866194</v>
      </c>
      <c r="AQ831" s="1">
        <v>31629</v>
      </c>
      <c r="AR831">
        <v>31.444201757074701</v>
      </c>
    </row>
    <row r="832" spans="1:44" x14ac:dyDescent="0.2">
      <c r="A832" s="1">
        <v>30370</v>
      </c>
      <c r="B832">
        <v>97.716965560367498</v>
      </c>
      <c r="C832" s="1">
        <v>30370</v>
      </c>
      <c r="D832">
        <v>5081.2308360403604</v>
      </c>
      <c r="E832" s="1">
        <v>30648</v>
      </c>
      <c r="F832">
        <v>21697.249024469202</v>
      </c>
      <c r="G832" s="1">
        <v>30370</v>
      </c>
      <c r="H832">
        <v>116.560865814469</v>
      </c>
      <c r="I832" s="1">
        <v>30330</v>
      </c>
      <c r="J832">
        <v>98.580601448838095</v>
      </c>
      <c r="K832" s="1">
        <v>30365</v>
      </c>
      <c r="L832">
        <v>2124.5688411730098</v>
      </c>
      <c r="M832" s="1">
        <v>30365</v>
      </c>
      <c r="N832">
        <v>39.278781365784504</v>
      </c>
      <c r="O832" s="1">
        <v>30392</v>
      </c>
      <c r="P832">
        <v>0.24145428133953101</v>
      </c>
      <c r="Q832" s="1">
        <v>30371</v>
      </c>
      <c r="R832">
        <v>2287.8359961250499</v>
      </c>
      <c r="S832" s="1">
        <v>30363</v>
      </c>
      <c r="T832">
        <v>84.800052559911705</v>
      </c>
      <c r="U832" s="1">
        <v>30363</v>
      </c>
      <c r="V832">
        <v>1022.2422396282</v>
      </c>
      <c r="W832" s="1">
        <v>34172</v>
      </c>
      <c r="X832">
        <v>1855.6029111472601</v>
      </c>
      <c r="Y832" s="1">
        <v>30370</v>
      </c>
      <c r="Z832">
        <v>1924.4233930180801</v>
      </c>
      <c r="AA832" s="1">
        <v>30335</v>
      </c>
      <c r="AB832">
        <v>593.41787949618197</v>
      </c>
      <c r="AC832" s="1">
        <v>31369</v>
      </c>
      <c r="AD832">
        <v>101.600769292343</v>
      </c>
      <c r="AE832" s="1">
        <v>30307</v>
      </c>
      <c r="AF832">
        <v>514.36315697335795</v>
      </c>
      <c r="AG832" s="1">
        <v>30336</v>
      </c>
      <c r="AH832">
        <v>728.90170002101002</v>
      </c>
      <c r="AI832" s="1">
        <v>30307</v>
      </c>
      <c r="AJ832">
        <v>54.084457016874197</v>
      </c>
      <c r="AK832" s="1">
        <v>30365</v>
      </c>
      <c r="AL832">
        <v>7459.14936478047</v>
      </c>
      <c r="AM832" s="1">
        <v>30370</v>
      </c>
      <c r="AN832">
        <v>52.9280973680372</v>
      </c>
      <c r="AO832" s="1">
        <v>30370</v>
      </c>
      <c r="AP832">
        <v>8280.4864901153705</v>
      </c>
      <c r="AQ832" s="1">
        <v>31630</v>
      </c>
      <c r="AR832">
        <v>31.339527317137701</v>
      </c>
    </row>
    <row r="833" spans="1:44" x14ac:dyDescent="0.2">
      <c r="A833" s="1">
        <v>30371</v>
      </c>
      <c r="B833">
        <v>94.776023382798201</v>
      </c>
      <c r="C833" s="1">
        <v>30371</v>
      </c>
      <c r="D833">
        <v>5116.5171612906397</v>
      </c>
      <c r="E833" s="1">
        <v>30649</v>
      </c>
      <c r="F833">
        <v>22078.760616874199</v>
      </c>
      <c r="G833" s="1">
        <v>30371</v>
      </c>
      <c r="H833">
        <v>115.96447707522501</v>
      </c>
      <c r="I833" s="1">
        <v>30333</v>
      </c>
      <c r="J833">
        <v>98.0873461163564</v>
      </c>
      <c r="K833" s="1">
        <v>30369</v>
      </c>
      <c r="L833">
        <v>2020.5253132017499</v>
      </c>
      <c r="M833" s="1">
        <v>30369</v>
      </c>
      <c r="N833">
        <v>38.239921909006803</v>
      </c>
      <c r="O833" s="1">
        <v>30393</v>
      </c>
      <c r="P833">
        <v>0.24142074602267799</v>
      </c>
      <c r="Q833" s="1">
        <v>30372</v>
      </c>
      <c r="R833">
        <v>2256.8558615858101</v>
      </c>
      <c r="S833" s="1">
        <v>30364</v>
      </c>
      <c r="T833">
        <v>84.369595440318307</v>
      </c>
      <c r="U833" s="1">
        <v>30364</v>
      </c>
      <c r="V833">
        <v>1026.43892347203</v>
      </c>
      <c r="W833" s="1">
        <v>34173</v>
      </c>
      <c r="X833">
        <v>1868.25064277144</v>
      </c>
      <c r="Y833" s="1">
        <v>30371</v>
      </c>
      <c r="Z833">
        <v>1906.32536737841</v>
      </c>
      <c r="AA833" s="1">
        <v>30336</v>
      </c>
      <c r="AB833">
        <v>604.96725435199301</v>
      </c>
      <c r="AC833" s="1">
        <v>31370</v>
      </c>
      <c r="AD833">
        <v>101.198788009287</v>
      </c>
      <c r="AE833" s="1">
        <v>30308</v>
      </c>
      <c r="AF833">
        <v>527.85916484039706</v>
      </c>
      <c r="AG833" s="1">
        <v>30337</v>
      </c>
      <c r="AH833">
        <v>729.51915169404799</v>
      </c>
      <c r="AI833" s="1">
        <v>30308</v>
      </c>
      <c r="AJ833">
        <v>52.922183585279399</v>
      </c>
      <c r="AK833" s="1">
        <v>30369</v>
      </c>
      <c r="AL833">
        <v>7207.1510754297797</v>
      </c>
      <c r="AM833" s="1">
        <v>30371</v>
      </c>
      <c r="AN833">
        <v>52.692337468847803</v>
      </c>
      <c r="AO833" s="1">
        <v>30371</v>
      </c>
      <c r="AP833">
        <v>8208.2204262016403</v>
      </c>
      <c r="AQ833" s="1">
        <v>31631</v>
      </c>
      <c r="AR833">
        <v>32.0722483966967</v>
      </c>
    </row>
    <row r="834" spans="1:44" x14ac:dyDescent="0.2">
      <c r="A834" s="1">
        <v>30372</v>
      </c>
      <c r="B834">
        <v>93.777212831925695</v>
      </c>
      <c r="C834" s="1">
        <v>30372</v>
      </c>
      <c r="D834">
        <v>5072.4092547277896</v>
      </c>
      <c r="E834" s="1">
        <v>30650</v>
      </c>
      <c r="F834">
        <v>21755.943115608399</v>
      </c>
      <c r="G834" s="1">
        <v>30372</v>
      </c>
      <c r="H834">
        <v>115.699415413338</v>
      </c>
      <c r="I834" s="1">
        <v>30334</v>
      </c>
      <c r="J834">
        <v>98.0873461163564</v>
      </c>
      <c r="K834" s="1">
        <v>30370</v>
      </c>
      <c r="L834">
        <v>1962.2609375378499</v>
      </c>
      <c r="M834" s="1">
        <v>30370</v>
      </c>
      <c r="N834">
        <v>38.808821135337404</v>
      </c>
      <c r="O834" s="1">
        <v>30396</v>
      </c>
      <c r="P834">
        <v>0.24152135197323599</v>
      </c>
      <c r="Q834" s="1">
        <v>30375</v>
      </c>
      <c r="R834">
        <v>2254.9790583745198</v>
      </c>
      <c r="S834" s="1">
        <v>30365</v>
      </c>
      <c r="T834">
        <v>85.064949248892404</v>
      </c>
      <c r="U834" s="1">
        <v>30365</v>
      </c>
      <c r="V834">
        <v>1022.59196328185</v>
      </c>
      <c r="W834" s="1">
        <v>34176</v>
      </c>
      <c r="X834">
        <v>1918.8415692681499</v>
      </c>
      <c r="Y834" s="1">
        <v>30372</v>
      </c>
      <c r="Z834">
        <v>1858.06396567263</v>
      </c>
      <c r="AA834" s="1">
        <v>30337</v>
      </c>
      <c r="AB834">
        <v>596.16773065232701</v>
      </c>
      <c r="AC834" s="1">
        <v>31371</v>
      </c>
      <c r="AD834">
        <v>101.952502915016</v>
      </c>
      <c r="AE834" s="1">
        <v>30312</v>
      </c>
      <c r="AF834">
        <v>542.87003073332801</v>
      </c>
      <c r="AG834" s="1">
        <v>30340</v>
      </c>
      <c r="AH834">
        <v>739.70710429917006</v>
      </c>
      <c r="AI834" s="1">
        <v>30312</v>
      </c>
      <c r="AJ834">
        <v>53.077153376158698</v>
      </c>
      <c r="AK834" s="1">
        <v>30370</v>
      </c>
      <c r="AL834">
        <v>6955.1527860790902</v>
      </c>
      <c r="AM834" s="1">
        <v>30372</v>
      </c>
      <c r="AN834">
        <v>51.955587783880603</v>
      </c>
      <c r="AO834" s="1">
        <v>30372</v>
      </c>
      <c r="AP834">
        <v>8099.8213303310404</v>
      </c>
      <c r="AQ834" s="1">
        <v>31632</v>
      </c>
      <c r="AR834">
        <v>31.0464388853141</v>
      </c>
    </row>
    <row r="835" spans="1:44" x14ac:dyDescent="0.2">
      <c r="A835" s="1">
        <v>30375</v>
      </c>
      <c r="B835">
        <v>92.889381231149997</v>
      </c>
      <c r="C835" s="1">
        <v>30375</v>
      </c>
      <c r="D835">
        <v>4966.5502789769498</v>
      </c>
      <c r="E835" s="1">
        <v>30651</v>
      </c>
      <c r="F835">
        <v>21726.596070038799</v>
      </c>
      <c r="G835" s="1">
        <v>30375</v>
      </c>
      <c r="H835">
        <v>117.952439539371</v>
      </c>
      <c r="I835" s="1">
        <v>30335</v>
      </c>
      <c r="J835">
        <v>95.973394691434905</v>
      </c>
      <c r="K835" s="1">
        <v>30371</v>
      </c>
      <c r="L835">
        <v>1971.41676799932</v>
      </c>
      <c r="M835" s="1">
        <v>30371</v>
      </c>
      <c r="N835">
        <v>39.798211094173297</v>
      </c>
      <c r="O835" s="1">
        <v>30397</v>
      </c>
      <c r="P835">
        <v>0.246551649501143</v>
      </c>
      <c r="Q835" s="1">
        <v>30376</v>
      </c>
      <c r="R835">
        <v>2296.28591872775</v>
      </c>
      <c r="S835" s="1">
        <v>30369</v>
      </c>
      <c r="T835">
        <v>85.594742626853503</v>
      </c>
      <c r="U835" s="1">
        <v>30369</v>
      </c>
      <c r="V835">
        <v>994.26434733594704</v>
      </c>
      <c r="W835" s="1">
        <v>34177</v>
      </c>
      <c r="X835">
        <v>1906.19383764397</v>
      </c>
      <c r="Y835" s="1">
        <v>30375</v>
      </c>
      <c r="Z835">
        <v>1800.7535511470101</v>
      </c>
      <c r="AA835" s="1">
        <v>30340</v>
      </c>
      <c r="AB835">
        <v>581.59351952475697</v>
      </c>
      <c r="AC835" s="1">
        <v>31372</v>
      </c>
      <c r="AD835">
        <v>102.10324589616199</v>
      </c>
      <c r="AE835" s="1">
        <v>30313</v>
      </c>
      <c r="AF835">
        <v>540.804315243475</v>
      </c>
      <c r="AG835" s="1">
        <v>30341</v>
      </c>
      <c r="AH835">
        <v>734.150039241831</v>
      </c>
      <c r="AI835" s="1">
        <v>30313</v>
      </c>
      <c r="AJ835">
        <v>53.077153376158698</v>
      </c>
      <c r="AK835" s="1">
        <v>30371</v>
      </c>
      <c r="AL835">
        <v>6864.4334019128401</v>
      </c>
      <c r="AM835" s="1">
        <v>30375</v>
      </c>
      <c r="AN835">
        <v>50.511558401345098</v>
      </c>
      <c r="AO835" s="1">
        <v>30375</v>
      </c>
      <c r="AP835">
        <v>7744.5131827551804</v>
      </c>
      <c r="AQ835" s="1">
        <v>31635</v>
      </c>
      <c r="AR835">
        <v>31.2139179892133</v>
      </c>
    </row>
    <row r="836" spans="1:44" x14ac:dyDescent="0.2">
      <c r="A836" s="1">
        <v>30376</v>
      </c>
      <c r="B836">
        <v>94.110149682216502</v>
      </c>
      <c r="C836" s="1">
        <v>30376</v>
      </c>
      <c r="D836">
        <v>5010.6581855397999</v>
      </c>
      <c r="E836" s="1">
        <v>30652</v>
      </c>
      <c r="F836">
        <v>22108.107662443799</v>
      </c>
      <c r="G836" s="1">
        <v>30376</v>
      </c>
      <c r="H836">
        <v>117.819908708428</v>
      </c>
      <c r="I836" s="1">
        <v>30336</v>
      </c>
      <c r="J836">
        <v>95.621069453947996</v>
      </c>
      <c r="K836" s="1">
        <v>30372</v>
      </c>
      <c r="L836">
        <v>1867.3732400280701</v>
      </c>
      <c r="M836" s="1">
        <v>30372</v>
      </c>
      <c r="N836">
        <v>39.674537349318797</v>
      </c>
      <c r="O836" s="1">
        <v>30398</v>
      </c>
      <c r="P836">
        <v>0.246819932035965</v>
      </c>
      <c r="Q836" s="1">
        <v>30377</v>
      </c>
      <c r="R836">
        <v>2285.9592036394401</v>
      </c>
      <c r="S836" s="1">
        <v>30370</v>
      </c>
      <c r="T836">
        <v>86.886113985633898</v>
      </c>
      <c r="U836" s="1">
        <v>30370</v>
      </c>
      <c r="V836">
        <v>1005.10578059919</v>
      </c>
      <c r="W836" s="1">
        <v>34178</v>
      </c>
      <c r="X836">
        <v>1933.2961196957799</v>
      </c>
      <c r="Y836" s="1">
        <v>30376</v>
      </c>
      <c r="Z836">
        <v>1845.99861524618</v>
      </c>
      <c r="AA836" s="1">
        <v>30341</v>
      </c>
      <c r="AB836">
        <v>588.74313253073501</v>
      </c>
      <c r="AC836" s="1">
        <v>31373</v>
      </c>
      <c r="AD836">
        <v>103.30918974533</v>
      </c>
      <c r="AE836" s="1">
        <v>30314</v>
      </c>
      <c r="AF836">
        <v>549.755749032837</v>
      </c>
      <c r="AG836" s="1">
        <v>30342</v>
      </c>
      <c r="AH836">
        <v>737.85474928005704</v>
      </c>
      <c r="AI836" s="1">
        <v>30314</v>
      </c>
      <c r="AJ836">
        <v>53.697032539675902</v>
      </c>
      <c r="AK836" s="1">
        <v>30372</v>
      </c>
      <c r="AL836">
        <v>6486.4359678868004</v>
      </c>
      <c r="AM836" s="1">
        <v>30376</v>
      </c>
      <c r="AN836">
        <v>50.894668237528002</v>
      </c>
      <c r="AO836" s="1">
        <v>30376</v>
      </c>
      <c r="AP836">
        <v>7834.8457626473501</v>
      </c>
      <c r="AQ836" s="1">
        <v>31636</v>
      </c>
      <c r="AR836">
        <v>32.135053060658898</v>
      </c>
    </row>
    <row r="837" spans="1:44" x14ac:dyDescent="0.2">
      <c r="A837" s="1">
        <v>30377</v>
      </c>
      <c r="B837">
        <v>95.275428658234503</v>
      </c>
      <c r="C837" s="1">
        <v>30377</v>
      </c>
      <c r="D837">
        <v>5076.82004538408</v>
      </c>
      <c r="E837" s="1">
        <v>30655</v>
      </c>
      <c r="F837">
        <v>22411.360466663202</v>
      </c>
      <c r="G837" s="1">
        <v>30377</v>
      </c>
      <c r="H837">
        <v>118.41629744767199</v>
      </c>
      <c r="I837" s="1">
        <v>30337</v>
      </c>
      <c r="J837">
        <v>96.748510213906201</v>
      </c>
      <c r="K837" s="1">
        <v>30375</v>
      </c>
      <c r="L837">
        <v>1763.32971205681</v>
      </c>
      <c r="M837" s="1">
        <v>30375</v>
      </c>
      <c r="N837">
        <v>37.201062452229102</v>
      </c>
      <c r="O837" s="1">
        <v>30399</v>
      </c>
      <c r="P837">
        <v>0.25168255297960801</v>
      </c>
      <c r="Q837" s="1">
        <v>30378</v>
      </c>
      <c r="R837">
        <v>2295.3432726198998</v>
      </c>
      <c r="S837" s="1">
        <v>30371</v>
      </c>
      <c r="T837">
        <v>87.151010674614497</v>
      </c>
      <c r="U837" s="1">
        <v>30371</v>
      </c>
      <c r="V837">
        <v>982.02401945808595</v>
      </c>
      <c r="W837" s="1">
        <v>34179</v>
      </c>
      <c r="X837">
        <v>1970.33590516659</v>
      </c>
      <c r="Y837" s="1">
        <v>30377</v>
      </c>
      <c r="Z837">
        <v>1876.16199131229</v>
      </c>
      <c r="AA837" s="1">
        <v>30342</v>
      </c>
      <c r="AB837">
        <v>590.11805810880696</v>
      </c>
      <c r="AC837" s="1">
        <v>31376</v>
      </c>
      <c r="AD837">
        <v>107.881726840089</v>
      </c>
      <c r="AE837" s="1">
        <v>30315</v>
      </c>
      <c r="AF837">
        <v>540.66660087748403</v>
      </c>
      <c r="AG837" s="1">
        <v>30343</v>
      </c>
      <c r="AH837">
        <v>737.23729760701895</v>
      </c>
      <c r="AI837" s="1">
        <v>30315</v>
      </c>
      <c r="AJ837">
        <v>53.077153376158698</v>
      </c>
      <c r="AK837" s="1">
        <v>30375</v>
      </c>
      <c r="AL837">
        <v>5982.4393891854197</v>
      </c>
      <c r="AM837" s="1">
        <v>30377</v>
      </c>
      <c r="AN837">
        <v>51.336718048508303</v>
      </c>
      <c r="AO837" s="1">
        <v>30377</v>
      </c>
      <c r="AP837">
        <v>7846.8901066329699</v>
      </c>
      <c r="AQ837" s="1">
        <v>31637</v>
      </c>
      <c r="AR837">
        <v>31.988508844747098</v>
      </c>
    </row>
    <row r="838" spans="1:44" x14ac:dyDescent="0.2">
      <c r="A838" s="1">
        <v>30378</v>
      </c>
      <c r="B838">
        <v>95.219939183186</v>
      </c>
      <c r="C838" s="1">
        <v>30378</v>
      </c>
      <c r="D838">
        <v>5094.4632080092197</v>
      </c>
      <c r="E838" s="1">
        <v>30656</v>
      </c>
      <c r="F838">
        <v>22871.1308472538</v>
      </c>
      <c r="G838" s="1">
        <v>30378</v>
      </c>
      <c r="H838">
        <v>117.53828069267399</v>
      </c>
      <c r="I838" s="1">
        <v>30340</v>
      </c>
      <c r="J838">
        <v>97.629323307623395</v>
      </c>
      <c r="K838" s="1">
        <v>30376</v>
      </c>
      <c r="L838">
        <v>1727.1225643228199</v>
      </c>
      <c r="M838" s="1">
        <v>30376</v>
      </c>
      <c r="N838">
        <v>37.745226929588803</v>
      </c>
      <c r="O838" s="1">
        <v>30400</v>
      </c>
      <c r="P838">
        <v>0.24930154548306499</v>
      </c>
      <c r="Q838" s="1">
        <v>30379</v>
      </c>
      <c r="R838">
        <v>2286.89761053749</v>
      </c>
      <c r="S838" s="1">
        <v>30372</v>
      </c>
      <c r="T838">
        <v>87.217234846859697</v>
      </c>
      <c r="U838" s="1">
        <v>30372</v>
      </c>
      <c r="V838">
        <v>990.06766349210898</v>
      </c>
      <c r="W838" s="1">
        <v>34180</v>
      </c>
      <c r="X838">
        <v>2005.56887183394</v>
      </c>
      <c r="Y838" s="1">
        <v>30378</v>
      </c>
      <c r="Z838">
        <v>1876.16199131229</v>
      </c>
      <c r="AA838" s="1">
        <v>30343</v>
      </c>
      <c r="AB838">
        <v>593.96784972741102</v>
      </c>
      <c r="AC838" s="1">
        <v>31377</v>
      </c>
      <c r="AD838">
        <v>105.36934382099</v>
      </c>
      <c r="AE838" s="1">
        <v>30319</v>
      </c>
      <c r="AF838">
        <v>555.40203803843497</v>
      </c>
      <c r="AG838" s="1">
        <v>30344</v>
      </c>
      <c r="AH838">
        <v>732.91513589575504</v>
      </c>
      <c r="AI838" s="1">
        <v>30319</v>
      </c>
      <c r="AJ838">
        <v>51.914879944563999</v>
      </c>
      <c r="AK838" s="1">
        <v>30376</v>
      </c>
      <c r="AL838">
        <v>5478.4428104840299</v>
      </c>
      <c r="AM838" s="1">
        <v>30378</v>
      </c>
      <c r="AN838">
        <v>51.454597998102997</v>
      </c>
      <c r="AO838" s="1">
        <v>30378</v>
      </c>
      <c r="AP838">
        <v>7883.0231385898396</v>
      </c>
      <c r="AQ838" s="1">
        <v>31638</v>
      </c>
      <c r="AR838">
        <v>32.2815972765707</v>
      </c>
    </row>
    <row r="839" spans="1:44" x14ac:dyDescent="0.2">
      <c r="A839" s="1">
        <v>30379</v>
      </c>
      <c r="B839">
        <v>94.720533907749797</v>
      </c>
      <c r="C839" s="1">
        <v>30379</v>
      </c>
      <c r="D839">
        <v>5103.2847893217904</v>
      </c>
      <c r="E839" s="1">
        <v>30657</v>
      </c>
      <c r="F839">
        <v>23115.689560334002</v>
      </c>
      <c r="G839" s="1">
        <v>30379</v>
      </c>
      <c r="H839">
        <v>118.151235785786</v>
      </c>
      <c r="I839" s="1">
        <v>30341</v>
      </c>
      <c r="J839">
        <v>97.347463117633893</v>
      </c>
      <c r="K839" s="1">
        <v>30377</v>
      </c>
      <c r="L839">
        <v>1814.5191278186701</v>
      </c>
      <c r="M839" s="1">
        <v>30377</v>
      </c>
      <c r="N839">
        <v>38.388330402832203</v>
      </c>
      <c r="O839" s="1">
        <v>30403</v>
      </c>
      <c r="P839">
        <v>0.25278921843574798</v>
      </c>
      <c r="Q839" s="1">
        <v>30382</v>
      </c>
      <c r="R839">
        <v>2287.8360174355398</v>
      </c>
      <c r="S839" s="1">
        <v>30375</v>
      </c>
      <c r="T839">
        <v>85.528518454608403</v>
      </c>
      <c r="U839" s="1">
        <v>30375</v>
      </c>
      <c r="V839">
        <v>970.832862541184</v>
      </c>
      <c r="W839" s="1">
        <v>34183</v>
      </c>
      <c r="X839">
        <v>1998.3415966201301</v>
      </c>
      <c r="Y839" s="1">
        <v>30379</v>
      </c>
      <c r="Z839">
        <v>1915.37438019824</v>
      </c>
      <c r="AA839" s="1">
        <v>30344</v>
      </c>
      <c r="AB839">
        <v>589.01811764634897</v>
      </c>
      <c r="AC839" s="1">
        <v>31378</v>
      </c>
      <c r="AD839">
        <v>102.756465481128</v>
      </c>
      <c r="AE839" s="1">
        <v>30320</v>
      </c>
      <c r="AF839">
        <v>573.58033434914</v>
      </c>
      <c r="AG839" s="1">
        <v>30347</v>
      </c>
      <c r="AH839">
        <v>746.49907270258495</v>
      </c>
      <c r="AI839" s="1">
        <v>30320</v>
      </c>
      <c r="AJ839">
        <v>49.822787767693498</v>
      </c>
      <c r="AK839" s="1">
        <v>30377</v>
      </c>
      <c r="AL839">
        <v>5478.4428104840299</v>
      </c>
      <c r="AM839" s="1">
        <v>30379</v>
      </c>
      <c r="AN839">
        <v>51.601947935096398</v>
      </c>
      <c r="AO839" s="1">
        <v>30379</v>
      </c>
      <c r="AP839">
        <v>7931.2005145323201</v>
      </c>
      <c r="AQ839" s="1">
        <v>31639</v>
      </c>
      <c r="AR839">
        <v>33.181797460028903</v>
      </c>
    </row>
    <row r="840" spans="1:44" x14ac:dyDescent="0.2">
      <c r="A840" s="1">
        <v>30382</v>
      </c>
      <c r="B840">
        <v>95.885812883767798</v>
      </c>
      <c r="C840" s="1">
        <v>30382</v>
      </c>
      <c r="D840">
        <v>5090.0524173529302</v>
      </c>
      <c r="E840" s="1">
        <v>30658</v>
      </c>
      <c r="F840">
        <v>23056.995469194699</v>
      </c>
      <c r="G840" s="1">
        <v>30382</v>
      </c>
      <c r="H840">
        <v>117.985572247107</v>
      </c>
      <c r="I840" s="1">
        <v>30342</v>
      </c>
      <c r="J840">
        <v>96.889440308900902</v>
      </c>
      <c r="K840" s="1">
        <v>30378</v>
      </c>
      <c r="L840">
        <v>1802.20338713212</v>
      </c>
      <c r="M840" s="1">
        <v>30378</v>
      </c>
      <c r="N840">
        <v>38.264656657977703</v>
      </c>
      <c r="O840" s="1">
        <v>30404</v>
      </c>
      <c r="P840">
        <v>0.25107914413673899</v>
      </c>
      <c r="Q840" s="1">
        <v>30383</v>
      </c>
      <c r="R840">
        <v>2272.8215070668002</v>
      </c>
      <c r="S840" s="1">
        <v>30376</v>
      </c>
      <c r="T840">
        <v>85.793415143589002</v>
      </c>
      <c r="U840" s="1">
        <v>30376</v>
      </c>
      <c r="V840">
        <v>988.66876887749595</v>
      </c>
      <c r="W840" s="1">
        <v>34184</v>
      </c>
      <c r="X840">
        <v>1978.89731748451</v>
      </c>
      <c r="Y840" s="1">
        <v>30382</v>
      </c>
      <c r="Z840">
        <v>1906.32536737841</v>
      </c>
      <c r="AA840" s="1">
        <v>30347</v>
      </c>
      <c r="AB840">
        <v>589.843072993193</v>
      </c>
      <c r="AC840" s="1">
        <v>31383</v>
      </c>
      <c r="AD840">
        <v>103.510180386857</v>
      </c>
      <c r="AE840" s="1">
        <v>30321</v>
      </c>
      <c r="AF840">
        <v>595.20148980960005</v>
      </c>
      <c r="AG840" s="1">
        <v>30348</v>
      </c>
      <c r="AH840">
        <v>742.794362664358</v>
      </c>
      <c r="AI840" s="1">
        <v>30321</v>
      </c>
      <c r="AJ840">
        <v>51.0625460947279</v>
      </c>
      <c r="AK840" s="1">
        <v>30378</v>
      </c>
      <c r="AL840">
        <v>5554.0422972892402</v>
      </c>
      <c r="AM840" s="1">
        <v>30382</v>
      </c>
      <c r="AN840">
        <v>51.631417922495103</v>
      </c>
      <c r="AO840" s="1">
        <v>30382</v>
      </c>
      <c r="AP840">
        <v>7889.04531058265</v>
      </c>
      <c r="AQ840" s="1">
        <v>31642</v>
      </c>
      <c r="AR840">
        <v>32.639543070361597</v>
      </c>
    </row>
    <row r="841" spans="1:44" x14ac:dyDescent="0.2">
      <c r="A841" s="1">
        <v>30383</v>
      </c>
      <c r="B841">
        <v>95.219939183186</v>
      </c>
      <c r="C841" s="1">
        <v>30383</v>
      </c>
      <c r="D841">
        <v>5045.9445107900801</v>
      </c>
      <c r="E841" s="1">
        <v>30659</v>
      </c>
      <c r="F841">
        <v>23839.5833510511</v>
      </c>
      <c r="G841" s="1">
        <v>30383</v>
      </c>
      <c r="H841">
        <v>118.250633908993</v>
      </c>
      <c r="I841" s="1">
        <v>30343</v>
      </c>
      <c r="J841">
        <v>97.981648545110303</v>
      </c>
      <c r="K841" s="1">
        <v>30379</v>
      </c>
      <c r="L841">
        <v>1747.1930787321801</v>
      </c>
      <c r="M841" s="1">
        <v>30379</v>
      </c>
      <c r="N841">
        <v>36.261141991335002</v>
      </c>
      <c r="O841" s="1">
        <v>30405</v>
      </c>
      <c r="P841">
        <v>0.251012082399523</v>
      </c>
      <c r="Q841" s="1">
        <v>30384</v>
      </c>
      <c r="R841">
        <v>2311.2961898866802</v>
      </c>
      <c r="S841" s="1">
        <v>30377</v>
      </c>
      <c r="T841">
        <v>86.786777727266198</v>
      </c>
      <c r="U841" s="1">
        <v>30377</v>
      </c>
      <c r="V841">
        <v>992.16600541402795</v>
      </c>
      <c r="W841" s="1">
        <v>34185</v>
      </c>
      <c r="X841">
        <v>1984.2003027033099</v>
      </c>
      <c r="Y841" s="1">
        <v>30383</v>
      </c>
      <c r="Z841">
        <v>1867.1129784924599</v>
      </c>
      <c r="AA841" s="1">
        <v>30348</v>
      </c>
      <c r="AB841">
        <v>594.51781995863996</v>
      </c>
      <c r="AC841" s="1">
        <v>31384</v>
      </c>
      <c r="AD841">
        <v>103.359437405712</v>
      </c>
      <c r="AE841" s="1">
        <v>30322</v>
      </c>
      <c r="AF841">
        <v>595.20148980960005</v>
      </c>
      <c r="AG841" s="1">
        <v>30349</v>
      </c>
      <c r="AH841">
        <v>741.86818515480195</v>
      </c>
      <c r="AI841" s="1">
        <v>30322</v>
      </c>
      <c r="AJ841">
        <v>50.365182035770999</v>
      </c>
      <c r="AK841" s="1">
        <v>30379</v>
      </c>
      <c r="AL841">
        <v>5196.2047264112598</v>
      </c>
      <c r="AM841" s="1">
        <v>30383</v>
      </c>
      <c r="AN841">
        <v>51.218838098913501</v>
      </c>
      <c r="AO841" s="1">
        <v>30383</v>
      </c>
      <c r="AP841">
        <v>7792.69055869767</v>
      </c>
      <c r="AQ841" s="1">
        <v>31643</v>
      </c>
      <c r="AR841">
        <v>31.617602105219198</v>
      </c>
    </row>
    <row r="842" spans="1:44" x14ac:dyDescent="0.2">
      <c r="A842" s="1">
        <v>30384</v>
      </c>
      <c r="B842">
        <v>95.941302358816202</v>
      </c>
      <c r="C842" s="1">
        <v>30384</v>
      </c>
      <c r="D842">
        <v>5067.9984640715102</v>
      </c>
      <c r="E842" s="1">
        <v>30662</v>
      </c>
      <c r="F842">
        <v>23409.160016030099</v>
      </c>
      <c r="G842" s="1">
        <v>30384</v>
      </c>
      <c r="H842">
        <v>118.300332970597</v>
      </c>
      <c r="I842" s="1">
        <v>30344</v>
      </c>
      <c r="J842">
        <v>97.9464160213616</v>
      </c>
      <c r="K842" s="1">
        <v>30382</v>
      </c>
      <c r="L842">
        <v>1787.0139736187</v>
      </c>
      <c r="M842" s="1">
        <v>30382</v>
      </c>
      <c r="N842">
        <v>36.459019983102202</v>
      </c>
      <c r="O842" s="1">
        <v>30406</v>
      </c>
      <c r="P842">
        <v>0.25034146502736299</v>
      </c>
      <c r="Q842" s="1">
        <v>30385</v>
      </c>
      <c r="R842">
        <v>2308.4809691925402</v>
      </c>
      <c r="S842" s="1">
        <v>30378</v>
      </c>
      <c r="T842">
        <v>86.622471067426602</v>
      </c>
      <c r="U842" s="1">
        <v>30378</v>
      </c>
      <c r="V842">
        <v>983.46573015575905</v>
      </c>
      <c r="W842" s="1">
        <v>34186</v>
      </c>
      <c r="X842">
        <v>1997.4577657503301</v>
      </c>
      <c r="Y842" s="1">
        <v>30384</v>
      </c>
      <c r="Z842">
        <v>1897.2763545585699</v>
      </c>
      <c r="AA842" s="1">
        <v>30349</v>
      </c>
      <c r="AB842">
        <v>594.24283484302498</v>
      </c>
      <c r="AC842" s="1">
        <v>31385</v>
      </c>
      <c r="AD842">
        <v>104.012656990677</v>
      </c>
      <c r="AE842" s="1">
        <v>30323</v>
      </c>
      <c r="AF842">
        <v>616.54721653807906</v>
      </c>
      <c r="AG842" s="1">
        <v>30350</v>
      </c>
      <c r="AH842">
        <v>735.54287785141105</v>
      </c>
      <c r="AI842" s="1">
        <v>30323</v>
      </c>
      <c r="AJ842">
        <v>49.3578783950556</v>
      </c>
      <c r="AK842" s="1">
        <v>30382</v>
      </c>
      <c r="AL842">
        <v>5518.7625367801402</v>
      </c>
      <c r="AM842" s="1">
        <v>30384</v>
      </c>
      <c r="AN842">
        <v>51.660887909893802</v>
      </c>
      <c r="AO842" s="1">
        <v>30384</v>
      </c>
      <c r="AP842">
        <v>7907.1118265610803</v>
      </c>
      <c r="AQ842" s="1">
        <v>31644</v>
      </c>
      <c r="AR842">
        <v>32.451839627784402</v>
      </c>
    </row>
    <row r="843" spans="1:44" x14ac:dyDescent="0.2">
      <c r="A843" s="1">
        <v>30385</v>
      </c>
      <c r="B843">
        <v>94.665044432701293</v>
      </c>
      <c r="C843" s="1">
        <v>30385</v>
      </c>
      <c r="D843">
        <v>5006.2473948835104</v>
      </c>
      <c r="E843" s="1">
        <v>30663</v>
      </c>
      <c r="F843">
        <v>23673.2834261567</v>
      </c>
      <c r="G843" s="1">
        <v>30385</v>
      </c>
      <c r="H843">
        <v>117.853041416164</v>
      </c>
      <c r="I843" s="1">
        <v>30347</v>
      </c>
      <c r="J843">
        <v>95.973394691434905</v>
      </c>
      <c r="K843" s="1">
        <v>30383</v>
      </c>
      <c r="L843">
        <v>1766.4877391411201</v>
      </c>
      <c r="M843" s="1">
        <v>30383</v>
      </c>
      <c r="N843">
        <v>36.508489481044002</v>
      </c>
      <c r="O843" s="1">
        <v>30410</v>
      </c>
      <c r="P843">
        <v>0.25493519402665998</v>
      </c>
      <c r="Q843" s="1">
        <v>30386</v>
      </c>
      <c r="R843">
        <v>2315.9882243769098</v>
      </c>
      <c r="S843" s="1">
        <v>30379</v>
      </c>
      <c r="T843">
        <v>85.275156456742096</v>
      </c>
      <c r="U843" s="1">
        <v>30379</v>
      </c>
      <c r="V843">
        <v>988.48511972783695</v>
      </c>
      <c r="W843" s="1">
        <v>34187</v>
      </c>
      <c r="X843">
        <v>1979.7811483543101</v>
      </c>
      <c r="Y843" s="1">
        <v>30385</v>
      </c>
      <c r="Z843">
        <v>1900.2926921651799</v>
      </c>
      <c r="AA843" s="1">
        <v>30350</v>
      </c>
      <c r="AB843">
        <v>586.84902998553196</v>
      </c>
      <c r="AC843" s="1">
        <v>31386</v>
      </c>
      <c r="AD843">
        <v>102.60572249998199</v>
      </c>
      <c r="AE843" s="1">
        <v>30326</v>
      </c>
      <c r="AF843">
        <v>644.09008973611697</v>
      </c>
      <c r="AG843" s="1">
        <v>30351</v>
      </c>
      <c r="AH843">
        <v>733.43444208361495</v>
      </c>
      <c r="AI843" s="1">
        <v>30326</v>
      </c>
      <c r="AJ843">
        <v>50.055242454012401</v>
      </c>
      <c r="AK843" s="1">
        <v>30383</v>
      </c>
      <c r="AL843">
        <v>5407.8832894658399</v>
      </c>
      <c r="AM843" s="1">
        <v>30385</v>
      </c>
      <c r="AN843">
        <v>51.6903578972925</v>
      </c>
      <c r="AO843" s="1">
        <v>30385</v>
      </c>
      <c r="AP843">
        <v>7925.1783425395097</v>
      </c>
      <c r="AQ843" s="1">
        <v>31645</v>
      </c>
      <c r="AR843">
        <v>32.243280247143097</v>
      </c>
    </row>
    <row r="844" spans="1:44" x14ac:dyDescent="0.2">
      <c r="A844" s="1">
        <v>30386</v>
      </c>
      <c r="B844">
        <v>94.498576007555897</v>
      </c>
      <c r="C844" s="1">
        <v>30386</v>
      </c>
      <c r="D844">
        <v>4988.6042322583698</v>
      </c>
      <c r="E844" s="1">
        <v>30664</v>
      </c>
      <c r="F844">
        <v>24084.142064131302</v>
      </c>
      <c r="G844" s="1">
        <v>30386</v>
      </c>
      <c r="H844">
        <v>118.333465678333</v>
      </c>
      <c r="I844" s="1">
        <v>30348</v>
      </c>
      <c r="J844">
        <v>97.065602927644306</v>
      </c>
      <c r="K844" s="1">
        <v>30384</v>
      </c>
      <c r="L844">
        <v>1774.6982329321499</v>
      </c>
      <c r="M844" s="1">
        <v>30384</v>
      </c>
      <c r="N844">
        <v>36.706367472811202</v>
      </c>
      <c r="O844" s="1">
        <v>30411</v>
      </c>
      <c r="P844">
        <v>0.25765119438390799</v>
      </c>
      <c r="Q844" s="1">
        <v>30389</v>
      </c>
      <c r="R844">
        <v>2315.9882243769098</v>
      </c>
      <c r="S844" s="1">
        <v>30382</v>
      </c>
      <c r="T844">
        <v>86.359580411683297</v>
      </c>
      <c r="U844" s="1">
        <v>30382</v>
      </c>
      <c r="V844">
        <v>984.46960807017501</v>
      </c>
      <c r="W844" s="1">
        <v>34190</v>
      </c>
      <c r="X844">
        <v>1970.05900878649</v>
      </c>
      <c r="Y844" s="1">
        <v>30386</v>
      </c>
      <c r="Z844">
        <v>1885.21100413213</v>
      </c>
      <c r="AA844" s="1">
        <v>30351</v>
      </c>
      <c r="AB844">
        <v>587.67056385858598</v>
      </c>
      <c r="AC844" s="1">
        <v>31387</v>
      </c>
      <c r="AD844">
        <v>102.002750575398</v>
      </c>
      <c r="AE844" s="1">
        <v>30327</v>
      </c>
      <c r="AF844">
        <v>646.29351959196003</v>
      </c>
      <c r="AG844" s="1">
        <v>30354</v>
      </c>
      <c r="AH844">
        <v>727.10913478022405</v>
      </c>
      <c r="AI844" s="1">
        <v>30327</v>
      </c>
      <c r="AJ844">
        <v>48.892969022417702</v>
      </c>
      <c r="AK844" s="1">
        <v>30384</v>
      </c>
      <c r="AL844">
        <v>5450.7229986554603</v>
      </c>
      <c r="AM844" s="1">
        <v>30386</v>
      </c>
      <c r="AN844">
        <v>51.366188035907001</v>
      </c>
      <c r="AO844" s="1">
        <v>30386</v>
      </c>
      <c r="AP844">
        <v>7870.9787946042097</v>
      </c>
      <c r="AQ844" s="1">
        <v>31646</v>
      </c>
      <c r="AR844">
        <v>32.305848061335503</v>
      </c>
    </row>
    <row r="845" spans="1:44" x14ac:dyDescent="0.2">
      <c r="A845" s="1">
        <v>30389</v>
      </c>
      <c r="B845">
        <v>96.329728684155597</v>
      </c>
      <c r="C845" s="1">
        <v>30389</v>
      </c>
      <c r="D845">
        <v>5063.5876734152198</v>
      </c>
      <c r="E845" s="1">
        <v>30665</v>
      </c>
      <c r="F845">
        <v>24162.4008523169</v>
      </c>
      <c r="G845" s="1">
        <v>30389</v>
      </c>
      <c r="H845">
        <v>118.283766616729</v>
      </c>
      <c r="I845" s="1">
        <v>30349</v>
      </c>
      <c r="J845">
        <v>97.312230593885204</v>
      </c>
      <c r="K845" s="1">
        <v>30385</v>
      </c>
      <c r="L845">
        <v>1802.6139118216699</v>
      </c>
      <c r="M845" s="1">
        <v>30385</v>
      </c>
      <c r="N845">
        <v>36.854775966636502</v>
      </c>
      <c r="O845" s="1">
        <v>30412</v>
      </c>
      <c r="P845">
        <v>0.26137312079939701</v>
      </c>
      <c r="Q845" s="1">
        <v>30390</v>
      </c>
      <c r="R845">
        <v>2280.3287622511698</v>
      </c>
      <c r="S845" s="1">
        <v>30383</v>
      </c>
      <c r="T845">
        <v>86.326719079715403</v>
      </c>
      <c r="U845" s="1">
        <v>30383</v>
      </c>
      <c r="V845">
        <v>996.18151707169</v>
      </c>
      <c r="W845" s="1">
        <v>34191</v>
      </c>
      <c r="X845">
        <v>2008.0637361879401</v>
      </c>
      <c r="Y845" s="1">
        <v>30389</v>
      </c>
      <c r="Z845">
        <v>1918.3907178048501</v>
      </c>
      <c r="AA845" s="1">
        <v>30354</v>
      </c>
      <c r="AB845">
        <v>581.372137498499</v>
      </c>
      <c r="AC845" s="1">
        <v>31390</v>
      </c>
      <c r="AD845">
        <v>97.279470499493598</v>
      </c>
      <c r="AE845" s="1">
        <v>30328</v>
      </c>
      <c r="AF845">
        <v>666.39981702652801</v>
      </c>
      <c r="AG845" s="1">
        <v>30355</v>
      </c>
      <c r="AH845">
        <v>724.09708368337101</v>
      </c>
      <c r="AI845" s="1">
        <v>30328</v>
      </c>
      <c r="AJ845">
        <v>47.265786218185099</v>
      </c>
      <c r="AK845" s="1">
        <v>30385</v>
      </c>
      <c r="AL845">
        <v>5675.0014761775701</v>
      </c>
      <c r="AM845" s="1">
        <v>30389</v>
      </c>
      <c r="AN845">
        <v>51.749297872089898</v>
      </c>
      <c r="AO845" s="1">
        <v>30389</v>
      </c>
      <c r="AP845">
        <v>7955.2892025035699</v>
      </c>
      <c r="AQ845" s="1">
        <v>31649</v>
      </c>
      <c r="AR845">
        <v>32.3475599374637</v>
      </c>
    </row>
    <row r="846" spans="1:44" x14ac:dyDescent="0.2">
      <c r="A846" s="1">
        <v>30390</v>
      </c>
      <c r="B846">
        <v>95.275428658234503</v>
      </c>
      <c r="C846" s="1">
        <v>30390</v>
      </c>
      <c r="D846">
        <v>5063.5876734152198</v>
      </c>
      <c r="E846" s="1">
        <v>30666</v>
      </c>
      <c r="F846">
        <v>24925.424037126901</v>
      </c>
      <c r="G846" s="1">
        <v>30390</v>
      </c>
      <c r="H846">
        <v>119.69190669549999</v>
      </c>
      <c r="I846" s="1">
        <v>30350</v>
      </c>
      <c r="J846">
        <v>96.922698375350706</v>
      </c>
      <c r="K846" s="1">
        <v>30386</v>
      </c>
      <c r="L846">
        <v>1787.0139736187</v>
      </c>
      <c r="M846" s="1">
        <v>30386</v>
      </c>
      <c r="N846">
        <v>36.384815736189502</v>
      </c>
      <c r="O846" s="1">
        <v>30413</v>
      </c>
      <c r="P846">
        <v>0.26395499768221298</v>
      </c>
      <c r="Q846" s="1">
        <v>30391</v>
      </c>
      <c r="R846">
        <v>2268.1294725765802</v>
      </c>
      <c r="S846" s="1">
        <v>30384</v>
      </c>
      <c r="T846">
        <v>86.326719079715403</v>
      </c>
      <c r="U846" s="1">
        <v>30384</v>
      </c>
      <c r="V846">
        <v>991.16212749961198</v>
      </c>
      <c r="W846" s="1">
        <v>34192</v>
      </c>
      <c r="X846">
        <v>2027.5080153235599</v>
      </c>
      <c r="Y846" s="1">
        <v>30390</v>
      </c>
      <c r="Z846">
        <v>1903.3090297717999</v>
      </c>
      <c r="AA846" s="1">
        <v>30355</v>
      </c>
      <c r="AB846">
        <v>577.53831275757602</v>
      </c>
      <c r="AC846" s="1">
        <v>31391</v>
      </c>
      <c r="AD846">
        <v>94.264610876575404</v>
      </c>
      <c r="AE846" s="1">
        <v>30329</v>
      </c>
      <c r="AF846">
        <v>668.32781815039004</v>
      </c>
      <c r="AG846" s="1">
        <v>30356</v>
      </c>
      <c r="AH846">
        <v>723.79587857368597</v>
      </c>
      <c r="AI846" s="1">
        <v>30329</v>
      </c>
      <c r="AJ846">
        <v>47.8081804862627</v>
      </c>
      <c r="AK846" s="1">
        <v>30386</v>
      </c>
      <c r="AL846">
        <v>5564.1222288632698</v>
      </c>
      <c r="AM846" s="1">
        <v>30390</v>
      </c>
      <c r="AN846">
        <v>51.484067985501703</v>
      </c>
      <c r="AO846" s="1">
        <v>30390</v>
      </c>
      <c r="AP846">
        <v>7967.3335464891898</v>
      </c>
      <c r="AQ846" s="1">
        <v>31650</v>
      </c>
      <c r="AR846">
        <v>33.014949955515903</v>
      </c>
    </row>
    <row r="847" spans="1:44" x14ac:dyDescent="0.2">
      <c r="A847" s="1">
        <v>30391</v>
      </c>
      <c r="B847">
        <v>96.329728684155597</v>
      </c>
      <c r="C847" s="1">
        <v>30391</v>
      </c>
      <c r="D847">
        <v>5156.2142771972103</v>
      </c>
      <c r="E847" s="1">
        <v>30669</v>
      </c>
      <c r="F847">
        <v>24465.653656536299</v>
      </c>
      <c r="G847" s="1">
        <v>30391</v>
      </c>
      <c r="H847">
        <v>120.155764603801</v>
      </c>
      <c r="I847" s="1">
        <v>30351</v>
      </c>
      <c r="J847">
        <v>97.843410891886705</v>
      </c>
      <c r="K847" s="1">
        <v>30389</v>
      </c>
      <c r="L847">
        <v>1825.60329443657</v>
      </c>
      <c r="M847" s="1">
        <v>30389</v>
      </c>
      <c r="N847">
        <v>37.102123456345502</v>
      </c>
      <c r="O847" s="1">
        <v>30414</v>
      </c>
      <c r="P847">
        <v>0.26569860284982899</v>
      </c>
      <c r="Q847" s="1">
        <v>30392</v>
      </c>
      <c r="R847">
        <v>2285.0207967413999</v>
      </c>
      <c r="S847" s="1">
        <v>30385</v>
      </c>
      <c r="T847">
        <v>86.326719079715403</v>
      </c>
      <c r="U847" s="1">
        <v>30385</v>
      </c>
      <c r="V847">
        <v>986.14273792753397</v>
      </c>
      <c r="W847" s="1">
        <v>34193</v>
      </c>
      <c r="X847">
        <v>2064.6289118552099</v>
      </c>
      <c r="Y847" s="1">
        <v>30391</v>
      </c>
      <c r="Z847">
        <v>1942.52141865774</v>
      </c>
      <c r="AA847" s="1">
        <v>30356</v>
      </c>
      <c r="AB847">
        <v>568.77528477832402</v>
      </c>
      <c r="AC847" s="1">
        <v>31392</v>
      </c>
      <c r="AD847">
        <v>92.807428725498298</v>
      </c>
      <c r="AE847" s="1">
        <v>30330</v>
      </c>
      <c r="AF847">
        <v>659.65181309300897</v>
      </c>
      <c r="AG847" s="1">
        <v>30357</v>
      </c>
      <c r="AH847">
        <v>731.024801206132</v>
      </c>
      <c r="AI847" s="1">
        <v>30330</v>
      </c>
      <c r="AJ847">
        <v>48.5055445452195</v>
      </c>
      <c r="AK847" s="1">
        <v>30389</v>
      </c>
      <c r="AL847">
        <v>5816.1205182139602</v>
      </c>
      <c r="AM847" s="1">
        <v>30391</v>
      </c>
      <c r="AN847">
        <v>52.338697620063499</v>
      </c>
      <c r="AO847" s="1">
        <v>30391</v>
      </c>
      <c r="AP847">
        <v>8081.7548143526001</v>
      </c>
      <c r="AQ847" s="1">
        <v>31651</v>
      </c>
      <c r="AR847">
        <v>32.931526203259402</v>
      </c>
    </row>
    <row r="848" spans="1:44" x14ac:dyDescent="0.2">
      <c r="A848" s="1">
        <v>30392</v>
      </c>
      <c r="B848">
        <v>96.940112909688807</v>
      </c>
      <c r="C848" s="1">
        <v>30392</v>
      </c>
      <c r="D848">
        <v>5217.9653463852001</v>
      </c>
      <c r="E848" s="1">
        <v>30670</v>
      </c>
      <c r="F848">
        <v>23976.536230376001</v>
      </c>
      <c r="G848" s="1">
        <v>30392</v>
      </c>
      <c r="H848">
        <v>122.955478407474</v>
      </c>
      <c r="I848" s="1">
        <v>30354</v>
      </c>
      <c r="J848">
        <v>97.737174832286399</v>
      </c>
      <c r="K848" s="1">
        <v>30390</v>
      </c>
      <c r="L848">
        <v>1781.26662796498</v>
      </c>
      <c r="M848" s="1">
        <v>30390</v>
      </c>
      <c r="N848">
        <v>36.830041217665702</v>
      </c>
      <c r="O848" s="1">
        <v>30417</v>
      </c>
      <c r="P848">
        <v>0.26690571411971797</v>
      </c>
      <c r="Q848" s="1">
        <v>30393</v>
      </c>
      <c r="R848">
        <v>2287.8371740586599</v>
      </c>
      <c r="S848" s="1">
        <v>30386</v>
      </c>
      <c r="T848">
        <v>86.951084387105794</v>
      </c>
      <c r="U848" s="1">
        <v>30386</v>
      </c>
      <c r="V848">
        <v>967.40368352511098</v>
      </c>
      <c r="W848" s="1">
        <v>34194</v>
      </c>
      <c r="X848">
        <v>2070.8157279438101</v>
      </c>
      <c r="Y848" s="1">
        <v>30392</v>
      </c>
      <c r="Z848">
        <v>1972.68479472386</v>
      </c>
      <c r="AA848" s="1">
        <v>30357</v>
      </c>
      <c r="AB848">
        <v>572.33526489489498</v>
      </c>
      <c r="AC848" s="1">
        <v>31393</v>
      </c>
      <c r="AD848">
        <v>95.169068763450895</v>
      </c>
      <c r="AE848" s="1">
        <v>30333</v>
      </c>
      <c r="AF848">
        <v>659.10095562904803</v>
      </c>
      <c r="AG848" s="1">
        <v>30358</v>
      </c>
      <c r="AH848">
        <v>734.33805741266997</v>
      </c>
      <c r="AI848" s="1">
        <v>30333</v>
      </c>
      <c r="AJ848">
        <v>50.0552424540125</v>
      </c>
      <c r="AK848" s="1">
        <v>30390</v>
      </c>
      <c r="AL848">
        <v>5634.6817498814598</v>
      </c>
      <c r="AM848" s="1">
        <v>30392</v>
      </c>
      <c r="AN848">
        <v>53.2227972420241</v>
      </c>
      <c r="AO848" s="1">
        <v>30392</v>
      </c>
      <c r="AP848">
        <v>8256.3978021441308</v>
      </c>
      <c r="AQ848" s="1">
        <v>31652</v>
      </c>
      <c r="AR848">
        <v>32.973238079387599</v>
      </c>
    </row>
    <row r="849" spans="1:44" x14ac:dyDescent="0.2">
      <c r="A849" s="1">
        <v>30393</v>
      </c>
      <c r="B849">
        <v>97.439518185125195</v>
      </c>
      <c r="C849" s="1">
        <v>30393</v>
      </c>
      <c r="D849">
        <v>5217.9653463852001</v>
      </c>
      <c r="E849" s="1">
        <v>30671</v>
      </c>
      <c r="F849">
        <v>24964.5534312198</v>
      </c>
      <c r="G849" s="1">
        <v>30393</v>
      </c>
      <c r="H849">
        <v>122.45848779143699</v>
      </c>
      <c r="I849" s="1">
        <v>30355</v>
      </c>
      <c r="J849">
        <v>96.781050295883603</v>
      </c>
      <c r="K849" s="1">
        <v>30391</v>
      </c>
      <c r="L849">
        <v>1746.3720293530801</v>
      </c>
      <c r="M849" s="1">
        <v>30391</v>
      </c>
      <c r="N849">
        <v>36.533224230014902</v>
      </c>
      <c r="O849" s="1">
        <v>30418</v>
      </c>
      <c r="P849">
        <v>0.27173415919927002</v>
      </c>
      <c r="Q849" s="1">
        <v>30396</v>
      </c>
      <c r="R849">
        <v>2318.8046173498601</v>
      </c>
      <c r="S849" s="1">
        <v>30389</v>
      </c>
      <c r="T849">
        <v>87.509727030560398</v>
      </c>
      <c r="U849" s="1">
        <v>30389</v>
      </c>
      <c r="V849">
        <v>974.09620295454795</v>
      </c>
      <c r="W849" s="1">
        <v>34197</v>
      </c>
      <c r="X849">
        <v>2145.9413518769002</v>
      </c>
      <c r="Y849" s="1">
        <v>30393</v>
      </c>
      <c r="Z849">
        <v>1972.68479472386</v>
      </c>
      <c r="AA849" s="1">
        <v>30358</v>
      </c>
      <c r="AB849">
        <v>575.62140038711505</v>
      </c>
      <c r="AC849" s="1">
        <v>31394</v>
      </c>
      <c r="AD849">
        <v>94.616344499249195</v>
      </c>
      <c r="AE849" s="1">
        <v>30334</v>
      </c>
      <c r="AF849">
        <v>661.579814216871</v>
      </c>
      <c r="AG849" s="1">
        <v>30361</v>
      </c>
      <c r="AH849">
        <v>741.56698004511702</v>
      </c>
      <c r="AI849" s="1">
        <v>30334</v>
      </c>
      <c r="AJ849">
        <v>48.892969022417702</v>
      </c>
      <c r="AK849" s="1">
        <v>30391</v>
      </c>
      <c r="AL849">
        <v>5407.8832894658399</v>
      </c>
      <c r="AM849" s="1">
        <v>30393</v>
      </c>
      <c r="AN849">
        <v>53.458557141213497</v>
      </c>
      <c r="AO849" s="1">
        <v>30393</v>
      </c>
      <c r="AP849">
        <v>8418.9964459500297</v>
      </c>
      <c r="AQ849" s="1">
        <v>31653</v>
      </c>
      <c r="AR849">
        <v>33.160941521964801</v>
      </c>
    </row>
    <row r="850" spans="1:44" x14ac:dyDescent="0.2">
      <c r="A850" s="1">
        <v>30396</v>
      </c>
      <c r="B850">
        <v>98.771265586288607</v>
      </c>
      <c r="C850" s="1">
        <v>30396</v>
      </c>
      <c r="D850">
        <v>5288.5379968857596</v>
      </c>
      <c r="E850" s="1">
        <v>30672</v>
      </c>
      <c r="F850">
        <v>25766.706010122602</v>
      </c>
      <c r="G850" s="1">
        <v>30396</v>
      </c>
      <c r="H850">
        <v>123.86662787020801</v>
      </c>
      <c r="I850" s="1">
        <v>30356</v>
      </c>
      <c r="J850">
        <v>97.701762812419702</v>
      </c>
      <c r="K850" s="1">
        <v>30392</v>
      </c>
      <c r="L850">
        <v>1751.7088503172499</v>
      </c>
      <c r="M850" s="1">
        <v>30392</v>
      </c>
      <c r="N850">
        <v>36.607428476927602</v>
      </c>
      <c r="O850" s="1">
        <v>30419</v>
      </c>
      <c r="P850">
        <v>0.27009114663747802</v>
      </c>
      <c r="Q850" s="1">
        <v>30397</v>
      </c>
      <c r="R850">
        <v>2318.8046173498601</v>
      </c>
      <c r="S850" s="1">
        <v>30390</v>
      </c>
      <c r="T850">
        <v>87.312559038752894</v>
      </c>
      <c r="U850" s="1">
        <v>30390</v>
      </c>
      <c r="V850">
        <v>977.10783669779403</v>
      </c>
      <c r="W850" s="1">
        <v>34198</v>
      </c>
      <c r="X850">
        <v>2158.31498405411</v>
      </c>
      <c r="Y850" s="1">
        <v>30396</v>
      </c>
      <c r="Z850">
        <v>1999.83183318336</v>
      </c>
      <c r="AA850" s="1">
        <v>30361</v>
      </c>
      <c r="AB850">
        <v>576.990623508873</v>
      </c>
      <c r="AC850" s="1">
        <v>31397</v>
      </c>
      <c r="AD850">
        <v>96.827241556055895</v>
      </c>
      <c r="AE850" s="1">
        <v>30335</v>
      </c>
      <c r="AF850">
        <v>637.20437143660797</v>
      </c>
      <c r="AG850" s="1">
        <v>30362</v>
      </c>
      <c r="AH850">
        <v>737.65131361920805</v>
      </c>
      <c r="AI850" s="1">
        <v>30335</v>
      </c>
      <c r="AJ850">
        <v>48.273089858900597</v>
      </c>
      <c r="AK850" s="1">
        <v>30392</v>
      </c>
      <c r="AL850">
        <v>5372.6035289567399</v>
      </c>
      <c r="AM850" s="1">
        <v>30396</v>
      </c>
      <c r="AN850">
        <v>53.959546926991202</v>
      </c>
      <c r="AO850" s="1">
        <v>30396</v>
      </c>
      <c r="AP850">
        <v>8539.4398858062505</v>
      </c>
      <c r="AQ850" s="1">
        <v>31657</v>
      </c>
      <c r="AR850">
        <v>34.328874053556</v>
      </c>
    </row>
    <row r="851" spans="1:44" x14ac:dyDescent="0.2">
      <c r="A851" s="1">
        <v>30397</v>
      </c>
      <c r="B851">
        <v>97.439518185125195</v>
      </c>
      <c r="C851" s="1">
        <v>30397</v>
      </c>
      <c r="D851">
        <v>5306.1811595109002</v>
      </c>
      <c r="E851" s="1">
        <v>30673</v>
      </c>
      <c r="F851">
        <v>25668.882524890501</v>
      </c>
      <c r="G851" s="1">
        <v>30397</v>
      </c>
      <c r="H851">
        <v>122.42535508370101</v>
      </c>
      <c r="I851" s="1">
        <v>30357</v>
      </c>
      <c r="J851">
        <v>99.047419567356997</v>
      </c>
      <c r="K851" s="1">
        <v>30393</v>
      </c>
      <c r="L851">
        <v>1734.05628866653</v>
      </c>
      <c r="M851" s="1">
        <v>30393</v>
      </c>
      <c r="N851">
        <v>35.741712262946201</v>
      </c>
      <c r="O851" s="1">
        <v>30420</v>
      </c>
      <c r="P851">
        <v>0.26888403536758998</v>
      </c>
      <c r="Q851" s="1">
        <v>30398</v>
      </c>
      <c r="R851">
        <v>2376.04746706995</v>
      </c>
      <c r="S851" s="1">
        <v>30391</v>
      </c>
      <c r="T851">
        <v>87.838340350239505</v>
      </c>
      <c r="U851" s="1">
        <v>30391</v>
      </c>
      <c r="V851">
        <v>978.11171461220999</v>
      </c>
      <c r="W851" s="1">
        <v>34199</v>
      </c>
      <c r="X851">
        <v>2158.31498405411</v>
      </c>
      <c r="Y851" s="1">
        <v>30397</v>
      </c>
      <c r="Z851">
        <v>1966.65211951064</v>
      </c>
      <c r="AA851" s="1">
        <v>30362</v>
      </c>
      <c r="AB851">
        <v>580.55060362544396</v>
      </c>
      <c r="AC851" s="1">
        <v>31398</v>
      </c>
      <c r="AD851">
        <v>95.219316423832893</v>
      </c>
      <c r="AE851" s="1">
        <v>30336</v>
      </c>
      <c r="AF851">
        <v>645.60494776200903</v>
      </c>
      <c r="AG851" s="1">
        <v>30363</v>
      </c>
      <c r="AH851">
        <v>733.43444208361495</v>
      </c>
      <c r="AI851" s="1">
        <v>30336</v>
      </c>
      <c r="AJ851">
        <v>48.350574754340201</v>
      </c>
      <c r="AK851" s="1">
        <v>30393</v>
      </c>
      <c r="AL851">
        <v>5266.7642474294498</v>
      </c>
      <c r="AM851" s="1">
        <v>30397</v>
      </c>
      <c r="AN851">
        <v>53.930076939592503</v>
      </c>
      <c r="AO851" s="1">
        <v>30397</v>
      </c>
      <c r="AP851">
        <v>8539.4398858062505</v>
      </c>
      <c r="AQ851" s="1">
        <v>31658</v>
      </c>
      <c r="AR851">
        <v>33.640628097439702</v>
      </c>
    </row>
    <row r="852" spans="1:44" x14ac:dyDescent="0.2">
      <c r="A852" s="1">
        <v>30398</v>
      </c>
      <c r="B852">
        <v>100.435949837742</v>
      </c>
      <c r="C852" s="1">
        <v>30398</v>
      </c>
      <c r="D852">
        <v>5447.3264605120203</v>
      </c>
      <c r="E852" s="1">
        <v>30677</v>
      </c>
      <c r="F852">
        <v>26109.088208434801</v>
      </c>
      <c r="G852" s="1">
        <v>30398</v>
      </c>
      <c r="H852">
        <v>121.79583363672199</v>
      </c>
      <c r="I852" s="1">
        <v>30358</v>
      </c>
      <c r="J852">
        <v>99.118243607090506</v>
      </c>
      <c r="K852" s="1">
        <v>30396</v>
      </c>
      <c r="L852">
        <v>1752.9404243859101</v>
      </c>
      <c r="M852" s="1">
        <v>30396</v>
      </c>
      <c r="N852">
        <v>35.271752032499101</v>
      </c>
      <c r="O852" s="1">
        <v>30421</v>
      </c>
      <c r="P852">
        <v>0.26636922022199</v>
      </c>
      <c r="Q852" s="1">
        <v>30399</v>
      </c>
      <c r="R852">
        <v>2371.35543020765</v>
      </c>
      <c r="S852" s="1">
        <v>30392</v>
      </c>
      <c r="T852">
        <v>88.462705657629897</v>
      </c>
      <c r="U852" s="1">
        <v>30392</v>
      </c>
      <c r="V852">
        <v>975.43470684043496</v>
      </c>
      <c r="W852" s="1">
        <v>34200</v>
      </c>
      <c r="X852">
        <v>2145.0575210071001</v>
      </c>
      <c r="Y852" s="1">
        <v>30398</v>
      </c>
      <c r="Z852">
        <v>2008.8808460032001</v>
      </c>
      <c r="AA852" s="1">
        <v>30363</v>
      </c>
      <c r="AB852">
        <v>586.027496112476</v>
      </c>
      <c r="AC852" s="1">
        <v>31399</v>
      </c>
      <c r="AD852">
        <v>94.164115555811506</v>
      </c>
      <c r="AE852" s="1">
        <v>30337</v>
      </c>
      <c r="AF852">
        <v>635.82722777670597</v>
      </c>
      <c r="AG852" s="1">
        <v>30364</v>
      </c>
      <c r="AH852">
        <v>737.95251872889298</v>
      </c>
      <c r="AI852" s="1">
        <v>30337</v>
      </c>
      <c r="AJ852">
        <v>50.0552424540125</v>
      </c>
      <c r="AK852" s="1">
        <v>30396</v>
      </c>
      <c r="AL852">
        <v>5342.3637342346601</v>
      </c>
      <c r="AM852" s="1">
        <v>30398</v>
      </c>
      <c r="AN852">
        <v>56.1403259944938</v>
      </c>
      <c r="AO852" s="1">
        <v>30398</v>
      </c>
      <c r="AP852">
        <v>8828.5041414611896</v>
      </c>
      <c r="AQ852" s="1">
        <v>31659</v>
      </c>
      <c r="AR852">
        <v>33.807475601952802</v>
      </c>
    </row>
    <row r="853" spans="1:44" x14ac:dyDescent="0.2">
      <c r="A853" s="1">
        <v>30399</v>
      </c>
      <c r="B853">
        <v>100.60241826288799</v>
      </c>
      <c r="C853" s="1">
        <v>30399</v>
      </c>
      <c r="D853">
        <v>5389.98618198031</v>
      </c>
      <c r="E853" s="1">
        <v>30678</v>
      </c>
      <c r="F853">
        <v>26011.264723202701</v>
      </c>
      <c r="G853" s="1">
        <v>30399</v>
      </c>
      <c r="H853">
        <v>123.419336315775</v>
      </c>
      <c r="I853" s="1">
        <v>30361</v>
      </c>
      <c r="J853">
        <v>99.224479666690797</v>
      </c>
      <c r="K853" s="1">
        <v>30397</v>
      </c>
      <c r="L853">
        <v>1746.78255404263</v>
      </c>
      <c r="M853" s="1">
        <v>30397</v>
      </c>
      <c r="N853">
        <v>35.593303769120801</v>
      </c>
      <c r="O853" s="1">
        <v>30424</v>
      </c>
      <c r="P853">
        <v>0.27106354182711001</v>
      </c>
      <c r="Q853" s="1">
        <v>30400</v>
      </c>
      <c r="R853">
        <v>2331.0039131918502</v>
      </c>
      <c r="S853" s="1">
        <v>30393</v>
      </c>
      <c r="T853">
        <v>88.528428321565798</v>
      </c>
      <c r="U853" s="1">
        <v>30393</v>
      </c>
      <c r="V853">
        <v>987.14661584195005</v>
      </c>
      <c r="W853" s="1">
        <v>34201</v>
      </c>
      <c r="X853">
        <v>2181.2945866689402</v>
      </c>
      <c r="Y853" s="1">
        <v>30399</v>
      </c>
      <c r="Z853">
        <v>1984.7501451503001</v>
      </c>
      <c r="AA853" s="1">
        <v>30364</v>
      </c>
      <c r="AB853">
        <v>596.981281086541</v>
      </c>
      <c r="AC853" s="1">
        <v>31400</v>
      </c>
      <c r="AD853">
        <v>94.465601518103298</v>
      </c>
      <c r="AE853" s="1">
        <v>30340</v>
      </c>
      <c r="AF853">
        <v>624.94779286348103</v>
      </c>
      <c r="AG853" s="1">
        <v>30365</v>
      </c>
      <c r="AH853">
        <v>740.66336471606098</v>
      </c>
      <c r="AI853" s="1">
        <v>30340</v>
      </c>
      <c r="AJ853">
        <v>48.970453917857398</v>
      </c>
      <c r="AK853" s="1">
        <v>30397</v>
      </c>
      <c r="AL853">
        <v>5342.3637342346601</v>
      </c>
      <c r="AM853" s="1">
        <v>30399</v>
      </c>
      <c r="AN853">
        <v>55.9929760575004</v>
      </c>
      <c r="AO853" s="1">
        <v>30399</v>
      </c>
      <c r="AP853">
        <v>8840.5484854468104</v>
      </c>
      <c r="AQ853" s="1">
        <v>31660</v>
      </c>
      <c r="AR853">
        <v>34.141170610978797</v>
      </c>
    </row>
    <row r="854" spans="1:44" x14ac:dyDescent="0.2">
      <c r="A854" s="1">
        <v>30400</v>
      </c>
      <c r="B854">
        <v>99.048712961530995</v>
      </c>
      <c r="C854" s="1">
        <v>30400</v>
      </c>
      <c r="D854">
        <v>5367.93222869889</v>
      </c>
      <c r="E854" s="1">
        <v>30679</v>
      </c>
      <c r="F854">
        <v>26607.987983118201</v>
      </c>
      <c r="G854" s="1">
        <v>30400</v>
      </c>
      <c r="H854">
        <v>123.33650454643499</v>
      </c>
      <c r="I854" s="1">
        <v>30362</v>
      </c>
      <c r="J854">
        <v>100.32225228256</v>
      </c>
      <c r="K854" s="1">
        <v>30398</v>
      </c>
      <c r="L854">
        <v>1742.67730714712</v>
      </c>
      <c r="M854" s="1">
        <v>30398</v>
      </c>
      <c r="N854">
        <v>35.890120756771601</v>
      </c>
      <c r="O854" s="1">
        <v>30425</v>
      </c>
      <c r="P854">
        <v>0.27438309781930298</v>
      </c>
      <c r="Q854" s="1">
        <v>30403</v>
      </c>
      <c r="R854">
        <v>2335.6959500541502</v>
      </c>
      <c r="S854" s="1">
        <v>30396</v>
      </c>
      <c r="T854">
        <v>88.594150985501599</v>
      </c>
      <c r="U854" s="1">
        <v>30396</v>
      </c>
      <c r="V854">
        <v>992.16600541402795</v>
      </c>
      <c r="W854" s="1">
        <v>34204</v>
      </c>
      <c r="X854">
        <v>2112.3557788244598</v>
      </c>
      <c r="Y854" s="1">
        <v>30400</v>
      </c>
      <c r="Z854">
        <v>1963.63578190403</v>
      </c>
      <c r="AA854" s="1">
        <v>30365</v>
      </c>
      <c r="AB854">
        <v>606.83968756319996</v>
      </c>
      <c r="AC854" s="1">
        <v>31401</v>
      </c>
      <c r="AD854">
        <v>94.767087480395105</v>
      </c>
      <c r="AE854" s="1">
        <v>30341</v>
      </c>
      <c r="AF854">
        <v>650.97580803562698</v>
      </c>
      <c r="AG854" s="1">
        <v>30369</v>
      </c>
      <c r="AH854">
        <v>726.80792967053901</v>
      </c>
      <c r="AI854" s="1">
        <v>30341</v>
      </c>
      <c r="AJ854">
        <v>51.7599101536847</v>
      </c>
      <c r="AK854" s="1">
        <v>30398</v>
      </c>
      <c r="AL854">
        <v>5392.7633921048</v>
      </c>
      <c r="AM854" s="1">
        <v>30400</v>
      </c>
      <c r="AN854">
        <v>55.315166347330702</v>
      </c>
      <c r="AO854" s="1">
        <v>30400</v>
      </c>
      <c r="AP854">
        <v>8677.9498416409097</v>
      </c>
      <c r="AQ854" s="1">
        <v>31663</v>
      </c>
      <c r="AR854">
        <v>32.576975256169199</v>
      </c>
    </row>
    <row r="855" spans="1:44" x14ac:dyDescent="0.2">
      <c r="A855" s="1">
        <v>30403</v>
      </c>
      <c r="B855">
        <v>99.881055087258105</v>
      </c>
      <c r="C855" s="1">
        <v>30403</v>
      </c>
      <c r="D855">
        <v>5487.02357641858</v>
      </c>
      <c r="E855" s="1">
        <v>30680</v>
      </c>
      <c r="F855">
        <v>26950.3701814304</v>
      </c>
      <c r="G855" s="1">
        <v>30403</v>
      </c>
      <c r="H855">
        <v>125.60609502633601</v>
      </c>
      <c r="I855" s="1">
        <v>30363</v>
      </c>
      <c r="J855">
        <v>100.39307632229399</v>
      </c>
      <c r="K855" s="1">
        <v>30399</v>
      </c>
      <c r="L855">
        <v>1709.4248072934199</v>
      </c>
      <c r="M855" s="1">
        <v>30399</v>
      </c>
      <c r="N855">
        <v>36.335346238247702</v>
      </c>
      <c r="O855" s="1">
        <v>30426</v>
      </c>
      <c r="P855">
        <v>0.276964974702119</v>
      </c>
      <c r="Q855" s="1">
        <v>30404</v>
      </c>
      <c r="R855">
        <v>2344.1416164062898</v>
      </c>
      <c r="S855" s="1">
        <v>30397</v>
      </c>
      <c r="T855">
        <v>88.068369674014903</v>
      </c>
      <c r="U855" s="1">
        <v>30397</v>
      </c>
      <c r="V855">
        <v>965.061301724808</v>
      </c>
      <c r="W855" s="1">
        <v>34205</v>
      </c>
      <c r="X855">
        <v>2107.9366244754601</v>
      </c>
      <c r="Y855" s="1">
        <v>30403</v>
      </c>
      <c r="Z855">
        <v>1993.79915797014</v>
      </c>
      <c r="AA855" s="1">
        <v>30369</v>
      </c>
      <c r="AB855">
        <v>604.64893056838696</v>
      </c>
      <c r="AC855" s="1">
        <v>31404</v>
      </c>
      <c r="AD855">
        <v>95.118821103068896</v>
      </c>
      <c r="AE855" s="1">
        <v>30342</v>
      </c>
      <c r="AF855">
        <v>660.47809928895003</v>
      </c>
      <c r="AG855" s="1">
        <v>30370</v>
      </c>
      <c r="AH855">
        <v>724.69949390274201</v>
      </c>
      <c r="AI855" s="1">
        <v>30342</v>
      </c>
      <c r="AJ855">
        <v>52.069849735443299</v>
      </c>
      <c r="AK855" s="1">
        <v>30399</v>
      </c>
      <c r="AL855">
        <v>5266.7642474294498</v>
      </c>
      <c r="AM855" s="1">
        <v>30403</v>
      </c>
      <c r="AN855">
        <v>56.081386019696502</v>
      </c>
      <c r="AO855" s="1">
        <v>30403</v>
      </c>
      <c r="AP855">
        <v>8617.7281217128002</v>
      </c>
      <c r="AQ855" s="1">
        <v>31664</v>
      </c>
      <c r="AR855">
        <v>31.847017423924601</v>
      </c>
    </row>
    <row r="856" spans="1:44" x14ac:dyDescent="0.2">
      <c r="A856" s="1">
        <v>30404</v>
      </c>
      <c r="B856">
        <v>100.435949837742</v>
      </c>
      <c r="C856" s="1">
        <v>30404</v>
      </c>
      <c r="D856">
        <v>5535.5422736377204</v>
      </c>
      <c r="E856" s="1">
        <v>30684</v>
      </c>
      <c r="F856">
        <v>26490.599800839798</v>
      </c>
      <c r="G856" s="1">
        <v>30404</v>
      </c>
      <c r="H856">
        <v>125.98712116529801</v>
      </c>
      <c r="I856" s="1">
        <v>30364</v>
      </c>
      <c r="J856">
        <v>100.286840262693</v>
      </c>
      <c r="K856" s="1">
        <v>30400</v>
      </c>
      <c r="L856">
        <v>1725.8457948754899</v>
      </c>
      <c r="M856" s="1">
        <v>30400</v>
      </c>
      <c r="N856">
        <v>36.211672493393202</v>
      </c>
      <c r="O856" s="1">
        <v>30427</v>
      </c>
      <c r="P856">
        <v>0.277367345125415</v>
      </c>
      <c r="Q856" s="1">
        <v>30405</v>
      </c>
      <c r="R856">
        <v>2330.0655058193902</v>
      </c>
      <c r="S856" s="1">
        <v>30398</v>
      </c>
      <c r="T856">
        <v>88.429844325662003</v>
      </c>
      <c r="U856" s="1">
        <v>30398</v>
      </c>
      <c r="V856">
        <v>946.991499265328</v>
      </c>
      <c r="W856" s="1">
        <v>34206</v>
      </c>
      <c r="X856">
        <v>2104.40130099625</v>
      </c>
      <c r="Y856" s="1">
        <v>30404</v>
      </c>
      <c r="Z856">
        <v>1999.83183318336</v>
      </c>
      <c r="AA856" s="1">
        <v>30370</v>
      </c>
      <c r="AB856">
        <v>612.04273542588101</v>
      </c>
      <c r="AC856" s="1">
        <v>31407</v>
      </c>
      <c r="AD856">
        <v>94.465601518103298</v>
      </c>
      <c r="AE856" s="1">
        <v>30343</v>
      </c>
      <c r="AF856">
        <v>667.36381758845903</v>
      </c>
      <c r="AG856" s="1">
        <v>30371</v>
      </c>
      <c r="AH856">
        <v>718.97659681872199</v>
      </c>
      <c r="AI856" s="1">
        <v>30343</v>
      </c>
      <c r="AJ856">
        <v>51.0625460947279</v>
      </c>
      <c r="AK856" s="1">
        <v>30400</v>
      </c>
      <c r="AL856">
        <v>5342.3637342346601</v>
      </c>
      <c r="AM856" s="1">
        <v>30404</v>
      </c>
      <c r="AN856">
        <v>56.405555881082002</v>
      </c>
      <c r="AO856" s="1">
        <v>30404</v>
      </c>
      <c r="AP856">
        <v>8647.8389816768504</v>
      </c>
      <c r="AQ856" s="1">
        <v>31665</v>
      </c>
      <c r="AR856">
        <v>31.033635839423599</v>
      </c>
    </row>
    <row r="857" spans="1:44" x14ac:dyDescent="0.2">
      <c r="A857" s="1">
        <v>30405</v>
      </c>
      <c r="B857">
        <v>100.1585024625</v>
      </c>
      <c r="C857" s="1">
        <v>30405</v>
      </c>
      <c r="D857">
        <v>5473.7912044497298</v>
      </c>
      <c r="E857" s="1">
        <v>30685</v>
      </c>
      <c r="F857">
        <v>25522.1472970424</v>
      </c>
      <c r="G857" s="1">
        <v>30405</v>
      </c>
      <c r="H857">
        <v>124.678379209734</v>
      </c>
      <c r="I857" s="1">
        <v>30365</v>
      </c>
      <c r="J857">
        <v>101.030492679896</v>
      </c>
      <c r="K857" s="1">
        <v>30403</v>
      </c>
      <c r="L857">
        <v>1716.81425170536</v>
      </c>
      <c r="M857" s="1">
        <v>30403</v>
      </c>
      <c r="N857">
        <v>36.805306468694802</v>
      </c>
      <c r="O857" s="1">
        <v>30428</v>
      </c>
      <c r="P857">
        <v>0.279748036796583</v>
      </c>
      <c r="Q857" s="1">
        <v>30406</v>
      </c>
      <c r="R857">
        <v>2313.1741731151001</v>
      </c>
      <c r="S857" s="1">
        <v>30399</v>
      </c>
      <c r="T857">
        <v>89.218516292892005</v>
      </c>
      <c r="U857" s="1">
        <v>30399</v>
      </c>
      <c r="V857">
        <v>942.97598760766596</v>
      </c>
      <c r="W857" s="1">
        <v>34207</v>
      </c>
      <c r="X857">
        <v>2145.9413518769002</v>
      </c>
      <c r="Y857" s="1">
        <v>30405</v>
      </c>
      <c r="Z857">
        <v>1924.4233930180801</v>
      </c>
      <c r="AA857" s="1">
        <v>30371</v>
      </c>
      <c r="AB857">
        <v>606.56584293884805</v>
      </c>
      <c r="AC857" s="1">
        <v>31408</v>
      </c>
      <c r="AD857">
        <v>95.269564084214807</v>
      </c>
      <c r="AE857" s="1">
        <v>30344</v>
      </c>
      <c r="AF857">
        <v>660.06495619097905</v>
      </c>
      <c r="AG857" s="1">
        <v>30372</v>
      </c>
      <c r="AH857">
        <v>709.03682819910796</v>
      </c>
      <c r="AI857" s="1">
        <v>30344</v>
      </c>
      <c r="AJ857">
        <v>49.512848185934899</v>
      </c>
      <c r="AK857" s="1">
        <v>30403</v>
      </c>
      <c r="AL857">
        <v>5291.9640763645202</v>
      </c>
      <c r="AM857" s="1">
        <v>30405</v>
      </c>
      <c r="AN857">
        <v>55.462516284324103</v>
      </c>
      <c r="AO857" s="1">
        <v>30405</v>
      </c>
      <c r="AP857">
        <v>8617.7281217128002</v>
      </c>
      <c r="AQ857" s="1">
        <v>31666</v>
      </c>
      <c r="AR857">
        <v>31.263051158128999</v>
      </c>
    </row>
    <row r="858" spans="1:44" x14ac:dyDescent="0.2">
      <c r="A858" s="1">
        <v>30406</v>
      </c>
      <c r="B858">
        <v>102.988465689972</v>
      </c>
      <c r="C858" s="1">
        <v>30406</v>
      </c>
      <c r="D858">
        <v>5517.8991110125799</v>
      </c>
      <c r="E858" s="1">
        <v>30686</v>
      </c>
      <c r="F858">
        <v>26030.829420249102</v>
      </c>
      <c r="G858" s="1">
        <v>30406</v>
      </c>
      <c r="H858">
        <v>124.77777733294199</v>
      </c>
      <c r="I858" s="1">
        <v>30369</v>
      </c>
      <c r="J858">
        <v>101.42002489843</v>
      </c>
      <c r="K858" s="1">
        <v>30404</v>
      </c>
      <c r="L858">
        <v>1733.23523928742</v>
      </c>
      <c r="M858" s="1">
        <v>30404</v>
      </c>
      <c r="N858">
        <v>37.596818435763502</v>
      </c>
      <c r="O858" s="1">
        <v>30431</v>
      </c>
      <c r="P858">
        <v>0.28346996321207202</v>
      </c>
      <c r="Q858" s="1">
        <v>30410</v>
      </c>
      <c r="R858">
        <v>2322.5582468397001</v>
      </c>
      <c r="S858" s="1">
        <v>30400</v>
      </c>
      <c r="T858">
        <v>89.908604264218198</v>
      </c>
      <c r="U858" s="1">
        <v>30400</v>
      </c>
      <c r="V858">
        <v>945.98762135091295</v>
      </c>
      <c r="W858" s="1">
        <v>34208</v>
      </c>
      <c r="X858">
        <v>2162.7341384031201</v>
      </c>
      <c r="Y858" s="1">
        <v>30406</v>
      </c>
      <c r="Z858">
        <v>1933.4724058379099</v>
      </c>
      <c r="AA858" s="1">
        <v>30372</v>
      </c>
      <c r="AB858">
        <v>599.71972733005805</v>
      </c>
      <c r="AC858" s="1">
        <v>31411</v>
      </c>
      <c r="AD858">
        <v>96.073526650326301</v>
      </c>
      <c r="AE858" s="1">
        <v>30347</v>
      </c>
      <c r="AF858">
        <v>686.781543193076</v>
      </c>
      <c r="AG858" s="1">
        <v>30375</v>
      </c>
      <c r="AH858">
        <v>693.37416249547505</v>
      </c>
      <c r="AI858" s="1">
        <v>30347</v>
      </c>
      <c r="AJ858">
        <v>48.040635172581602</v>
      </c>
      <c r="AK858" s="1">
        <v>30404</v>
      </c>
      <c r="AL858">
        <v>5412.9232552528601</v>
      </c>
      <c r="AM858" s="1">
        <v>30406</v>
      </c>
      <c r="AN858">
        <v>55.904566095304297</v>
      </c>
      <c r="AO858" s="1">
        <v>30406</v>
      </c>
      <c r="AP858">
        <v>8677.9498416409097</v>
      </c>
      <c r="AQ858" s="1">
        <v>31667</v>
      </c>
      <c r="AR858">
        <v>31.409042724577901</v>
      </c>
    </row>
    <row r="859" spans="1:44" x14ac:dyDescent="0.2">
      <c r="A859" s="1">
        <v>30410</v>
      </c>
      <c r="B859">
        <v>103.709828865603</v>
      </c>
      <c r="C859" s="1">
        <v>30410</v>
      </c>
      <c r="D859">
        <v>5588.4717615131403</v>
      </c>
      <c r="E859" s="1">
        <v>30687</v>
      </c>
      <c r="F859">
        <v>24905.8593400805</v>
      </c>
      <c r="G859" s="1">
        <v>30410</v>
      </c>
      <c r="H859">
        <v>123.750663393133</v>
      </c>
      <c r="I859" s="1">
        <v>30370</v>
      </c>
      <c r="J859">
        <v>102.305325395099</v>
      </c>
      <c r="K859" s="1">
        <v>30405</v>
      </c>
      <c r="L859">
        <v>1722.1510726695301</v>
      </c>
      <c r="M859" s="1">
        <v>30405</v>
      </c>
      <c r="N859">
        <v>37.250531950170902</v>
      </c>
      <c r="O859" s="1">
        <v>30432</v>
      </c>
      <c r="P859">
        <v>0.28018393808848702</v>
      </c>
      <c r="Q859" s="1">
        <v>30411</v>
      </c>
      <c r="R859">
        <v>2299.8622379129301</v>
      </c>
      <c r="S859" s="1">
        <v>30403</v>
      </c>
      <c r="T859">
        <v>90.007188260122007</v>
      </c>
      <c r="U859" s="1">
        <v>30403</v>
      </c>
      <c r="V859">
        <v>926.24468903407296</v>
      </c>
      <c r="W859" s="1">
        <v>34211</v>
      </c>
      <c r="X859">
        <v>2123.8455801318801</v>
      </c>
      <c r="Y859" s="1">
        <v>30410</v>
      </c>
      <c r="Z859">
        <v>1960.6194442974099</v>
      </c>
      <c r="AA859" s="1">
        <v>30375</v>
      </c>
      <c r="AB859">
        <v>604.37508594403596</v>
      </c>
      <c r="AC859" s="1">
        <v>31412</v>
      </c>
      <c r="AD859">
        <v>95.872536008798406</v>
      </c>
      <c r="AE859" s="1">
        <v>30348</v>
      </c>
      <c r="AF859">
        <v>673.56096405801804</v>
      </c>
      <c r="AG859" s="1">
        <v>30376</v>
      </c>
      <c r="AH859">
        <v>696.38621359232695</v>
      </c>
      <c r="AI859" s="1">
        <v>30348</v>
      </c>
      <c r="AJ859">
        <v>48.970453917857398</v>
      </c>
      <c r="AK859" s="1">
        <v>30405</v>
      </c>
      <c r="AL859">
        <v>5382.6834605307704</v>
      </c>
      <c r="AM859" s="1">
        <v>30410</v>
      </c>
      <c r="AN859">
        <v>56.199265969291197</v>
      </c>
      <c r="AO859" s="1">
        <v>30410</v>
      </c>
      <c r="AP859">
        <v>8720.1050455905897</v>
      </c>
      <c r="AQ859" s="1">
        <v>31670</v>
      </c>
      <c r="AR859">
        <v>30.115974564601899</v>
      </c>
    </row>
    <row r="860" spans="1:44" x14ac:dyDescent="0.2">
      <c r="A860" s="1">
        <v>30411</v>
      </c>
      <c r="B860">
        <v>103.817859937338</v>
      </c>
      <c r="C860" s="1">
        <v>30411</v>
      </c>
      <c r="D860">
        <v>5540.5954457992402</v>
      </c>
      <c r="E860" s="1">
        <v>30690</v>
      </c>
      <c r="F860">
        <v>24064.577367084901</v>
      </c>
      <c r="G860" s="1">
        <v>30411</v>
      </c>
      <c r="H860">
        <v>123.33230415245301</v>
      </c>
      <c r="I860" s="1">
        <v>30371</v>
      </c>
      <c r="J860">
        <v>103.084389832168</v>
      </c>
      <c r="K860" s="1">
        <v>30406</v>
      </c>
      <c r="L860">
        <v>1732.4141899083199</v>
      </c>
      <c r="M860" s="1">
        <v>30406</v>
      </c>
      <c r="N860">
        <v>37.176327703258202</v>
      </c>
      <c r="O860" s="1">
        <v>30433</v>
      </c>
      <c r="P860">
        <v>0.281888770196563</v>
      </c>
      <c r="Q860" s="1">
        <v>30412</v>
      </c>
      <c r="R860">
        <v>2271.4922267544598</v>
      </c>
      <c r="S860" s="1">
        <v>30404</v>
      </c>
      <c r="T860">
        <v>90.664414899480306</v>
      </c>
      <c r="U860" s="1">
        <v>30404</v>
      </c>
      <c r="V860">
        <v>934.27571234939796</v>
      </c>
      <c r="W860" s="1">
        <v>34212</v>
      </c>
      <c r="X860">
        <v>2099.0983157774499</v>
      </c>
      <c r="Y860" s="1">
        <v>30411</v>
      </c>
      <c r="Z860">
        <v>1972.18652066495</v>
      </c>
      <c r="AA860" s="1">
        <v>30376</v>
      </c>
      <c r="AB860">
        <v>607.935066060606</v>
      </c>
      <c r="AC860" s="1">
        <v>31414</v>
      </c>
      <c r="AD860">
        <v>96.475507933382104</v>
      </c>
      <c r="AE860" s="1">
        <v>30349</v>
      </c>
      <c r="AF860">
        <v>677.41696630574302</v>
      </c>
      <c r="AG860" s="1">
        <v>30377</v>
      </c>
      <c r="AH860">
        <v>704.21754644414398</v>
      </c>
      <c r="AI860" s="1">
        <v>30349</v>
      </c>
      <c r="AJ860">
        <v>49.667817976814199</v>
      </c>
      <c r="AK860" s="1">
        <v>30406</v>
      </c>
      <c r="AL860">
        <v>5417.9632210398704</v>
      </c>
      <c r="AM860" s="1">
        <v>30411</v>
      </c>
      <c r="AN860">
        <v>55.739558272200902</v>
      </c>
      <c r="AO860" s="1">
        <v>30411</v>
      </c>
      <c r="AP860">
        <v>8731.8810145920597</v>
      </c>
      <c r="AQ860" s="1">
        <v>31671</v>
      </c>
      <c r="AR860">
        <v>29.283466629160301</v>
      </c>
    </row>
    <row r="861" spans="1:44" x14ac:dyDescent="0.2">
      <c r="A861" s="1">
        <v>30412</v>
      </c>
      <c r="B861">
        <v>103.547782258</v>
      </c>
      <c r="C861" s="1">
        <v>30412</v>
      </c>
      <c r="D861">
        <v>5488.3667377477204</v>
      </c>
      <c r="E861" s="1">
        <v>30691</v>
      </c>
      <c r="F861">
        <v>24309.136080165001</v>
      </c>
      <c r="G861" s="1">
        <v>30412</v>
      </c>
      <c r="H861">
        <v>121.407851645325</v>
      </c>
      <c r="I861" s="1">
        <v>30372</v>
      </c>
      <c r="J861">
        <v>103.190625891769</v>
      </c>
      <c r="K861" s="1">
        <v>30410</v>
      </c>
      <c r="L861">
        <v>1779.6245292067699</v>
      </c>
      <c r="M861" s="1">
        <v>30410</v>
      </c>
      <c r="N861">
        <v>37.374205695025402</v>
      </c>
      <c r="O861" s="1">
        <v>30434</v>
      </c>
      <c r="P861">
        <v>0.27736574623636201</v>
      </c>
      <c r="Q861" s="1">
        <v>30413</v>
      </c>
      <c r="R861">
        <v>2291.35950570567</v>
      </c>
      <c r="S861" s="1">
        <v>30405</v>
      </c>
      <c r="T861">
        <v>91.485948198678201</v>
      </c>
      <c r="U861" s="1">
        <v>30405</v>
      </c>
      <c r="V861">
        <v>942.30673566472296</v>
      </c>
      <c r="W861" s="1">
        <v>34213</v>
      </c>
      <c r="X861">
        <v>2091.1438379492402</v>
      </c>
      <c r="Y861" s="1">
        <v>30412</v>
      </c>
      <c r="Z861">
        <v>1972.18652066495</v>
      </c>
      <c r="AA861" s="1">
        <v>30377</v>
      </c>
      <c r="AB861">
        <v>606.83968756319996</v>
      </c>
      <c r="AC861" s="1">
        <v>31415</v>
      </c>
      <c r="AD861">
        <v>96.525755593764003</v>
      </c>
      <c r="AE861" s="1">
        <v>30350</v>
      </c>
      <c r="AF861">
        <v>649.87409310770499</v>
      </c>
      <c r="AG861" s="1">
        <v>30378</v>
      </c>
      <c r="AH861">
        <v>705.72357199256999</v>
      </c>
      <c r="AI861" s="1">
        <v>30350</v>
      </c>
      <c r="AJ861">
        <v>49.593241673545798</v>
      </c>
      <c r="AK861" s="1">
        <v>30410</v>
      </c>
      <c r="AL861">
        <v>5563.6182322845698</v>
      </c>
      <c r="AM861" s="1">
        <v>30412</v>
      </c>
      <c r="AN861">
        <v>55.251118844042402</v>
      </c>
      <c r="AO861" s="1">
        <v>30412</v>
      </c>
      <c r="AP861">
        <v>8696.5531075876497</v>
      </c>
      <c r="AQ861" s="1">
        <v>31672</v>
      </c>
      <c r="AR861">
        <v>29.470780914634599</v>
      </c>
    </row>
    <row r="862" spans="1:44" x14ac:dyDescent="0.2">
      <c r="A862" s="1">
        <v>30413</v>
      </c>
      <c r="B862">
        <v>104.84415511882</v>
      </c>
      <c r="C862" s="1">
        <v>30413</v>
      </c>
      <c r="D862">
        <v>5518.83348411111</v>
      </c>
      <c r="E862" s="1">
        <v>30692</v>
      </c>
      <c r="F862">
        <v>24778.688809278799</v>
      </c>
      <c r="G862" s="1">
        <v>30413</v>
      </c>
      <c r="H862">
        <v>122.78006995475501</v>
      </c>
      <c r="I862" s="1">
        <v>30375</v>
      </c>
      <c r="J862">
        <v>101.278376818963</v>
      </c>
      <c r="K862" s="1">
        <v>30411</v>
      </c>
      <c r="L862">
        <v>1784.96135017094</v>
      </c>
      <c r="M862" s="1">
        <v>30411</v>
      </c>
      <c r="N862">
        <v>37.155926751965502</v>
      </c>
      <c r="O862" s="1">
        <v>30435</v>
      </c>
      <c r="P862">
        <v>0.27639155646031799</v>
      </c>
      <c r="Q862" s="1">
        <v>30414</v>
      </c>
      <c r="R862">
        <v>2295.1437493154199</v>
      </c>
      <c r="S862" s="1">
        <v>30406</v>
      </c>
      <c r="T862">
        <v>91.518809530646095</v>
      </c>
      <c r="U862" s="1">
        <v>30406</v>
      </c>
      <c r="V862">
        <v>942.30673566472296</v>
      </c>
      <c r="W862" s="1">
        <v>34214</v>
      </c>
      <c r="X862">
        <v>2122.96174926207</v>
      </c>
      <c r="Y862" s="1">
        <v>30413</v>
      </c>
      <c r="Z862">
        <v>2006.8877497675601</v>
      </c>
      <c r="AA862" s="1">
        <v>30378</v>
      </c>
      <c r="AB862">
        <v>599.17203808135503</v>
      </c>
      <c r="AC862" s="1">
        <v>31418</v>
      </c>
      <c r="AD862">
        <v>98.535662009042895</v>
      </c>
      <c r="AE862" s="1">
        <v>30351</v>
      </c>
      <c r="AF862">
        <v>642.02437424626396</v>
      </c>
      <c r="AG862" s="1">
        <v>30379</v>
      </c>
      <c r="AH862">
        <v>709.03682819910796</v>
      </c>
      <c r="AI862" s="1">
        <v>30351</v>
      </c>
      <c r="AJ862">
        <v>49.667817976814199</v>
      </c>
      <c r="AK862" s="1">
        <v>30411</v>
      </c>
      <c r="AL862">
        <v>5685.6121787273896</v>
      </c>
      <c r="AM862" s="1">
        <v>30413</v>
      </c>
      <c r="AN862">
        <v>55.682094810064598</v>
      </c>
      <c r="AO862" s="1">
        <v>30413</v>
      </c>
      <c r="AP862">
        <v>8814.3127976023698</v>
      </c>
      <c r="AQ862" s="1">
        <v>31673</v>
      </c>
      <c r="AR862">
        <v>30.636292024252999</v>
      </c>
    </row>
    <row r="863" spans="1:44" x14ac:dyDescent="0.2">
      <c r="A863" s="1">
        <v>30414</v>
      </c>
      <c r="B863">
        <v>106.35659012311</v>
      </c>
      <c r="C863" s="1">
        <v>30414</v>
      </c>
      <c r="D863">
        <v>5584.1193691755097</v>
      </c>
      <c r="E863" s="1">
        <v>30693</v>
      </c>
      <c r="F863">
        <v>23839.5833510511</v>
      </c>
      <c r="G863" s="1">
        <v>30414</v>
      </c>
      <c r="H863">
        <v>121.00622677427199</v>
      </c>
      <c r="I863" s="1">
        <v>30376</v>
      </c>
      <c r="J863">
        <v>101.065904699762</v>
      </c>
      <c r="K863" s="1">
        <v>30412</v>
      </c>
      <c r="L863">
        <v>1787.83502299781</v>
      </c>
      <c r="M863" s="1">
        <v>30412</v>
      </c>
      <c r="N863">
        <v>36.7436220817414</v>
      </c>
      <c r="O863" s="1">
        <v>30438</v>
      </c>
      <c r="P863">
        <v>0.27252958984814601</v>
      </c>
      <c r="Q863" s="1">
        <v>30417</v>
      </c>
      <c r="R863">
        <v>2292.30556660811</v>
      </c>
      <c r="S863" s="1">
        <v>30410</v>
      </c>
      <c r="T863">
        <v>91.091612215063194</v>
      </c>
      <c r="U863" s="1">
        <v>30410</v>
      </c>
      <c r="V863">
        <v>946.991499265328</v>
      </c>
      <c r="W863" s="1">
        <v>34215</v>
      </c>
      <c r="X863">
        <v>2114.38759033937</v>
      </c>
      <c r="Y863" s="1">
        <v>30414</v>
      </c>
      <c r="Z863">
        <v>2053.15605523771</v>
      </c>
      <c r="AA863" s="1">
        <v>30379</v>
      </c>
      <c r="AB863">
        <v>595.33821334043205</v>
      </c>
      <c r="AC863" s="1">
        <v>31419</v>
      </c>
      <c r="AD863">
        <v>100.99779736775901</v>
      </c>
      <c r="AE863" s="1">
        <v>30354</v>
      </c>
      <c r="AF863">
        <v>649.18552127775399</v>
      </c>
      <c r="AG863" s="1">
        <v>30382</v>
      </c>
      <c r="AH863">
        <v>709.63923841847895</v>
      </c>
      <c r="AI863" s="1">
        <v>30354</v>
      </c>
      <c r="AJ863">
        <v>50.935615132378601</v>
      </c>
      <c r="AK863" s="1">
        <v>30412</v>
      </c>
      <c r="AL863">
        <v>5695.5303857552599</v>
      </c>
      <c r="AM863" s="1">
        <v>30414</v>
      </c>
      <c r="AN863">
        <v>56.026875582882298</v>
      </c>
      <c r="AO863" s="1">
        <v>30414</v>
      </c>
      <c r="AP863">
        <v>8826.0887666038507</v>
      </c>
      <c r="AQ863" s="1">
        <v>31674</v>
      </c>
      <c r="AR863">
        <v>30.6779174210251</v>
      </c>
    </row>
    <row r="864" spans="1:44" x14ac:dyDescent="0.2">
      <c r="A864" s="1">
        <v>30417</v>
      </c>
      <c r="B864">
        <v>105.27627940575999</v>
      </c>
      <c r="C864" s="1">
        <v>30417</v>
      </c>
      <c r="D864">
        <v>5579.7669768378901</v>
      </c>
      <c r="E864" s="1">
        <v>30694</v>
      </c>
      <c r="F864">
        <v>23722.195168772701</v>
      </c>
      <c r="G864" s="1">
        <v>30417</v>
      </c>
      <c r="H864">
        <v>120.052367705522</v>
      </c>
      <c r="I864" s="1">
        <v>30377</v>
      </c>
      <c r="J864">
        <v>102.765681653367</v>
      </c>
      <c r="K864" s="1">
        <v>30413</v>
      </c>
      <c r="L864">
        <v>1769.3614119679801</v>
      </c>
      <c r="M864" s="1">
        <v>30413</v>
      </c>
      <c r="N864">
        <v>36.792128513532496</v>
      </c>
      <c r="O864" s="1">
        <v>30439</v>
      </c>
      <c r="P864">
        <v>0.26905034064799099</v>
      </c>
      <c r="Q864" s="1">
        <v>30418</v>
      </c>
      <c r="R864">
        <v>2316.9031500715</v>
      </c>
      <c r="S864" s="1">
        <v>30411</v>
      </c>
      <c r="T864">
        <v>92.176036170004394</v>
      </c>
      <c r="U864" s="1">
        <v>30411</v>
      </c>
      <c r="V864">
        <v>953.68401869476497</v>
      </c>
      <c r="W864" s="1">
        <v>34219</v>
      </c>
      <c r="X864">
        <v>2030.3608328968501</v>
      </c>
      <c r="Y864" s="1">
        <v>30417</v>
      </c>
      <c r="Z864">
        <v>2015.5630570432099</v>
      </c>
      <c r="AA864" s="1">
        <v>30382</v>
      </c>
      <c r="AB864">
        <v>590.68285472645402</v>
      </c>
      <c r="AC864" s="1">
        <v>31420</v>
      </c>
      <c r="AD864">
        <v>102.002750575398</v>
      </c>
      <c r="AE864" s="1">
        <v>30355</v>
      </c>
      <c r="AF864">
        <v>645.19180466403895</v>
      </c>
      <c r="AG864" s="1">
        <v>30383</v>
      </c>
      <c r="AH864">
        <v>703.91634133445905</v>
      </c>
      <c r="AI864" s="1">
        <v>30355</v>
      </c>
      <c r="AJ864">
        <v>52.054259681405902</v>
      </c>
      <c r="AK864" s="1">
        <v>30413</v>
      </c>
      <c r="AL864">
        <v>5680.6530752134604</v>
      </c>
      <c r="AM864" s="1">
        <v>30417</v>
      </c>
      <c r="AN864">
        <v>55.911948658609703</v>
      </c>
      <c r="AO864" s="1">
        <v>30417</v>
      </c>
      <c r="AP864">
        <v>8620.0093090780701</v>
      </c>
      <c r="AQ864" s="1">
        <v>31677</v>
      </c>
      <c r="AR864">
        <v>29.741345993653201</v>
      </c>
    </row>
    <row r="865" spans="1:44" x14ac:dyDescent="0.2">
      <c r="A865" s="1">
        <v>30418</v>
      </c>
      <c r="B865">
        <v>104.790139582953</v>
      </c>
      <c r="C865" s="1">
        <v>30418</v>
      </c>
      <c r="D865">
        <v>5549.3002304744996</v>
      </c>
      <c r="E865" s="1">
        <v>30697</v>
      </c>
      <c r="F865">
        <v>23066.777817717899</v>
      </c>
      <c r="G865" s="1">
        <v>30418</v>
      </c>
      <c r="H865">
        <v>119.968695857386</v>
      </c>
      <c r="I865" s="1">
        <v>30378</v>
      </c>
      <c r="J865">
        <v>102.397609727675</v>
      </c>
      <c r="K865" s="1">
        <v>30414</v>
      </c>
      <c r="L865">
        <v>1753.7614737650099</v>
      </c>
      <c r="M865" s="1">
        <v>30414</v>
      </c>
      <c r="N865">
        <v>36.767875297636898</v>
      </c>
      <c r="O865" s="1">
        <v>30440</v>
      </c>
      <c r="P865">
        <v>0.26981577547202501</v>
      </c>
      <c r="Q865" s="1">
        <v>30419</v>
      </c>
      <c r="R865">
        <v>2308.3886019495599</v>
      </c>
      <c r="S865" s="1">
        <v>30412</v>
      </c>
      <c r="T865">
        <v>92.603233485587296</v>
      </c>
      <c r="U865" s="1">
        <v>30412</v>
      </c>
      <c r="V865">
        <v>951.341636894462</v>
      </c>
      <c r="W865" s="1">
        <v>34220</v>
      </c>
      <c r="X865">
        <v>2036.36274414274</v>
      </c>
      <c r="Y865" s="1">
        <v>30418</v>
      </c>
      <c r="Z865">
        <v>2035.8054406864001</v>
      </c>
      <c r="AA865" s="1">
        <v>30383</v>
      </c>
      <c r="AB865">
        <v>599.17203808135503</v>
      </c>
      <c r="AC865" s="1">
        <v>31421</v>
      </c>
      <c r="AD865">
        <v>103.962409330295</v>
      </c>
      <c r="AE865" s="1">
        <v>30356</v>
      </c>
      <c r="AF865">
        <v>635.55179904472504</v>
      </c>
      <c r="AG865" s="1">
        <v>30384</v>
      </c>
      <c r="AH865">
        <v>711.74767418627596</v>
      </c>
      <c r="AI865" s="1">
        <v>30356</v>
      </c>
      <c r="AJ865">
        <v>51.606801861794999</v>
      </c>
      <c r="AK865" s="1">
        <v>30414</v>
      </c>
      <c r="AL865">
        <v>5565.6018736901497</v>
      </c>
      <c r="AM865" s="1">
        <v>30418</v>
      </c>
      <c r="AN865">
        <v>55.021264995497297</v>
      </c>
      <c r="AO865" s="1">
        <v>30418</v>
      </c>
      <c r="AP865">
        <v>8519.9135725655506</v>
      </c>
      <c r="AQ865" s="1">
        <v>31678</v>
      </c>
      <c r="AR865">
        <v>30.074349167829901</v>
      </c>
    </row>
    <row r="866" spans="1:44" x14ac:dyDescent="0.2">
      <c r="A866" s="1">
        <v>30419</v>
      </c>
      <c r="B866">
        <v>105.114232798158</v>
      </c>
      <c r="C866" s="1">
        <v>30419</v>
      </c>
      <c r="D866">
        <v>5579.7669768378801</v>
      </c>
      <c r="E866" s="1">
        <v>30698</v>
      </c>
      <c r="F866">
        <v>24387.394868350599</v>
      </c>
      <c r="G866" s="1">
        <v>30419</v>
      </c>
      <c r="H866">
        <v>120.771945599491</v>
      </c>
      <c r="I866" s="1">
        <v>30379</v>
      </c>
      <c r="J866">
        <v>100.88851483233501</v>
      </c>
      <c r="K866" s="1">
        <v>30417</v>
      </c>
      <c r="L866">
        <v>1793.1718439619799</v>
      </c>
      <c r="M866" s="1">
        <v>30417</v>
      </c>
      <c r="N866">
        <v>37.495471774503102</v>
      </c>
      <c r="O866" s="1">
        <v>30441</v>
      </c>
      <c r="P866">
        <v>0.269537435536013</v>
      </c>
      <c r="Q866" s="1">
        <v>30420</v>
      </c>
      <c r="R866">
        <v>2324.4716372910102</v>
      </c>
      <c r="S866" s="1">
        <v>30413</v>
      </c>
      <c r="T866">
        <v>92.110313506068593</v>
      </c>
      <c r="U866" s="1">
        <v>30413</v>
      </c>
      <c r="V866">
        <v>963.722797838921</v>
      </c>
      <c r="W866" s="1">
        <v>34221</v>
      </c>
      <c r="X866">
        <v>2026.93116932776</v>
      </c>
      <c r="Y866" s="1">
        <v>30419</v>
      </c>
      <c r="Z866">
        <v>2001.1042115837899</v>
      </c>
      <c r="AA866" s="1">
        <v>30384</v>
      </c>
      <c r="AB866">
        <v>606.56584293884805</v>
      </c>
      <c r="AC866" s="1">
        <v>31422</v>
      </c>
      <c r="AD866">
        <v>103.76141868876699</v>
      </c>
      <c r="AE866" s="1">
        <v>30357</v>
      </c>
      <c r="AF866">
        <v>648.35923508181304</v>
      </c>
      <c r="AG866" s="1">
        <v>30385</v>
      </c>
      <c r="AH866">
        <v>707.53080265068195</v>
      </c>
      <c r="AI866" s="1">
        <v>30357</v>
      </c>
      <c r="AJ866">
        <v>52.6508701075538</v>
      </c>
      <c r="AK866" s="1">
        <v>30417</v>
      </c>
      <c r="AL866">
        <v>5725.78091719027</v>
      </c>
      <c r="AM866" s="1">
        <v>30419</v>
      </c>
      <c r="AN866">
        <v>55.366045768314997</v>
      </c>
      <c r="AO866" s="1">
        <v>30419</v>
      </c>
      <c r="AP866">
        <v>8514.0255880648201</v>
      </c>
      <c r="AQ866" s="1">
        <v>31679</v>
      </c>
      <c r="AR866">
        <v>30.324101548462401</v>
      </c>
    </row>
    <row r="867" spans="1:44" x14ac:dyDescent="0.2">
      <c r="A867" s="1">
        <v>30420</v>
      </c>
      <c r="B867">
        <v>103.007626899325</v>
      </c>
      <c r="C867" s="1">
        <v>30420</v>
      </c>
      <c r="D867">
        <v>5510.1286994358497</v>
      </c>
      <c r="E867" s="1">
        <v>30699</v>
      </c>
      <c r="F867">
        <v>23536.330546831799</v>
      </c>
      <c r="G867" s="1">
        <v>30420</v>
      </c>
      <c r="H867">
        <v>119.985430227013</v>
      </c>
      <c r="I867" s="1">
        <v>30382</v>
      </c>
      <c r="J867">
        <v>101.367008335736</v>
      </c>
      <c r="K867" s="1">
        <v>30418</v>
      </c>
      <c r="L867">
        <v>1793.9928933410799</v>
      </c>
      <c r="M867" s="1">
        <v>30418</v>
      </c>
      <c r="N867">
        <v>37.228686399652197</v>
      </c>
      <c r="O867" s="1">
        <v>30442</v>
      </c>
      <c r="P867">
        <v>0.27058121029605903</v>
      </c>
      <c r="Q867" s="1">
        <v>30421</v>
      </c>
      <c r="R867">
        <v>2335.8197494340102</v>
      </c>
      <c r="S867" s="1">
        <v>30414</v>
      </c>
      <c r="T867">
        <v>92.373204161811898</v>
      </c>
      <c r="U867" s="1">
        <v>30414</v>
      </c>
      <c r="V867">
        <v>966.39980561069501</v>
      </c>
      <c r="W867" s="1">
        <v>34222</v>
      </c>
      <c r="X867">
        <v>1977.2010475760601</v>
      </c>
      <c r="Y867" s="1">
        <v>30420</v>
      </c>
      <c r="Z867">
        <v>1980.8618279406001</v>
      </c>
      <c r="AA867" s="1">
        <v>30385</v>
      </c>
      <c r="AB867">
        <v>606.29199831449705</v>
      </c>
      <c r="AC867" s="1">
        <v>31425</v>
      </c>
      <c r="AD867">
        <v>102.70621782074601</v>
      </c>
      <c r="AE867" s="1">
        <v>30358</v>
      </c>
      <c r="AF867">
        <v>666.95067449048895</v>
      </c>
      <c r="AG867" s="1">
        <v>30386</v>
      </c>
      <c r="AH867">
        <v>703.91634133445905</v>
      </c>
      <c r="AI867" s="1">
        <v>30358</v>
      </c>
      <c r="AJ867">
        <v>54.366125082729098</v>
      </c>
      <c r="AK867" s="1">
        <v>30418</v>
      </c>
      <c r="AL867">
        <v>5704.95268243174</v>
      </c>
      <c r="AM867" s="1">
        <v>30420</v>
      </c>
      <c r="AN867">
        <v>54.733947684815803</v>
      </c>
      <c r="AO867" s="1">
        <v>30420</v>
      </c>
      <c r="AP867">
        <v>8525.8015570662901</v>
      </c>
      <c r="AQ867" s="1">
        <v>31680</v>
      </c>
      <c r="AR867">
        <v>29.6997205968811</v>
      </c>
    </row>
    <row r="868" spans="1:44" x14ac:dyDescent="0.2">
      <c r="A868" s="1">
        <v>30421</v>
      </c>
      <c r="B868">
        <v>102.629518148253</v>
      </c>
      <c r="C868" s="1">
        <v>30421</v>
      </c>
      <c r="D868">
        <v>5470.9571683972099</v>
      </c>
      <c r="E868" s="1">
        <v>30700</v>
      </c>
      <c r="F868">
        <v>24778.688809278799</v>
      </c>
      <c r="G868" s="1">
        <v>30421</v>
      </c>
      <c r="H868">
        <v>120.53766442471</v>
      </c>
      <c r="I868" s="1">
        <v>30383</v>
      </c>
      <c r="J868">
        <v>100.189178173519</v>
      </c>
      <c r="K868" s="1">
        <v>30419</v>
      </c>
      <c r="L868">
        <v>1795.63499209929</v>
      </c>
      <c r="M868" s="1">
        <v>30419</v>
      </c>
      <c r="N868">
        <v>37.3014460473388</v>
      </c>
      <c r="O868" s="1">
        <v>30445</v>
      </c>
      <c r="P868">
        <v>0.26115244496363899</v>
      </c>
      <c r="Q868" s="1">
        <v>30424</v>
      </c>
      <c r="R868">
        <v>2344.3342807199201</v>
      </c>
      <c r="S868" s="1">
        <v>30417</v>
      </c>
      <c r="T868">
        <v>92.603233485587296</v>
      </c>
      <c r="U868" s="1">
        <v>30417</v>
      </c>
      <c r="V868">
        <v>956.02640049506795</v>
      </c>
      <c r="W868" s="1">
        <v>34225</v>
      </c>
      <c r="X868">
        <v>1971.1991363301699</v>
      </c>
      <c r="Y868" s="1">
        <v>30421</v>
      </c>
      <c r="Z868">
        <v>1949.0523679298799</v>
      </c>
      <c r="AA868" s="1">
        <v>30386</v>
      </c>
      <c r="AB868">
        <v>604.64893056838696</v>
      </c>
      <c r="AC868" s="1">
        <v>31426</v>
      </c>
      <c r="AD868">
        <v>102.856960801892</v>
      </c>
      <c r="AE868" s="1">
        <v>30361</v>
      </c>
      <c r="AF868">
        <v>675.35125081589001</v>
      </c>
      <c r="AG868" s="1">
        <v>30389</v>
      </c>
      <c r="AH868">
        <v>712.35008440564604</v>
      </c>
      <c r="AI868" s="1">
        <v>30361</v>
      </c>
      <c r="AJ868">
        <v>53.6203620500442</v>
      </c>
      <c r="AK868" s="1">
        <v>30419</v>
      </c>
      <c r="AL868">
        <v>5772.3964902212701</v>
      </c>
      <c r="AM868" s="1">
        <v>30421</v>
      </c>
      <c r="AN868">
        <v>53.9581909459759</v>
      </c>
      <c r="AO868" s="1">
        <v>30421</v>
      </c>
      <c r="AP868">
        <v>8466.9217120589292</v>
      </c>
      <c r="AQ868" s="1">
        <v>31681</v>
      </c>
      <c r="AR868">
        <v>30.0327237710578</v>
      </c>
    </row>
    <row r="869" spans="1:44" x14ac:dyDescent="0.2">
      <c r="A869" s="1">
        <v>30424</v>
      </c>
      <c r="B869">
        <v>103.007626899325</v>
      </c>
      <c r="C869" s="1">
        <v>30424</v>
      </c>
      <c r="D869">
        <v>5484.0143454100898</v>
      </c>
      <c r="E869" s="1">
        <v>30701</v>
      </c>
      <c r="F869">
        <v>26069.958814341899</v>
      </c>
      <c r="G869" s="1">
        <v>30424</v>
      </c>
      <c r="H869">
        <v>123.098022977672</v>
      </c>
      <c r="I869" s="1">
        <v>30384</v>
      </c>
      <c r="J869">
        <v>100.446828521504</v>
      </c>
      <c r="K869" s="1">
        <v>30420</v>
      </c>
      <c r="L869">
        <v>1818.62437471419</v>
      </c>
      <c r="M869" s="1">
        <v>30420</v>
      </c>
      <c r="N869">
        <v>36.695115649950303</v>
      </c>
      <c r="O869" s="1">
        <v>30446</v>
      </c>
      <c r="P869">
        <v>0.26407501429176899</v>
      </c>
      <c r="Q869" s="1">
        <v>30425</v>
      </c>
      <c r="R869">
        <v>2342.4421626563799</v>
      </c>
      <c r="S869" s="1">
        <v>30418</v>
      </c>
      <c r="T869">
        <v>92.241758833940196</v>
      </c>
      <c r="U869" s="1">
        <v>30418</v>
      </c>
      <c r="V869">
        <v>963.05354589597698</v>
      </c>
      <c r="W869" s="1">
        <v>34226</v>
      </c>
      <c r="X869">
        <v>1937.7599165316201</v>
      </c>
      <c r="Y869" s="1">
        <v>30424</v>
      </c>
      <c r="Z869">
        <v>1969.29475157307</v>
      </c>
      <c r="AA869" s="1">
        <v>30389</v>
      </c>
      <c r="AB869">
        <v>606.83968756319996</v>
      </c>
      <c r="AC869" s="1">
        <v>31427</v>
      </c>
      <c r="AD869">
        <v>105.52008680213601</v>
      </c>
      <c r="AE869" s="1">
        <v>30362</v>
      </c>
      <c r="AF869">
        <v>666.81296012449798</v>
      </c>
      <c r="AG869" s="1">
        <v>30390</v>
      </c>
      <c r="AH869">
        <v>707.53080265068195</v>
      </c>
      <c r="AI869" s="1">
        <v>30362</v>
      </c>
      <c r="AJ869">
        <v>54.366125082729098</v>
      </c>
      <c r="AK869" s="1">
        <v>30420</v>
      </c>
      <c r="AL869">
        <v>6000.5152518623099</v>
      </c>
      <c r="AM869" s="1">
        <v>30424</v>
      </c>
      <c r="AN869">
        <v>54.216776525589196</v>
      </c>
      <c r="AO869" s="1">
        <v>30424</v>
      </c>
      <c r="AP869">
        <v>8402.1538825508305</v>
      </c>
      <c r="AQ869" s="1">
        <v>31684</v>
      </c>
      <c r="AR869">
        <v>30.990107896815701</v>
      </c>
    </row>
    <row r="870" spans="1:44" x14ac:dyDescent="0.2">
      <c r="A870" s="1">
        <v>30425</v>
      </c>
      <c r="B870">
        <v>103.223689042795</v>
      </c>
      <c r="C870" s="1">
        <v>30425</v>
      </c>
      <c r="D870">
        <v>5479.6619530724602</v>
      </c>
      <c r="E870" s="1">
        <v>30704</v>
      </c>
      <c r="F870">
        <v>26510.164497886199</v>
      </c>
      <c r="G870" s="1">
        <v>30425</v>
      </c>
      <c r="H870">
        <v>122.83027306363699</v>
      </c>
      <c r="I870" s="1">
        <v>30385</v>
      </c>
      <c r="J870">
        <v>100.998936410043</v>
      </c>
      <c r="K870" s="1">
        <v>30421</v>
      </c>
      <c r="L870">
        <v>1815.3401771977699</v>
      </c>
      <c r="M870" s="1">
        <v>30421</v>
      </c>
      <c r="N870">
        <v>36.913394593010203</v>
      </c>
      <c r="O870" s="1">
        <v>30447</v>
      </c>
      <c r="P870">
        <v>0.26237018218369301</v>
      </c>
      <c r="Q870" s="1">
        <v>30426</v>
      </c>
      <c r="R870">
        <v>2342.4421626563799</v>
      </c>
      <c r="S870" s="1">
        <v>30419</v>
      </c>
      <c r="T870">
        <v>92.997569469202304</v>
      </c>
      <c r="U870" s="1">
        <v>30419</v>
      </c>
      <c r="V870">
        <v>952.01088883740601</v>
      </c>
      <c r="W870" s="1">
        <v>34227</v>
      </c>
      <c r="X870">
        <v>1903.46328084079</v>
      </c>
      <c r="Y870" s="1">
        <v>30425</v>
      </c>
      <c r="Z870">
        <v>1977.9700588487201</v>
      </c>
      <c r="AA870" s="1">
        <v>30390</v>
      </c>
      <c r="AB870">
        <v>595.88590258913496</v>
      </c>
      <c r="AC870" s="1">
        <v>31428</v>
      </c>
      <c r="AD870">
        <v>107.17825959474099</v>
      </c>
      <c r="AE870" s="1">
        <v>30363</v>
      </c>
      <c r="AF870">
        <v>663.64552970672401</v>
      </c>
      <c r="AG870" s="1">
        <v>30391</v>
      </c>
      <c r="AH870">
        <v>718.97659681872199</v>
      </c>
      <c r="AI870" s="1">
        <v>30363</v>
      </c>
      <c r="AJ870">
        <v>53.322056836970297</v>
      </c>
      <c r="AK870" s="1">
        <v>30421</v>
      </c>
      <c r="AL870">
        <v>6154.2474607943204</v>
      </c>
      <c r="AM870" s="1">
        <v>30425</v>
      </c>
      <c r="AN870">
        <v>54.417898643066202</v>
      </c>
      <c r="AO870" s="1">
        <v>30425</v>
      </c>
      <c r="AP870">
        <v>8296.1701615375696</v>
      </c>
      <c r="AQ870" s="1">
        <v>31685</v>
      </c>
      <c r="AR870">
        <v>30.7403555161832</v>
      </c>
    </row>
    <row r="871" spans="1:44" x14ac:dyDescent="0.2">
      <c r="A871" s="1">
        <v>30426</v>
      </c>
      <c r="B871">
        <v>102.79156475585501</v>
      </c>
      <c r="C871" s="1">
        <v>30426</v>
      </c>
      <c r="D871">
        <v>5401.3188909951796</v>
      </c>
      <c r="E871" s="1">
        <v>30705</v>
      </c>
      <c r="F871">
        <v>25394.976766240801</v>
      </c>
      <c r="G871" s="1">
        <v>30426</v>
      </c>
      <c r="H871">
        <v>121.474789123834</v>
      </c>
      <c r="I871" s="1">
        <v>30386</v>
      </c>
      <c r="J871">
        <v>101.33020114316599</v>
      </c>
      <c r="K871" s="1">
        <v>30424</v>
      </c>
      <c r="L871">
        <v>1846.5400536037</v>
      </c>
      <c r="M871" s="1">
        <v>30424</v>
      </c>
      <c r="N871">
        <v>38.1988150354737</v>
      </c>
      <c r="O871" s="1">
        <v>30448</v>
      </c>
      <c r="P871">
        <v>0.25850821557152098</v>
      </c>
      <c r="Q871" s="1">
        <v>30427</v>
      </c>
      <c r="R871">
        <v>2358.5251661964298</v>
      </c>
      <c r="S871" s="1">
        <v>30420</v>
      </c>
      <c r="T871">
        <v>92.143174838036501</v>
      </c>
      <c r="U871" s="1">
        <v>30420</v>
      </c>
      <c r="V871">
        <v>929.59094874879202</v>
      </c>
      <c r="W871" s="1">
        <v>34228</v>
      </c>
      <c r="X871">
        <v>1880.3130517494801</v>
      </c>
      <c r="Y871" s="1">
        <v>30426</v>
      </c>
      <c r="Z871">
        <v>1966.4029824811801</v>
      </c>
      <c r="AA871" s="1">
        <v>30391</v>
      </c>
      <c r="AB871">
        <v>598.898193457003</v>
      </c>
      <c r="AC871" s="1">
        <v>31429</v>
      </c>
      <c r="AD871">
        <v>105.017610198317</v>
      </c>
      <c r="AE871" s="1">
        <v>30364</v>
      </c>
      <c r="AF871">
        <v>654.83181028335196</v>
      </c>
      <c r="AG871" s="1">
        <v>30392</v>
      </c>
      <c r="AH871">
        <v>729.81998076739103</v>
      </c>
      <c r="AI871" s="1">
        <v>30364</v>
      </c>
      <c r="AJ871">
        <v>53.471209443507199</v>
      </c>
      <c r="AK871" s="1">
        <v>30424</v>
      </c>
      <c r="AL871">
        <v>6372.4480154075</v>
      </c>
      <c r="AM871" s="1">
        <v>30426</v>
      </c>
      <c r="AN871">
        <v>54.245508256657303</v>
      </c>
      <c r="AO871" s="1">
        <v>30426</v>
      </c>
      <c r="AP871">
        <v>8307.9461305390505</v>
      </c>
      <c r="AQ871" s="1">
        <v>31686</v>
      </c>
      <c r="AR871">
        <v>31.552050753238799</v>
      </c>
    </row>
    <row r="872" spans="1:44" x14ac:dyDescent="0.2">
      <c r="A872" s="1">
        <v>30427</v>
      </c>
      <c r="B872">
        <v>103.33172011453</v>
      </c>
      <c r="C872" s="1">
        <v>30427</v>
      </c>
      <c r="D872">
        <v>5396.9664986575499</v>
      </c>
      <c r="E872" s="1">
        <v>30706</v>
      </c>
      <c r="F872">
        <v>26255.823436282801</v>
      </c>
      <c r="G872" s="1">
        <v>30427</v>
      </c>
      <c r="H872">
        <v>119.115243006399</v>
      </c>
      <c r="I872" s="1">
        <v>30389</v>
      </c>
      <c r="J872">
        <v>101.91911622427401</v>
      </c>
      <c r="K872" s="1">
        <v>30425</v>
      </c>
      <c r="L872">
        <v>1796.0455167888399</v>
      </c>
      <c r="M872" s="1">
        <v>30425</v>
      </c>
      <c r="N872">
        <v>37.883523228831699</v>
      </c>
      <c r="O872" s="1">
        <v>30449</v>
      </c>
      <c r="P872">
        <v>0.25965636780757201</v>
      </c>
      <c r="Q872" s="1">
        <v>30428</v>
      </c>
      <c r="R872">
        <v>2373.6621107047099</v>
      </c>
      <c r="S872" s="1">
        <v>30421</v>
      </c>
      <c r="T872">
        <v>91.354502870806499</v>
      </c>
      <c r="U872" s="1">
        <v>30421</v>
      </c>
      <c r="V872">
        <v>912.19039823225603</v>
      </c>
      <c r="W872" s="1">
        <v>34229</v>
      </c>
      <c r="X872">
        <v>1939.47474831616</v>
      </c>
      <c r="Y872" s="1">
        <v>30427</v>
      </c>
      <c r="Z872">
        <v>1908.5676006435001</v>
      </c>
      <c r="AA872" s="1">
        <v>30392</v>
      </c>
      <c r="AB872">
        <v>603.55355207098103</v>
      </c>
      <c r="AC872" s="1">
        <v>31432</v>
      </c>
      <c r="AD872">
        <v>105.06785785869801</v>
      </c>
      <c r="AE872" s="1">
        <v>30365</v>
      </c>
      <c r="AF872">
        <v>664.33410153667501</v>
      </c>
      <c r="AG872" s="1">
        <v>30393</v>
      </c>
      <c r="AH872">
        <v>732.83203186424396</v>
      </c>
      <c r="AI872" s="1">
        <v>30365</v>
      </c>
      <c r="AJ872">
        <v>52.576293804285399</v>
      </c>
      <c r="AK872" s="1">
        <v>30425</v>
      </c>
      <c r="AL872">
        <v>6124.4928397107096</v>
      </c>
      <c r="AM872" s="1">
        <v>30427</v>
      </c>
      <c r="AN872">
        <v>54.389166911998103</v>
      </c>
      <c r="AO872" s="1">
        <v>30427</v>
      </c>
      <c r="AP872">
        <v>8355.0500065449396</v>
      </c>
      <c r="AQ872" s="1">
        <v>31687</v>
      </c>
      <c r="AR872">
        <v>31.968304720959601</v>
      </c>
    </row>
    <row r="873" spans="1:44" x14ac:dyDescent="0.2">
      <c r="A873" s="1">
        <v>30428</v>
      </c>
      <c r="B873">
        <v>106.46462119484499</v>
      </c>
      <c r="C873" s="1">
        <v>30428</v>
      </c>
      <c r="D873">
        <v>5549.3002304744996</v>
      </c>
      <c r="E873" s="1">
        <v>30707</v>
      </c>
      <c r="F873">
        <v>26060.176465818698</v>
      </c>
      <c r="G873" s="1">
        <v>30428</v>
      </c>
      <c r="H873">
        <v>120.219711401794</v>
      </c>
      <c r="I873" s="1">
        <v>30390</v>
      </c>
      <c r="J873">
        <v>101.14616518032</v>
      </c>
      <c r="K873" s="1">
        <v>30426</v>
      </c>
      <c r="L873">
        <v>1818.62437471419</v>
      </c>
      <c r="M873" s="1">
        <v>30426</v>
      </c>
      <c r="N873">
        <v>38.150308603682603</v>
      </c>
      <c r="O873" s="1">
        <v>30452</v>
      </c>
      <c r="P873">
        <v>0.26678882866789</v>
      </c>
      <c r="Q873" s="1">
        <v>30431</v>
      </c>
      <c r="R873">
        <v>2397.3041636001799</v>
      </c>
      <c r="S873" s="1">
        <v>30424</v>
      </c>
      <c r="T873">
        <v>90.105772256025702</v>
      </c>
      <c r="U873" s="1">
        <v>30424</v>
      </c>
      <c r="V873">
        <v>910.85189434636902</v>
      </c>
      <c r="W873" s="1">
        <v>34232</v>
      </c>
      <c r="X873">
        <v>1969.48430454563</v>
      </c>
      <c r="Y873" s="1">
        <v>30428</v>
      </c>
      <c r="Z873">
        <v>1940.37706065423</v>
      </c>
      <c r="AA873" s="1">
        <v>30393</v>
      </c>
      <c r="AB873">
        <v>606.83968756319996</v>
      </c>
      <c r="AC873" s="1">
        <v>31433</v>
      </c>
      <c r="AD873">
        <v>105.268848500226</v>
      </c>
      <c r="AE873" s="1">
        <v>30369</v>
      </c>
      <c r="AF873">
        <v>636.79122833863698</v>
      </c>
      <c r="AG873" s="1">
        <v>30396</v>
      </c>
      <c r="AH873">
        <v>737.95251872889401</v>
      </c>
      <c r="AI873" s="1">
        <v>30369</v>
      </c>
      <c r="AJ873">
        <v>48.474597124518397</v>
      </c>
      <c r="AK873" s="1">
        <v>30426</v>
      </c>
      <c r="AL873">
        <v>6196.3998406627798</v>
      </c>
      <c r="AM873" s="1">
        <v>30428</v>
      </c>
      <c r="AN873">
        <v>55.825753465405299</v>
      </c>
      <c r="AO873" s="1">
        <v>30428</v>
      </c>
      <c r="AP873">
        <v>8496.3616345626106</v>
      </c>
      <c r="AQ873" s="1">
        <v>31688</v>
      </c>
      <c r="AR873">
        <v>30.9484825000436</v>
      </c>
    </row>
    <row r="874" spans="1:44" x14ac:dyDescent="0.2">
      <c r="A874" s="1">
        <v>30431</v>
      </c>
      <c r="B874">
        <v>105.76241922856801</v>
      </c>
      <c r="C874" s="1">
        <v>30431</v>
      </c>
      <c r="D874">
        <v>5514.4810917734803</v>
      </c>
      <c r="E874" s="1">
        <v>30708</v>
      </c>
      <c r="F874">
        <v>26089.523511388299</v>
      </c>
      <c r="G874" s="1">
        <v>30431</v>
      </c>
      <c r="H874">
        <v>118.445868221311</v>
      </c>
      <c r="I874" s="1">
        <v>30391</v>
      </c>
      <c r="J874">
        <v>101.80869464656701</v>
      </c>
      <c r="K874" s="1">
        <v>30427</v>
      </c>
      <c r="L874">
        <v>1805.07705995898</v>
      </c>
      <c r="M874" s="1">
        <v>30427</v>
      </c>
      <c r="N874">
        <v>38.441347194429099</v>
      </c>
      <c r="O874" s="1">
        <v>30453</v>
      </c>
      <c r="P874">
        <v>0.26894596317198599</v>
      </c>
      <c r="Q874" s="1">
        <v>30432</v>
      </c>
      <c r="R874">
        <v>2370.8146148311098</v>
      </c>
      <c r="S874" s="1">
        <v>30425</v>
      </c>
      <c r="T874">
        <v>88.232676333854499</v>
      </c>
      <c r="U874" s="1">
        <v>30425</v>
      </c>
      <c r="V874">
        <v>915.20203197550302</v>
      </c>
      <c r="W874" s="1">
        <v>34233</v>
      </c>
      <c r="X874">
        <v>1974.62879989925</v>
      </c>
      <c r="Y874" s="1">
        <v>30431</v>
      </c>
      <c r="Z874">
        <v>1879.6499097246599</v>
      </c>
      <c r="AA874" s="1">
        <v>30396</v>
      </c>
      <c r="AB874">
        <v>616.42424941550701</v>
      </c>
      <c r="AC874" s="1">
        <v>31434</v>
      </c>
      <c r="AD874">
        <v>104.565381254879</v>
      </c>
      <c r="AE874" s="1">
        <v>30370</v>
      </c>
      <c r="AF874">
        <v>604.70378106292299</v>
      </c>
      <c r="AG874" s="1">
        <v>30397</v>
      </c>
      <c r="AH874">
        <v>736.14528807078204</v>
      </c>
      <c r="AI874" s="1">
        <v>30370</v>
      </c>
      <c r="AJ874">
        <v>49.145783853934802</v>
      </c>
      <c r="AK874" s="1">
        <v>30427</v>
      </c>
      <c r="AL874">
        <v>6047.6267352447003</v>
      </c>
      <c r="AM874" s="1">
        <v>30431</v>
      </c>
      <c r="AN874">
        <v>55.567167885792003</v>
      </c>
      <c r="AO874" s="1">
        <v>30431</v>
      </c>
      <c r="AP874">
        <v>8461.0337275581896</v>
      </c>
      <c r="AQ874" s="1">
        <v>31691</v>
      </c>
      <c r="AR874">
        <v>30.844419008113402</v>
      </c>
    </row>
    <row r="875" spans="1:44" x14ac:dyDescent="0.2">
      <c r="A875" s="1">
        <v>30432</v>
      </c>
      <c r="B875">
        <v>106.896745481785</v>
      </c>
      <c r="C875" s="1">
        <v>30432</v>
      </c>
      <c r="D875">
        <v>5544.9478381368699</v>
      </c>
      <c r="E875" s="1">
        <v>30711</v>
      </c>
      <c r="F875">
        <v>25668.882524890501</v>
      </c>
      <c r="G875" s="1">
        <v>30432</v>
      </c>
      <c r="H875">
        <v>119.098508636771</v>
      </c>
      <c r="I875" s="1">
        <v>30392</v>
      </c>
      <c r="J875">
        <v>101.109357987751</v>
      </c>
      <c r="K875" s="1">
        <v>30428</v>
      </c>
      <c r="L875">
        <v>1819.85594878284</v>
      </c>
      <c r="M875" s="1">
        <v>30428</v>
      </c>
      <c r="N875">
        <v>38.3200811149514</v>
      </c>
      <c r="O875" s="1">
        <v>30454</v>
      </c>
      <c r="P875">
        <v>0.26880679320397999</v>
      </c>
      <c r="Q875" s="1">
        <v>30433</v>
      </c>
      <c r="R875">
        <v>2376.4909467102002</v>
      </c>
      <c r="S875" s="1">
        <v>30426</v>
      </c>
      <c r="T875">
        <v>88.134092337950705</v>
      </c>
      <c r="U875" s="1">
        <v>30426</v>
      </c>
      <c r="V875">
        <v>913.86352808961601</v>
      </c>
      <c r="W875" s="1">
        <v>34234</v>
      </c>
      <c r="X875">
        <v>1944.61924366978</v>
      </c>
      <c r="Y875" s="1">
        <v>30432</v>
      </c>
      <c r="Z875">
        <v>1897.0005242759601</v>
      </c>
      <c r="AA875" s="1">
        <v>30397</v>
      </c>
      <c r="AB875">
        <v>620.53191878078098</v>
      </c>
      <c r="AC875" s="1">
        <v>31435</v>
      </c>
      <c r="AD875">
        <v>104.515133594497</v>
      </c>
      <c r="AE875" s="1">
        <v>30371</v>
      </c>
      <c r="AF875">
        <v>614.619215414216</v>
      </c>
      <c r="AG875" s="1">
        <v>30398</v>
      </c>
      <c r="AH875">
        <v>764.45856838119698</v>
      </c>
      <c r="AI875" s="1">
        <v>30371</v>
      </c>
      <c r="AJ875">
        <v>49.8915468866197</v>
      </c>
      <c r="AK875" s="1">
        <v>30428</v>
      </c>
      <c r="AL875">
        <v>6122.5091983051298</v>
      </c>
      <c r="AM875" s="1">
        <v>30432</v>
      </c>
      <c r="AN875">
        <v>55.682094810064598</v>
      </c>
      <c r="AO875" s="1">
        <v>30432</v>
      </c>
      <c r="AP875">
        <v>8525.8015570662901</v>
      </c>
      <c r="AQ875" s="1">
        <v>31692</v>
      </c>
      <c r="AR875">
        <v>32.051555514503796</v>
      </c>
    </row>
    <row r="876" spans="1:44" x14ac:dyDescent="0.2">
      <c r="A876" s="1">
        <v>30433</v>
      </c>
      <c r="B876">
        <v>106.14052797964</v>
      </c>
      <c r="C876" s="1">
        <v>30433</v>
      </c>
      <c r="D876">
        <v>5523.1858764487297</v>
      </c>
      <c r="E876" s="1">
        <v>30712</v>
      </c>
      <c r="F876">
        <v>24661.300627000401</v>
      </c>
      <c r="G876" s="1">
        <v>30433</v>
      </c>
      <c r="H876">
        <v>119.34952418117901</v>
      </c>
      <c r="I876" s="1">
        <v>30393</v>
      </c>
      <c r="J876">
        <v>100.998936410043</v>
      </c>
      <c r="K876" s="1">
        <v>30431</v>
      </c>
      <c r="L876">
        <v>1809.5928315440501</v>
      </c>
      <c r="M876" s="1">
        <v>30431</v>
      </c>
      <c r="N876">
        <v>38.271574683160303</v>
      </c>
      <c r="O876" s="1">
        <v>30455</v>
      </c>
      <c r="P876">
        <v>0.26905034064799099</v>
      </c>
      <c r="Q876" s="1">
        <v>30434</v>
      </c>
      <c r="R876">
        <v>2355.6777298202201</v>
      </c>
      <c r="S876" s="1">
        <v>30427</v>
      </c>
      <c r="T876">
        <v>87.279697706784901</v>
      </c>
      <c r="U876" s="1">
        <v>30427</v>
      </c>
      <c r="V876">
        <v>904.82862685987595</v>
      </c>
      <c r="W876" s="1">
        <v>34235</v>
      </c>
      <c r="X876">
        <v>1943.76182777751</v>
      </c>
      <c r="Y876" s="1">
        <v>30433</v>
      </c>
      <c r="Z876">
        <v>1830.48983516263</v>
      </c>
      <c r="AA876" s="1">
        <v>30398</v>
      </c>
      <c r="AB876">
        <v>626.28265589216596</v>
      </c>
      <c r="AC876" s="1">
        <v>31436</v>
      </c>
      <c r="AD876">
        <v>106.876773632449</v>
      </c>
      <c r="AE876" s="1">
        <v>30372</v>
      </c>
      <c r="AF876">
        <v>587.07634221617798</v>
      </c>
      <c r="AG876" s="1">
        <v>30399</v>
      </c>
      <c r="AH876">
        <v>764.15736327151103</v>
      </c>
      <c r="AI876" s="1">
        <v>30372</v>
      </c>
      <c r="AJ876">
        <v>48.549173427786897</v>
      </c>
      <c r="AK876" s="1">
        <v>30431</v>
      </c>
      <c r="AL876">
        <v>6198.8793924197398</v>
      </c>
      <c r="AM876" s="1">
        <v>30433</v>
      </c>
      <c r="AN876">
        <v>54.820142878020199</v>
      </c>
      <c r="AO876" s="1">
        <v>30433</v>
      </c>
      <c r="AP876">
        <v>8555.2414795699697</v>
      </c>
      <c r="AQ876" s="1">
        <v>31693</v>
      </c>
      <c r="AR876">
        <v>32.072368212889799</v>
      </c>
    </row>
    <row r="877" spans="1:44" x14ac:dyDescent="0.2">
      <c r="A877" s="1">
        <v>30434</v>
      </c>
      <c r="B877">
        <v>106.84272994591799</v>
      </c>
      <c r="C877" s="1">
        <v>30434</v>
      </c>
      <c r="D877">
        <v>5510.1286994358497</v>
      </c>
      <c r="E877" s="1">
        <v>30713</v>
      </c>
      <c r="F877">
        <v>24485.218353582699</v>
      </c>
      <c r="G877" s="1">
        <v>30434</v>
      </c>
      <c r="H877">
        <v>119.533602247079</v>
      </c>
      <c r="I877" s="1">
        <v>30396</v>
      </c>
      <c r="J877">
        <v>100.483635714073</v>
      </c>
      <c r="K877" s="1">
        <v>30432</v>
      </c>
      <c r="L877">
        <v>1815.75070188732</v>
      </c>
      <c r="M877" s="1">
        <v>30432</v>
      </c>
      <c r="N877">
        <v>38.5383600580113</v>
      </c>
      <c r="O877" s="1">
        <v>30456</v>
      </c>
      <c r="P877">
        <v>0.27524340422426702</v>
      </c>
      <c r="Q877" s="1">
        <v>30435</v>
      </c>
      <c r="R877">
        <v>2352.8395638806801</v>
      </c>
      <c r="S877" s="1">
        <v>30428</v>
      </c>
      <c r="T877">
        <v>87.674033690399895</v>
      </c>
      <c r="U877" s="1">
        <v>30428</v>
      </c>
      <c r="V877">
        <v>890.43971008658605</v>
      </c>
      <c r="W877" s="1">
        <v>34236</v>
      </c>
      <c r="X877">
        <v>1935.1876688548</v>
      </c>
      <c r="Y877" s="1">
        <v>30434</v>
      </c>
      <c r="Z877">
        <v>1836.2733733463999</v>
      </c>
      <c r="AA877" s="1">
        <v>30399</v>
      </c>
      <c r="AB877">
        <v>624.63958814605598</v>
      </c>
      <c r="AC877" s="1">
        <v>31439</v>
      </c>
      <c r="AD877">
        <v>106.62553533054</v>
      </c>
      <c r="AE877" s="1">
        <v>30375</v>
      </c>
      <c r="AF877">
        <v>545.76203241912197</v>
      </c>
      <c r="AG877" s="1">
        <v>30400</v>
      </c>
      <c r="AH877">
        <v>755.72362020032404</v>
      </c>
      <c r="AI877" s="1">
        <v>30375</v>
      </c>
      <c r="AJ877">
        <v>47.132223665685601</v>
      </c>
      <c r="AK877" s="1">
        <v>30432</v>
      </c>
      <c r="AL877">
        <v>6213.7567029615502</v>
      </c>
      <c r="AM877" s="1">
        <v>30434</v>
      </c>
      <c r="AN877">
        <v>54.906338071224702</v>
      </c>
      <c r="AO877" s="1">
        <v>30434</v>
      </c>
      <c r="AP877">
        <v>8514.0255880648201</v>
      </c>
      <c r="AQ877" s="1">
        <v>31694</v>
      </c>
      <c r="AR877">
        <v>31.427174562922598</v>
      </c>
    </row>
    <row r="878" spans="1:44" x14ac:dyDescent="0.2">
      <c r="A878" s="1">
        <v>30435</v>
      </c>
      <c r="B878">
        <v>107.382885304593</v>
      </c>
      <c r="C878" s="1">
        <v>30435</v>
      </c>
      <c r="D878">
        <v>5540.5954457992402</v>
      </c>
      <c r="E878" s="1">
        <v>30714</v>
      </c>
      <c r="F878">
        <v>25238.4591898695</v>
      </c>
      <c r="G878" s="1">
        <v>30435</v>
      </c>
      <c r="H878">
        <v>119.88502400925</v>
      </c>
      <c r="I878" s="1">
        <v>30397</v>
      </c>
      <c r="J878">
        <v>99.158576781580507</v>
      </c>
      <c r="K878" s="1">
        <v>30433</v>
      </c>
      <c r="L878">
        <v>1785.7823995500501</v>
      </c>
      <c r="M878" s="1">
        <v>30433</v>
      </c>
      <c r="N878">
        <v>38.780892216966699</v>
      </c>
      <c r="O878" s="1">
        <v>30459</v>
      </c>
      <c r="P878">
        <v>0.27566091412828603</v>
      </c>
      <c r="Q878" s="1">
        <v>30438</v>
      </c>
      <c r="R878">
        <v>2376.4909467102002</v>
      </c>
      <c r="S878" s="1">
        <v>30431</v>
      </c>
      <c r="T878">
        <v>87.838340350239406</v>
      </c>
      <c r="U878" s="1">
        <v>30431</v>
      </c>
      <c r="V878">
        <v>912.52502420372798</v>
      </c>
      <c r="W878" s="1">
        <v>34239</v>
      </c>
      <c r="X878">
        <v>1941.1895801006999</v>
      </c>
      <c r="Y878" s="1">
        <v>30435</v>
      </c>
      <c r="Z878">
        <v>1859.40752608147</v>
      </c>
      <c r="AA878" s="1">
        <v>30400</v>
      </c>
      <c r="AB878">
        <v>622.99652039994601</v>
      </c>
      <c r="AC878" s="1">
        <v>31440</v>
      </c>
      <c r="AD878">
        <v>106.776278311685</v>
      </c>
      <c r="AE878" s="1">
        <v>30376</v>
      </c>
      <c r="AF878">
        <v>535.15802623787704</v>
      </c>
      <c r="AG878" s="1">
        <v>30403</v>
      </c>
      <c r="AH878">
        <v>766.56700414899296</v>
      </c>
      <c r="AI878" s="1">
        <v>30376</v>
      </c>
      <c r="AJ878">
        <v>46.0881554199267</v>
      </c>
      <c r="AK878" s="1">
        <v>30433</v>
      </c>
      <c r="AL878">
        <v>6015.3925624041203</v>
      </c>
      <c r="AM878" s="1">
        <v>30435</v>
      </c>
      <c r="AN878">
        <v>55.222387112974303</v>
      </c>
      <c r="AO878" s="1">
        <v>30435</v>
      </c>
      <c r="AP878">
        <v>8514.0255880648201</v>
      </c>
      <c r="AQ878" s="1">
        <v>31695</v>
      </c>
      <c r="AR878">
        <v>31.0733586903599</v>
      </c>
    </row>
    <row r="879" spans="1:44" x14ac:dyDescent="0.2">
      <c r="A879" s="1">
        <v>30438</v>
      </c>
      <c r="B879">
        <v>107.05879208938801</v>
      </c>
      <c r="C879" s="1">
        <v>30438</v>
      </c>
      <c r="D879">
        <v>5558.0050151497499</v>
      </c>
      <c r="E879" s="1">
        <v>30715</v>
      </c>
      <c r="F879">
        <v>25033.029870882201</v>
      </c>
      <c r="G879" s="1">
        <v>30438</v>
      </c>
      <c r="H879">
        <v>118.596477547955</v>
      </c>
      <c r="I879" s="1">
        <v>30398</v>
      </c>
      <c r="J879">
        <v>98.275204159918403</v>
      </c>
      <c r="K879" s="1">
        <v>30434</v>
      </c>
      <c r="L879">
        <v>1782.4982020336299</v>
      </c>
      <c r="M879" s="1">
        <v>30434</v>
      </c>
      <c r="N879">
        <v>38.295827899055901</v>
      </c>
      <c r="O879" s="1">
        <v>30460</v>
      </c>
      <c r="P879">
        <v>0.272077287452126</v>
      </c>
      <c r="Q879" s="1">
        <v>30439</v>
      </c>
      <c r="R879">
        <v>2377.43700202338</v>
      </c>
      <c r="S879" s="1">
        <v>30432</v>
      </c>
      <c r="T879">
        <v>88.462705657629897</v>
      </c>
      <c r="U879" s="1">
        <v>30432</v>
      </c>
      <c r="V879">
        <v>911.52114628931304</v>
      </c>
      <c r="W879" s="1">
        <v>34240</v>
      </c>
      <c r="X879">
        <v>1973.77138400698</v>
      </c>
      <c r="Y879" s="1">
        <v>30438</v>
      </c>
      <c r="Z879">
        <v>1859.40752608147</v>
      </c>
      <c r="AA879" s="1">
        <v>30403</v>
      </c>
      <c r="AB879">
        <v>622.72267577559398</v>
      </c>
      <c r="AC879" s="1">
        <v>31441</v>
      </c>
      <c r="AD879">
        <v>107.329002575887</v>
      </c>
      <c r="AE879" s="1">
        <v>30377</v>
      </c>
      <c r="AF879">
        <v>562.42547070393402</v>
      </c>
      <c r="AG879" s="1">
        <v>30404</v>
      </c>
      <c r="AH879">
        <v>769.27785013616096</v>
      </c>
      <c r="AI879" s="1">
        <v>30377</v>
      </c>
      <c r="AJ879">
        <v>47.579681485296497</v>
      </c>
      <c r="AK879" s="1">
        <v>30434</v>
      </c>
      <c r="AL879">
        <v>6035.22897645986</v>
      </c>
      <c r="AM879" s="1">
        <v>30438</v>
      </c>
      <c r="AN879">
        <v>54.963801533361</v>
      </c>
      <c r="AO879" s="1">
        <v>30438</v>
      </c>
      <c r="AP879">
        <v>8525.8015570662901</v>
      </c>
      <c r="AQ879" s="1">
        <v>31698</v>
      </c>
      <c r="AR879">
        <v>29.9078475807415</v>
      </c>
    </row>
    <row r="880" spans="1:44" x14ac:dyDescent="0.2">
      <c r="A880" s="1">
        <v>30439</v>
      </c>
      <c r="B880">
        <v>106.518636730713</v>
      </c>
      <c r="C880" s="1">
        <v>30439</v>
      </c>
      <c r="D880">
        <v>5536.2430534616196</v>
      </c>
      <c r="E880" s="1">
        <v>30718</v>
      </c>
      <c r="F880">
        <v>24719.994718139598</v>
      </c>
      <c r="G880" s="1">
        <v>30439</v>
      </c>
      <c r="H880">
        <v>118.412399482056</v>
      </c>
      <c r="I880" s="1">
        <v>30399</v>
      </c>
      <c r="J880">
        <v>98.716890470749405</v>
      </c>
      <c r="K880" s="1">
        <v>30435</v>
      </c>
      <c r="L880">
        <v>1779.6245292067699</v>
      </c>
      <c r="M880" s="1">
        <v>30435</v>
      </c>
      <c r="N880">
        <v>38.1988150354737</v>
      </c>
      <c r="O880" s="1">
        <v>30461</v>
      </c>
      <c r="P880">
        <v>0.27399087451221099</v>
      </c>
      <c r="Q880" s="1">
        <v>30440</v>
      </c>
      <c r="R880">
        <v>2386.8975551551898</v>
      </c>
      <c r="S880" s="1">
        <v>30433</v>
      </c>
      <c r="T880">
        <v>87.049668383009504</v>
      </c>
      <c r="U880" s="1">
        <v>30433</v>
      </c>
      <c r="V880">
        <v>891.77821397247396</v>
      </c>
      <c r="W880" s="1">
        <v>34241</v>
      </c>
      <c r="X880">
        <v>1987.49003828331</v>
      </c>
      <c r="Y880" s="1">
        <v>30439</v>
      </c>
      <c r="Z880">
        <v>1844.94868062205</v>
      </c>
      <c r="AA880" s="1">
        <v>30404</v>
      </c>
      <c r="AB880">
        <v>625.18727739475901</v>
      </c>
      <c r="AC880" s="1">
        <v>31442</v>
      </c>
      <c r="AD880">
        <v>107.027516613595</v>
      </c>
      <c r="AE880" s="1">
        <v>30378</v>
      </c>
      <c r="AF880">
        <v>563.10653811820396</v>
      </c>
      <c r="AG880" s="1">
        <v>30405</v>
      </c>
      <c r="AH880">
        <v>759.03687640686201</v>
      </c>
      <c r="AI880" s="1">
        <v>30378</v>
      </c>
      <c r="AJ880">
        <v>47.281376272222602</v>
      </c>
      <c r="AK880" s="1">
        <v>30435</v>
      </c>
      <c r="AL880">
        <v>6069.94270105741</v>
      </c>
      <c r="AM880" s="1">
        <v>30439</v>
      </c>
      <c r="AN880">
        <v>54.446630374134401</v>
      </c>
      <c r="AO880" s="1">
        <v>30439</v>
      </c>
      <c r="AP880">
        <v>8555.2414795699806</v>
      </c>
      <c r="AQ880" s="1">
        <v>31699</v>
      </c>
      <c r="AR880">
        <v>30.386539643620502</v>
      </c>
    </row>
    <row r="881" spans="1:44" x14ac:dyDescent="0.2">
      <c r="A881" s="1">
        <v>30440</v>
      </c>
      <c r="B881">
        <v>106.518636730713</v>
      </c>
      <c r="C881" s="1">
        <v>30440</v>
      </c>
      <c r="D881">
        <v>5540.5954457992402</v>
      </c>
      <c r="E881" s="1">
        <v>30719</v>
      </c>
      <c r="F881">
        <v>24289.5713831186</v>
      </c>
      <c r="G881" s="1">
        <v>30440</v>
      </c>
      <c r="H881">
        <v>119.433196029315</v>
      </c>
      <c r="I881" s="1">
        <v>30400</v>
      </c>
      <c r="J881">
        <v>98.716890470749405</v>
      </c>
      <c r="K881" s="1">
        <v>30438</v>
      </c>
      <c r="L881">
        <v>1774.6982329321499</v>
      </c>
      <c r="M881" s="1">
        <v>30438</v>
      </c>
      <c r="N881">
        <v>38.271574683160303</v>
      </c>
      <c r="O881" s="1">
        <v>30462</v>
      </c>
      <c r="P881">
        <v>0.28011435310448402</v>
      </c>
      <c r="Q881" s="1">
        <v>30441</v>
      </c>
      <c r="R881">
        <v>2389.7357210947298</v>
      </c>
      <c r="S881" s="1">
        <v>30434</v>
      </c>
      <c r="T881">
        <v>86.458164407587006</v>
      </c>
      <c r="U881" s="1">
        <v>30434</v>
      </c>
      <c r="V881">
        <v>890.43971008658605</v>
      </c>
      <c r="W881" s="1">
        <v>34242</v>
      </c>
      <c r="X881">
        <v>1964.3398091920101</v>
      </c>
      <c r="Y881" s="1">
        <v>30440</v>
      </c>
      <c r="Z881">
        <v>1870.97460244901</v>
      </c>
      <c r="AA881" s="1">
        <v>30405</v>
      </c>
      <c r="AB881">
        <v>624.91343277040698</v>
      </c>
      <c r="AC881" s="1">
        <v>31443</v>
      </c>
      <c r="AD881">
        <v>103.660923368003</v>
      </c>
      <c r="AE881" s="1">
        <v>30379</v>
      </c>
      <c r="AF881">
        <v>546.48849321002297</v>
      </c>
      <c r="AG881" s="1">
        <v>30406</v>
      </c>
      <c r="AH881">
        <v>767.470619478049</v>
      </c>
      <c r="AI881" s="1">
        <v>30379</v>
      </c>
      <c r="AJ881">
        <v>47.728834091833498</v>
      </c>
      <c r="AK881" s="1">
        <v>30438</v>
      </c>
      <c r="AL881">
        <v>6069.94270105741</v>
      </c>
      <c r="AM881" s="1">
        <v>30440</v>
      </c>
      <c r="AN881">
        <v>54.360435180929898</v>
      </c>
      <c r="AO881" s="1">
        <v>30440</v>
      </c>
      <c r="AP881">
        <v>8620.0093090780792</v>
      </c>
      <c r="AQ881" s="1">
        <v>31700</v>
      </c>
      <c r="AR881">
        <v>30.969295198429698</v>
      </c>
    </row>
    <row r="882" spans="1:44" x14ac:dyDescent="0.2">
      <c r="A882" s="1">
        <v>30441</v>
      </c>
      <c r="B882">
        <v>106.78871441005001</v>
      </c>
      <c r="C882" s="1">
        <v>30441</v>
      </c>
      <c r="D882">
        <v>5540.5954457992402</v>
      </c>
      <c r="E882" s="1">
        <v>30720</v>
      </c>
      <c r="F882">
        <v>25013.465173835801</v>
      </c>
      <c r="G882" s="1">
        <v>30441</v>
      </c>
      <c r="H882">
        <v>119.500133507824</v>
      </c>
      <c r="I882" s="1">
        <v>30403</v>
      </c>
      <c r="J882">
        <v>98.569661700472395</v>
      </c>
      <c r="K882" s="1">
        <v>30439</v>
      </c>
      <c r="L882">
        <v>1791.6848614150899</v>
      </c>
      <c r="M882" s="1">
        <v>30439</v>
      </c>
      <c r="N882">
        <v>38.974917944131001</v>
      </c>
      <c r="O882" s="1">
        <v>30463</v>
      </c>
      <c r="P882">
        <v>0.27626518647843901</v>
      </c>
      <c r="Q882" s="1">
        <v>30442</v>
      </c>
      <c r="R882">
        <v>2367.03039357839</v>
      </c>
      <c r="S882" s="1">
        <v>30435</v>
      </c>
      <c r="T882">
        <v>86.918223055137801</v>
      </c>
      <c r="U882" s="1">
        <v>30435</v>
      </c>
      <c r="V882">
        <v>891.77821397247396</v>
      </c>
      <c r="W882" s="1">
        <v>34243</v>
      </c>
      <c r="X882">
        <v>1952.33598670022</v>
      </c>
      <c r="Y882" s="1">
        <v>30441</v>
      </c>
      <c r="Z882">
        <v>1865.1910642652399</v>
      </c>
      <c r="AA882" s="1">
        <v>30406</v>
      </c>
      <c r="AB882">
        <v>628.19956826262705</v>
      </c>
      <c r="AC882" s="1">
        <v>31446</v>
      </c>
      <c r="AD882">
        <v>97.631204122167404</v>
      </c>
      <c r="AE882" s="1">
        <v>30382</v>
      </c>
      <c r="AF882">
        <v>572.50526843512603</v>
      </c>
      <c r="AG882" s="1">
        <v>30410</v>
      </c>
      <c r="AH882">
        <v>775.30195232986603</v>
      </c>
      <c r="AI882" s="1">
        <v>30382</v>
      </c>
      <c r="AJ882">
        <v>47.952563001639</v>
      </c>
      <c r="AK882" s="1">
        <v>30439</v>
      </c>
      <c r="AL882">
        <v>6223.6749099894196</v>
      </c>
      <c r="AM882" s="1">
        <v>30441</v>
      </c>
      <c r="AN882">
        <v>54.216776525589196</v>
      </c>
      <c r="AO882" s="1">
        <v>30441</v>
      </c>
      <c r="AP882">
        <v>8543.4655105684997</v>
      </c>
      <c r="AQ882" s="1">
        <v>31701</v>
      </c>
      <c r="AR882">
        <v>30.373731829229101</v>
      </c>
    </row>
    <row r="883" spans="1:44" x14ac:dyDescent="0.2">
      <c r="A883" s="1">
        <v>30442</v>
      </c>
      <c r="B883">
        <v>106.84272994591799</v>
      </c>
      <c r="C883" s="1">
        <v>30442</v>
      </c>
      <c r="D883">
        <v>5523.1858764487397</v>
      </c>
      <c r="E883" s="1">
        <v>30721</v>
      </c>
      <c r="F883">
        <v>24671.082975523601</v>
      </c>
      <c r="G883" s="1">
        <v>30442</v>
      </c>
      <c r="H883">
        <v>121.12336736166201</v>
      </c>
      <c r="I883" s="1">
        <v>30404</v>
      </c>
      <c r="J883">
        <v>99.195383974149806</v>
      </c>
      <c r="K883" s="1">
        <v>30440</v>
      </c>
      <c r="L883">
        <v>1796.53818383879</v>
      </c>
      <c r="M883" s="1">
        <v>30440</v>
      </c>
      <c r="N883">
        <v>38.902158296444298</v>
      </c>
      <c r="O883" s="1">
        <v>30467</v>
      </c>
      <c r="P883">
        <v>0.273465792568588</v>
      </c>
      <c r="Q883" s="1">
        <v>30445</v>
      </c>
      <c r="R883">
        <v>2347.17116934142</v>
      </c>
      <c r="S883" s="1">
        <v>30438</v>
      </c>
      <c r="T883">
        <v>85.603769776421203</v>
      </c>
      <c r="U883" s="1">
        <v>30438</v>
      </c>
      <c r="V883">
        <v>872.36990762710695</v>
      </c>
      <c r="W883" s="1">
        <v>34246</v>
      </c>
      <c r="X883">
        <v>1903.46328084079</v>
      </c>
      <c r="Y883" s="1">
        <v>30442</v>
      </c>
      <c r="Z883">
        <v>1882.5416788165401</v>
      </c>
      <c r="AA883" s="1">
        <v>30410</v>
      </c>
      <c r="AB883">
        <v>629.29494676003299</v>
      </c>
      <c r="AC883" s="1">
        <v>31447</v>
      </c>
      <c r="AD883">
        <v>95.102412141349504</v>
      </c>
      <c r="AE883" s="1">
        <v>30383</v>
      </c>
      <c r="AF883">
        <v>560.51848194397905</v>
      </c>
      <c r="AG883" s="1">
        <v>30411</v>
      </c>
      <c r="AH883">
        <v>769.42845269100303</v>
      </c>
      <c r="AI883" s="1">
        <v>30383</v>
      </c>
      <c r="AJ883">
        <v>47.132223665685601</v>
      </c>
      <c r="AK883" s="1">
        <v>30440</v>
      </c>
      <c r="AL883">
        <v>6322.8569802681404</v>
      </c>
      <c r="AM883" s="1">
        <v>30442</v>
      </c>
      <c r="AN883">
        <v>53.9581909459759</v>
      </c>
      <c r="AO883" s="1">
        <v>30442</v>
      </c>
      <c r="AP883">
        <v>8543.4655105684997</v>
      </c>
      <c r="AQ883" s="1">
        <v>31702</v>
      </c>
      <c r="AR883">
        <v>31.051441870043501</v>
      </c>
    </row>
    <row r="884" spans="1:44" x14ac:dyDescent="0.2">
      <c r="A884" s="1">
        <v>30445</v>
      </c>
      <c r="B884">
        <v>105.65438815683299</v>
      </c>
      <c r="C884" s="1">
        <v>30445</v>
      </c>
      <c r="D884">
        <v>5488.3667377477204</v>
      </c>
      <c r="E884" s="1">
        <v>30722</v>
      </c>
      <c r="F884">
        <v>25401.707339504599</v>
      </c>
      <c r="G884" s="1">
        <v>30445</v>
      </c>
      <c r="H884">
        <v>123.901272719777</v>
      </c>
      <c r="I884" s="1">
        <v>30405</v>
      </c>
      <c r="J884">
        <v>99.305805551857503</v>
      </c>
      <c r="K884" s="1">
        <v>30441</v>
      </c>
      <c r="L884">
        <v>1784.4048777795499</v>
      </c>
      <c r="M884" s="1">
        <v>30441</v>
      </c>
      <c r="N884">
        <v>38.805145432862197</v>
      </c>
      <c r="O884" s="1">
        <v>30468</v>
      </c>
      <c r="P884">
        <v>0.27448057286090899</v>
      </c>
      <c r="Q884" s="1">
        <v>30446</v>
      </c>
      <c r="R884">
        <v>2336.7687185506202</v>
      </c>
      <c r="S884" s="1">
        <v>30439</v>
      </c>
      <c r="T884">
        <v>86.869692830668797</v>
      </c>
      <c r="U884" s="1">
        <v>30439</v>
      </c>
      <c r="V884">
        <v>886.99806156597595</v>
      </c>
      <c r="W884" s="1">
        <v>34247</v>
      </c>
      <c r="X884">
        <v>1889.0552324576399</v>
      </c>
      <c r="Y884" s="1">
        <v>30445</v>
      </c>
      <c r="Z884">
        <v>1879.6499097246599</v>
      </c>
      <c r="AA884" s="1">
        <v>30411</v>
      </c>
      <c r="AB884">
        <v>627.08689431526102</v>
      </c>
      <c r="AC884" s="1">
        <v>31448</v>
      </c>
      <c r="AD884">
        <v>96.342016053515096</v>
      </c>
      <c r="AE884" s="1">
        <v>30384</v>
      </c>
      <c r="AF884">
        <v>565.96702125813704</v>
      </c>
      <c r="AG884" s="1">
        <v>30412</v>
      </c>
      <c r="AH884">
        <v>766.785377853515</v>
      </c>
      <c r="AI884" s="1">
        <v>30384</v>
      </c>
      <c r="AJ884">
        <v>47.952563001639</v>
      </c>
      <c r="AK884" s="1">
        <v>30441</v>
      </c>
      <c r="AL884">
        <v>6263.3477381009097</v>
      </c>
      <c r="AM884" s="1">
        <v>30445</v>
      </c>
      <c r="AN884">
        <v>52.981312089658999</v>
      </c>
      <c r="AO884" s="1">
        <v>30445</v>
      </c>
      <c r="AP884">
        <v>8537.5775260677692</v>
      </c>
      <c r="AQ884" s="1">
        <v>31705</v>
      </c>
      <c r="AR884">
        <v>31.852371918278799</v>
      </c>
    </row>
    <row r="885" spans="1:44" x14ac:dyDescent="0.2">
      <c r="A885" s="1">
        <v>30446</v>
      </c>
      <c r="B885">
        <v>107.598947448063</v>
      </c>
      <c r="C885" s="1">
        <v>30446</v>
      </c>
      <c r="D885">
        <v>5514.4810917734803</v>
      </c>
      <c r="E885" s="1">
        <v>30725</v>
      </c>
      <c r="F885">
        <v>25301.6218101921</v>
      </c>
      <c r="G885" s="1">
        <v>30446</v>
      </c>
      <c r="H885">
        <v>124.08535078567699</v>
      </c>
      <c r="I885" s="1">
        <v>30406</v>
      </c>
      <c r="J885">
        <v>99.489841514703798</v>
      </c>
      <c r="K885" s="1">
        <v>30442</v>
      </c>
      <c r="L885">
        <v>1803.81816747434</v>
      </c>
      <c r="M885" s="1">
        <v>30442</v>
      </c>
      <c r="N885">
        <v>39.193196887190801</v>
      </c>
      <c r="O885" s="1">
        <v>30469</v>
      </c>
      <c r="P885">
        <v>0.275705307696469</v>
      </c>
      <c r="Q885" s="1">
        <v>30447</v>
      </c>
      <c r="R885">
        <v>2350.0135614897699</v>
      </c>
      <c r="S885" s="1">
        <v>30440</v>
      </c>
      <c r="T885">
        <v>86.151195962041797</v>
      </c>
      <c r="U885" s="1">
        <v>30440</v>
      </c>
      <c r="V885">
        <v>888.32789374223603</v>
      </c>
      <c r="W885" s="1">
        <v>34248</v>
      </c>
      <c r="X885">
        <v>1888.2547853252399</v>
      </c>
      <c r="Y885" s="1">
        <v>30446</v>
      </c>
      <c r="Z885">
        <v>1894.1087551840801</v>
      </c>
      <c r="AA885" s="1">
        <v>30412</v>
      </c>
      <c r="AB885">
        <v>623.22280253690997</v>
      </c>
      <c r="AC885" s="1">
        <v>31449</v>
      </c>
      <c r="AD885">
        <v>97.581619965680801</v>
      </c>
      <c r="AE885" s="1">
        <v>30385</v>
      </c>
      <c r="AF885">
        <v>586.80768413478995</v>
      </c>
      <c r="AG885" s="1">
        <v>30413</v>
      </c>
      <c r="AH885">
        <v>775.00827734792301</v>
      </c>
      <c r="AI885" s="1">
        <v>30385</v>
      </c>
      <c r="AJ885">
        <v>48.623749731055398</v>
      </c>
      <c r="AK885" s="1">
        <v>30442</v>
      </c>
      <c r="AL885">
        <v>6382.3662224353702</v>
      </c>
      <c r="AM885" s="1">
        <v>30446</v>
      </c>
      <c r="AN885">
        <v>53.239897669272302</v>
      </c>
      <c r="AO885" s="1">
        <v>30446</v>
      </c>
      <c r="AP885">
        <v>8502.2496190633501</v>
      </c>
      <c r="AQ885" s="1">
        <v>31706</v>
      </c>
      <c r="AR885">
        <v>32.2014952726377</v>
      </c>
    </row>
    <row r="886" spans="1:44" x14ac:dyDescent="0.2">
      <c r="A886" s="1">
        <v>30447</v>
      </c>
      <c r="B886">
        <v>106.35659012311</v>
      </c>
      <c r="C886" s="1">
        <v>30447</v>
      </c>
      <c r="D886">
        <v>5340.3853982684004</v>
      </c>
      <c r="E886" s="1">
        <v>30726</v>
      </c>
      <c r="F886">
        <v>24981.348116392201</v>
      </c>
      <c r="G886" s="1">
        <v>30447</v>
      </c>
      <c r="H886">
        <v>122.863741802891</v>
      </c>
      <c r="I886" s="1">
        <v>30410</v>
      </c>
      <c r="J886">
        <v>98.459240122764598</v>
      </c>
      <c r="K886" s="1">
        <v>30445</v>
      </c>
      <c r="L886">
        <v>1821.6136830278999</v>
      </c>
      <c r="M886" s="1">
        <v>30445</v>
      </c>
      <c r="N886">
        <v>39.193196887190801</v>
      </c>
      <c r="O886" s="1">
        <v>30470</v>
      </c>
      <c r="P886">
        <v>0.27584527739196102</v>
      </c>
      <c r="Q886" s="1">
        <v>30448</v>
      </c>
      <c r="R886">
        <v>2360.4202237991099</v>
      </c>
      <c r="S886" s="1">
        <v>30441</v>
      </c>
      <c r="T886">
        <v>86.972335240472702</v>
      </c>
      <c r="U886" s="1">
        <v>30441</v>
      </c>
      <c r="V886">
        <v>892.31739027101901</v>
      </c>
      <c r="W886" s="1">
        <v>34249</v>
      </c>
      <c r="X886">
        <v>1833.0239331898299</v>
      </c>
      <c r="Y886" s="1">
        <v>30447</v>
      </c>
      <c r="Z886">
        <v>1868.0828333571201</v>
      </c>
      <c r="AA886" s="1">
        <v>30413</v>
      </c>
      <c r="AB886">
        <v>622.39478287012105</v>
      </c>
      <c r="AC886" s="1">
        <v>31450</v>
      </c>
      <c r="AD886">
        <v>99.168312973252796</v>
      </c>
      <c r="AE886" s="1">
        <v>30386</v>
      </c>
      <c r="AF886">
        <v>570.59827967517106</v>
      </c>
      <c r="AG886" s="1">
        <v>30414</v>
      </c>
      <c r="AH886">
        <v>781.76280193261505</v>
      </c>
      <c r="AI886" s="1">
        <v>30386</v>
      </c>
      <c r="AJ886">
        <v>49.518665370277297</v>
      </c>
      <c r="AK886" s="1">
        <v>30445</v>
      </c>
      <c r="AL886">
        <v>6471.6300856862099</v>
      </c>
      <c r="AM886" s="1">
        <v>30447</v>
      </c>
      <c r="AN886">
        <v>52.234287081887203</v>
      </c>
      <c r="AO886" s="1">
        <v>30447</v>
      </c>
      <c r="AP886">
        <v>8260.8422545331596</v>
      </c>
      <c r="AQ886" s="1">
        <v>31707</v>
      </c>
      <c r="AR886">
        <v>31.195198545367798</v>
      </c>
    </row>
    <row r="887" spans="1:44" x14ac:dyDescent="0.2">
      <c r="A887" s="1">
        <v>30448</v>
      </c>
      <c r="B887">
        <v>105.06021726229</v>
      </c>
      <c r="C887" s="1">
        <v>30448</v>
      </c>
      <c r="D887">
        <v>5262.0423361911098</v>
      </c>
      <c r="E887" s="1">
        <v>30727</v>
      </c>
      <c r="F887">
        <v>24951.3224575985</v>
      </c>
      <c r="G887" s="1">
        <v>30448</v>
      </c>
      <c r="H887">
        <v>122.328241974821</v>
      </c>
      <c r="I887" s="1">
        <v>30411</v>
      </c>
      <c r="J887">
        <v>99.349602505185999</v>
      </c>
      <c r="K887" s="1">
        <v>30446</v>
      </c>
      <c r="L887">
        <v>1827.2758925222099</v>
      </c>
      <c r="M887" s="1">
        <v>30446</v>
      </c>
      <c r="N887">
        <v>39.532741909728401</v>
      </c>
      <c r="O887" s="1">
        <v>30473</v>
      </c>
      <c r="P887">
        <v>0.27532039103386402</v>
      </c>
      <c r="Q887" s="1">
        <v>30449</v>
      </c>
      <c r="R887">
        <v>2380.2874882078399</v>
      </c>
      <c r="S887" s="1">
        <v>30442</v>
      </c>
      <c r="T887">
        <v>87.964545201909999</v>
      </c>
      <c r="U887" s="1">
        <v>30442</v>
      </c>
      <c r="V887">
        <v>892.98230635914899</v>
      </c>
      <c r="W887" s="1">
        <v>34250</v>
      </c>
      <c r="X887">
        <v>1848.23242870538</v>
      </c>
      <c r="Y887" s="1">
        <v>30448</v>
      </c>
      <c r="Z887">
        <v>1897.0005242759601</v>
      </c>
      <c r="AA887" s="1">
        <v>30414</v>
      </c>
      <c r="AB887">
        <v>621.56676320333099</v>
      </c>
      <c r="AC887" s="1">
        <v>31453</v>
      </c>
      <c r="AD887">
        <v>100.655837667851</v>
      </c>
      <c r="AE887" s="1">
        <v>30389</v>
      </c>
      <c r="AF887">
        <v>588.57845941189203</v>
      </c>
      <c r="AG887" s="1">
        <v>30417</v>
      </c>
      <c r="AH887">
        <v>774.71460236598</v>
      </c>
      <c r="AI887" s="1">
        <v>30389</v>
      </c>
      <c r="AJ887">
        <v>50.935615132378601</v>
      </c>
      <c r="AK887" s="1">
        <v>30446</v>
      </c>
      <c r="AL887">
        <v>6595.6076735346096</v>
      </c>
      <c r="AM887" s="1">
        <v>30448</v>
      </c>
      <c r="AN887">
        <v>52.521604392568698</v>
      </c>
      <c r="AO887" s="1">
        <v>30448</v>
      </c>
      <c r="AP887">
        <v>8260.8422545331596</v>
      </c>
      <c r="AQ887" s="1">
        <v>31708</v>
      </c>
      <c r="AR887">
        <v>30.969295198429698</v>
      </c>
    </row>
    <row r="888" spans="1:44" x14ac:dyDescent="0.2">
      <c r="A888" s="1">
        <v>30449</v>
      </c>
      <c r="B888">
        <v>105.27627940575999</v>
      </c>
      <c r="C888" s="1">
        <v>30449</v>
      </c>
      <c r="D888">
        <v>5262.0423361911098</v>
      </c>
      <c r="E888" s="1">
        <v>30728</v>
      </c>
      <c r="F888">
        <v>24070.569799648802</v>
      </c>
      <c r="G888" s="1">
        <v>30449</v>
      </c>
      <c r="H888">
        <v>122.646194997737</v>
      </c>
      <c r="I888" s="1">
        <v>30412</v>
      </c>
      <c r="J888">
        <v>99.423799370387798</v>
      </c>
      <c r="K888" s="1">
        <v>30447</v>
      </c>
      <c r="L888">
        <v>1828.8936666634399</v>
      </c>
      <c r="M888" s="1">
        <v>30447</v>
      </c>
      <c r="N888">
        <v>39.193196887190801</v>
      </c>
      <c r="O888" s="1">
        <v>30474</v>
      </c>
      <c r="P888">
        <v>0.28007936068061101</v>
      </c>
      <c r="Q888" s="1">
        <v>30452</v>
      </c>
      <c r="R888">
        <v>2449.3498835334199</v>
      </c>
      <c r="S888" s="1">
        <v>30445</v>
      </c>
      <c r="T888">
        <v>87.8961169287074</v>
      </c>
      <c r="U888" s="1">
        <v>30445</v>
      </c>
      <c r="V888">
        <v>916.91928553184403</v>
      </c>
      <c r="W888" s="1">
        <v>34253</v>
      </c>
      <c r="X888">
        <v>1878.64941973648</v>
      </c>
      <c r="Y888" s="1">
        <v>30449</v>
      </c>
      <c r="Z888">
        <v>1899.89229336785</v>
      </c>
      <c r="AA888" s="1">
        <v>30417</v>
      </c>
      <c r="AB888">
        <v>622.94679598131404</v>
      </c>
      <c r="AC888" s="1">
        <v>31454</v>
      </c>
      <c r="AD888">
        <v>100.655837667851</v>
      </c>
      <c r="AE888" s="1">
        <v>30390</v>
      </c>
      <c r="AF888">
        <v>575.36575157505899</v>
      </c>
      <c r="AG888" s="1">
        <v>30418</v>
      </c>
      <c r="AH888">
        <v>767.96007778128796</v>
      </c>
      <c r="AI888" s="1">
        <v>30390</v>
      </c>
      <c r="AJ888">
        <v>48.9220549441293</v>
      </c>
      <c r="AK888" s="1">
        <v>30447</v>
      </c>
      <c r="AL888">
        <v>6600.5667770485397</v>
      </c>
      <c r="AM888" s="1">
        <v>30449</v>
      </c>
      <c r="AN888">
        <v>52.8089217032501</v>
      </c>
      <c r="AO888" s="1">
        <v>30449</v>
      </c>
      <c r="AP888">
        <v>8331.4980685419905</v>
      </c>
      <c r="AQ888" s="1">
        <v>31709</v>
      </c>
      <c r="AR888">
        <v>30.846075191008801</v>
      </c>
    </row>
    <row r="889" spans="1:44" x14ac:dyDescent="0.2">
      <c r="A889" s="1">
        <v>30452</v>
      </c>
      <c r="B889">
        <v>105.006201726423</v>
      </c>
      <c r="C889" s="1">
        <v>30452</v>
      </c>
      <c r="D889">
        <v>5266.3947285287404</v>
      </c>
      <c r="E889" s="1">
        <v>30729</v>
      </c>
      <c r="F889">
        <v>23860.390188092599</v>
      </c>
      <c r="G889" s="1">
        <v>30452</v>
      </c>
      <c r="H889">
        <v>124.286163221203</v>
      </c>
      <c r="I889" s="1">
        <v>30413</v>
      </c>
      <c r="J889">
        <v>98.830224448773606</v>
      </c>
      <c r="K889" s="1">
        <v>30448</v>
      </c>
      <c r="L889">
        <v>1807.0537157568001</v>
      </c>
      <c r="M889" s="1">
        <v>30448</v>
      </c>
      <c r="N889">
        <v>38.805145432862197</v>
      </c>
      <c r="O889" s="1">
        <v>30475</v>
      </c>
      <c r="P889">
        <v>0.280499269767089</v>
      </c>
      <c r="Q889" s="1">
        <v>30453</v>
      </c>
      <c r="R889">
        <v>2431.3816797546101</v>
      </c>
      <c r="S889" s="1">
        <v>30446</v>
      </c>
      <c r="T889">
        <v>88.169830021517697</v>
      </c>
      <c r="U889" s="1">
        <v>30446</v>
      </c>
      <c r="V889">
        <v>914.59207922338805</v>
      </c>
      <c r="W889" s="1">
        <v>34254</v>
      </c>
      <c r="X889">
        <v>1841.0284045138001</v>
      </c>
      <c r="Y889" s="1">
        <v>30452</v>
      </c>
      <c r="Z889">
        <v>1905.6758315516199</v>
      </c>
      <c r="AA889" s="1">
        <v>30418</v>
      </c>
      <c r="AB889">
        <v>627.36290087085797</v>
      </c>
      <c r="AC889" s="1">
        <v>31455</v>
      </c>
      <c r="AD889">
        <v>99.812907007579</v>
      </c>
      <c r="AE889" s="1">
        <v>30391</v>
      </c>
      <c r="AF889">
        <v>563.10653811820396</v>
      </c>
      <c r="AG889" s="1">
        <v>30419</v>
      </c>
      <c r="AH889">
        <v>770.01580265488894</v>
      </c>
      <c r="AI889" s="1">
        <v>30391</v>
      </c>
      <c r="AJ889">
        <v>47.728834091833498</v>
      </c>
      <c r="AK889" s="1">
        <v>30448</v>
      </c>
      <c r="AL889">
        <v>6506.3438102837599</v>
      </c>
      <c r="AM889" s="1">
        <v>30452</v>
      </c>
      <c r="AN889">
        <v>52.981312089658999</v>
      </c>
      <c r="AO889" s="1">
        <v>30452</v>
      </c>
      <c r="AP889">
        <v>8307.9461305390505</v>
      </c>
      <c r="AQ889" s="1">
        <v>31712</v>
      </c>
      <c r="AR889">
        <v>29.593338448897299</v>
      </c>
    </row>
    <row r="890" spans="1:44" x14ac:dyDescent="0.2">
      <c r="A890" s="1">
        <v>30453</v>
      </c>
      <c r="B890">
        <v>105.27627940575999</v>
      </c>
      <c r="C890" s="1">
        <v>30453</v>
      </c>
      <c r="D890">
        <v>5336.0330059307698</v>
      </c>
      <c r="E890" s="1">
        <v>30733</v>
      </c>
      <c r="F890">
        <v>22979.6375301429</v>
      </c>
      <c r="G890" s="1">
        <v>30453</v>
      </c>
      <c r="H890">
        <v>124.42003817822</v>
      </c>
      <c r="I890" s="1">
        <v>30414</v>
      </c>
      <c r="J890">
        <v>99.497996235589596</v>
      </c>
      <c r="K890" s="1">
        <v>30449</v>
      </c>
      <c r="L890">
        <v>1816.7603606042001</v>
      </c>
      <c r="M890" s="1">
        <v>30449</v>
      </c>
      <c r="N890">
        <v>39.314462966668501</v>
      </c>
      <c r="O890" s="1">
        <v>30476</v>
      </c>
      <c r="P890">
        <v>0.27829474706308099</v>
      </c>
      <c r="Q890" s="1">
        <v>30454</v>
      </c>
      <c r="R890">
        <v>2421.9210506505001</v>
      </c>
      <c r="S890" s="1">
        <v>30447</v>
      </c>
      <c r="T890">
        <v>88.032973475112598</v>
      </c>
      <c r="U890" s="1">
        <v>30447</v>
      </c>
      <c r="V890">
        <v>905.28325398956201</v>
      </c>
      <c r="W890" s="1">
        <v>34255</v>
      </c>
      <c r="X890">
        <v>1868.2436070153101</v>
      </c>
      <c r="Y890" s="1">
        <v>30453</v>
      </c>
      <c r="Z890">
        <v>1888.32521700031</v>
      </c>
      <c r="AA890" s="1">
        <v>30419</v>
      </c>
      <c r="AB890">
        <v>624.87884187048905</v>
      </c>
      <c r="AC890" s="1">
        <v>31456</v>
      </c>
      <c r="AD890">
        <v>98.523718938926706</v>
      </c>
      <c r="AE890" s="1">
        <v>30392</v>
      </c>
      <c r="AF890">
        <v>559.42877408114805</v>
      </c>
      <c r="AG890" s="1">
        <v>30420</v>
      </c>
      <c r="AH890">
        <v>757.97512839522096</v>
      </c>
      <c r="AI890" s="1">
        <v>30392</v>
      </c>
      <c r="AJ890">
        <v>48.772902337592299</v>
      </c>
      <c r="AK890" s="1">
        <v>30449</v>
      </c>
      <c r="AL890">
        <v>6600.5667770485397</v>
      </c>
      <c r="AM890" s="1">
        <v>30453</v>
      </c>
      <c r="AN890">
        <v>52.722726510045703</v>
      </c>
      <c r="AO890" s="1">
        <v>30453</v>
      </c>
      <c r="AP890">
        <v>8366.8259755464096</v>
      </c>
      <c r="AQ890" s="1">
        <v>31713</v>
      </c>
      <c r="AR890">
        <v>29.018311747600201</v>
      </c>
    </row>
    <row r="891" spans="1:44" x14ac:dyDescent="0.2">
      <c r="A891" s="1">
        <v>30454</v>
      </c>
      <c r="B891">
        <v>105.978481372038</v>
      </c>
      <c r="C891" s="1">
        <v>30454</v>
      </c>
      <c r="D891">
        <v>5357.7949676189101</v>
      </c>
      <c r="E891" s="1">
        <v>30734</v>
      </c>
      <c r="F891">
        <v>23089.7316123866</v>
      </c>
      <c r="G891" s="1">
        <v>30454</v>
      </c>
      <c r="H891">
        <v>123.70046028425099</v>
      </c>
      <c r="I891" s="1">
        <v>30417</v>
      </c>
      <c r="J891">
        <v>99.089913476979802</v>
      </c>
      <c r="K891" s="1">
        <v>30452</v>
      </c>
      <c r="L891">
        <v>1806.64927222149</v>
      </c>
      <c r="M891" s="1">
        <v>30452</v>
      </c>
      <c r="N891">
        <v>39.047677591817603</v>
      </c>
      <c r="O891" s="1">
        <v>30477</v>
      </c>
      <c r="P891">
        <v>0.27881963342117799</v>
      </c>
      <c r="Q891" s="1">
        <v>30455</v>
      </c>
      <c r="R891">
        <v>2448.4108121419899</v>
      </c>
      <c r="S891" s="1">
        <v>30448</v>
      </c>
      <c r="T891">
        <v>88.375114841125495</v>
      </c>
      <c r="U891" s="1">
        <v>30448</v>
      </c>
      <c r="V891">
        <v>908.27537638614899</v>
      </c>
      <c r="W891" s="1">
        <v>34256</v>
      </c>
      <c r="X891">
        <v>1837.8266159842101</v>
      </c>
      <c r="Y891" s="1">
        <v>30454</v>
      </c>
      <c r="Z891">
        <v>1870.97460244901</v>
      </c>
      <c r="AA891" s="1">
        <v>30420</v>
      </c>
      <c r="AB891">
        <v>628.46692709324395</v>
      </c>
      <c r="AC891" s="1">
        <v>31457</v>
      </c>
      <c r="AD891">
        <v>100.358332728931</v>
      </c>
      <c r="AE891" s="1">
        <v>30393</v>
      </c>
      <c r="AF891">
        <v>547.30577410714704</v>
      </c>
      <c r="AG891" s="1">
        <v>30421</v>
      </c>
      <c r="AH891">
        <v>750.63325384664302</v>
      </c>
      <c r="AI891" s="1">
        <v>30393</v>
      </c>
      <c r="AJ891">
        <v>48.250868214712902</v>
      </c>
      <c r="AK891" s="1">
        <v>30452</v>
      </c>
      <c r="AL891">
        <v>6541.0575348813099</v>
      </c>
      <c r="AM891" s="1">
        <v>30454</v>
      </c>
      <c r="AN891">
        <v>52.895116896454503</v>
      </c>
      <c r="AO891" s="1">
        <v>30454</v>
      </c>
      <c r="AP891">
        <v>8372.7139600471492</v>
      </c>
      <c r="AQ891" s="1">
        <v>31714</v>
      </c>
      <c r="AR891">
        <v>28.1968450314615</v>
      </c>
    </row>
    <row r="892" spans="1:44" x14ac:dyDescent="0.2">
      <c r="A892" s="1">
        <v>30455</v>
      </c>
      <c r="B892">
        <v>105.114232798158</v>
      </c>
      <c r="C892" s="1">
        <v>30455</v>
      </c>
      <c r="D892">
        <v>5357.7949676189101</v>
      </c>
      <c r="E892" s="1">
        <v>30735</v>
      </c>
      <c r="F892">
        <v>23760.3046587801</v>
      </c>
      <c r="G892" s="1">
        <v>30455</v>
      </c>
      <c r="H892">
        <v>124.95553800629099</v>
      </c>
      <c r="I892" s="1">
        <v>30418</v>
      </c>
      <c r="J892">
        <v>98.236649527159301</v>
      </c>
      <c r="K892" s="1">
        <v>30453</v>
      </c>
      <c r="L892">
        <v>1823.63590070444</v>
      </c>
      <c r="M892" s="1">
        <v>30453</v>
      </c>
      <c r="N892">
        <v>38.926411512339897</v>
      </c>
      <c r="O892" s="1">
        <v>30480</v>
      </c>
      <c r="P892">
        <v>0.28340364094855902</v>
      </c>
      <c r="Q892" s="1">
        <v>30456</v>
      </c>
      <c r="R892">
        <v>2497.5870818335302</v>
      </c>
      <c r="S892" s="1">
        <v>30449</v>
      </c>
      <c r="T892">
        <v>87.485547289492004</v>
      </c>
      <c r="U892" s="1">
        <v>30449</v>
      </c>
      <c r="V892">
        <v>902.95604768110604</v>
      </c>
      <c r="W892" s="1">
        <v>34257</v>
      </c>
      <c r="X892">
        <v>1849.03287583777</v>
      </c>
      <c r="Y892" s="1">
        <v>30455</v>
      </c>
      <c r="Z892">
        <v>1830.48983516263</v>
      </c>
      <c r="AA892" s="1">
        <v>30421</v>
      </c>
      <c r="AB892">
        <v>631.50299920480495</v>
      </c>
      <c r="AC892" s="1">
        <v>31461</v>
      </c>
      <c r="AD892">
        <v>103.135045492183</v>
      </c>
      <c r="AE892" s="1">
        <v>30396</v>
      </c>
      <c r="AF892">
        <v>554.38887521555205</v>
      </c>
      <c r="AG892" s="1">
        <v>30424</v>
      </c>
      <c r="AH892">
        <v>753.27632868413104</v>
      </c>
      <c r="AI892" s="1">
        <v>30396</v>
      </c>
      <c r="AJ892">
        <v>49.742394280082699</v>
      </c>
      <c r="AK892" s="1">
        <v>30453</v>
      </c>
      <c r="AL892">
        <v>6764.2171930084196</v>
      </c>
      <c r="AM892" s="1">
        <v>30455</v>
      </c>
      <c r="AN892">
        <v>52.665263047909399</v>
      </c>
      <c r="AO892" s="1">
        <v>30455</v>
      </c>
      <c r="AP892">
        <v>8313.8341150397791</v>
      </c>
      <c r="AQ892" s="1">
        <v>31715</v>
      </c>
      <c r="AR892">
        <v>30.8871485268158</v>
      </c>
    </row>
    <row r="893" spans="1:44" x14ac:dyDescent="0.2">
      <c r="A893" s="1">
        <v>30456</v>
      </c>
      <c r="B893">
        <v>103.547782258</v>
      </c>
      <c r="C893" s="1">
        <v>30456</v>
      </c>
      <c r="D893">
        <v>5296.86147489213</v>
      </c>
      <c r="E893" s="1">
        <v>30736</v>
      </c>
      <c r="F893">
        <v>23480.0651767052</v>
      </c>
      <c r="G893" s="1">
        <v>30456</v>
      </c>
      <c r="H893">
        <v>124.972272375918</v>
      </c>
      <c r="I893" s="1">
        <v>30419</v>
      </c>
      <c r="J893">
        <v>98.533436987966496</v>
      </c>
      <c r="K893" s="1">
        <v>30454</v>
      </c>
      <c r="L893">
        <v>1811.0981511098801</v>
      </c>
      <c r="M893" s="1">
        <v>30454</v>
      </c>
      <c r="N893">
        <v>39.265956534877397</v>
      </c>
      <c r="O893" s="1">
        <v>30481</v>
      </c>
      <c r="P893">
        <v>0.28042928491934199</v>
      </c>
      <c r="Q893" s="1">
        <v>30459</v>
      </c>
      <c r="R893">
        <v>2478.6659675772098</v>
      </c>
      <c r="S893" s="1">
        <v>30452</v>
      </c>
      <c r="T893">
        <v>88.580399660733207</v>
      </c>
      <c r="U893" s="1">
        <v>30452</v>
      </c>
      <c r="V893">
        <v>928.22285903006195</v>
      </c>
      <c r="W893" s="1">
        <v>34260</v>
      </c>
      <c r="X893">
        <v>1821.01722620387</v>
      </c>
      <c r="Y893" s="1">
        <v>30456</v>
      </c>
      <c r="Z893">
        <v>1769.7626842330601</v>
      </c>
      <c r="AA893" s="1">
        <v>30424</v>
      </c>
      <c r="AB893">
        <v>630.39897298241897</v>
      </c>
      <c r="AC893" s="1">
        <v>31462</v>
      </c>
      <c r="AD893">
        <v>104.67215434326801</v>
      </c>
      <c r="AE893" s="1">
        <v>30397</v>
      </c>
      <c r="AF893">
        <v>547.85062803856295</v>
      </c>
      <c r="AG893" s="1">
        <v>30425</v>
      </c>
      <c r="AH893">
        <v>755.62572853967595</v>
      </c>
      <c r="AI893" s="1">
        <v>30397</v>
      </c>
      <c r="AJ893">
        <v>49.966123189888201</v>
      </c>
      <c r="AK893" s="1">
        <v>30454</v>
      </c>
      <c r="AL893">
        <v>6731.9830201678396</v>
      </c>
      <c r="AM893" s="1">
        <v>30456</v>
      </c>
      <c r="AN893">
        <v>51.889506309069503</v>
      </c>
      <c r="AO893" s="1">
        <v>30456</v>
      </c>
      <c r="AP893">
        <v>8349.1620220442001</v>
      </c>
      <c r="AQ893" s="1">
        <v>31716</v>
      </c>
      <c r="AR893">
        <v>31.3594918885955</v>
      </c>
    </row>
    <row r="894" spans="1:44" x14ac:dyDescent="0.2">
      <c r="A894" s="1">
        <v>30459</v>
      </c>
      <c r="B894">
        <v>103.061642435192</v>
      </c>
      <c r="C894" s="1">
        <v>30459</v>
      </c>
      <c r="D894">
        <v>5340.3853982684004</v>
      </c>
      <c r="E894" s="1">
        <v>30739</v>
      </c>
      <c r="F894">
        <v>24010.518482061299</v>
      </c>
      <c r="G894" s="1">
        <v>30459</v>
      </c>
      <c r="H894">
        <v>124.05188204642199</v>
      </c>
      <c r="I894" s="1">
        <v>30420</v>
      </c>
      <c r="J894">
        <v>97.939862066352205</v>
      </c>
      <c r="K894" s="1">
        <v>30455</v>
      </c>
      <c r="L894">
        <v>1803.41372393903</v>
      </c>
      <c r="M894" s="1">
        <v>30455</v>
      </c>
      <c r="N894">
        <v>39.071930807713102</v>
      </c>
      <c r="O894" s="1">
        <v>30482</v>
      </c>
      <c r="P894">
        <v>0.284838330327358</v>
      </c>
      <c r="Q894" s="1">
        <v>30460</v>
      </c>
      <c r="R894">
        <v>2523.1305860795501</v>
      </c>
      <c r="S894" s="1">
        <v>30453</v>
      </c>
      <c r="T894">
        <v>89.059397573151202</v>
      </c>
      <c r="U894" s="1">
        <v>30453</v>
      </c>
      <c r="V894">
        <v>916.91928553184403</v>
      </c>
      <c r="W894" s="1">
        <v>34261</v>
      </c>
      <c r="X894">
        <v>1835.4252745870201</v>
      </c>
      <c r="Y894" s="1">
        <v>30459</v>
      </c>
      <c r="Z894">
        <v>1804.46391333567</v>
      </c>
      <c r="AA894" s="1">
        <v>30425</v>
      </c>
      <c r="AB894">
        <v>623.49880909250703</v>
      </c>
      <c r="AC894" s="1">
        <v>31463</v>
      </c>
      <c r="AD894">
        <v>100.457501041905</v>
      </c>
      <c r="AE894" s="1">
        <v>30398</v>
      </c>
      <c r="AF894">
        <v>550.43868421278705</v>
      </c>
      <c r="AG894" s="1">
        <v>30426</v>
      </c>
      <c r="AH894">
        <v>752.68897872024502</v>
      </c>
      <c r="AI894" s="1">
        <v>30398</v>
      </c>
      <c r="AJ894">
        <v>50.040699493156701</v>
      </c>
      <c r="AK894" s="1">
        <v>30455</v>
      </c>
      <c r="AL894">
        <v>6620.4031911042803</v>
      </c>
      <c r="AM894" s="1">
        <v>30459</v>
      </c>
      <c r="AN894">
        <v>52.435409199364202</v>
      </c>
      <c r="AO894" s="1">
        <v>30459</v>
      </c>
      <c r="AP894">
        <v>8343.2740375434696</v>
      </c>
      <c r="AQ894" s="1">
        <v>31719</v>
      </c>
      <c r="AR894">
        <v>30.2094384860013</v>
      </c>
    </row>
    <row r="895" spans="1:44" x14ac:dyDescent="0.2">
      <c r="A895" s="1">
        <v>30460</v>
      </c>
      <c r="B895">
        <v>103.49376672213199</v>
      </c>
      <c r="C895" s="1">
        <v>30460</v>
      </c>
      <c r="D895">
        <v>5401.3188909951796</v>
      </c>
      <c r="E895" s="1">
        <v>30740</v>
      </c>
      <c r="F895">
        <v>23299.9112239428</v>
      </c>
      <c r="G895" s="1">
        <v>30460</v>
      </c>
      <c r="H895">
        <v>123.33230415245301</v>
      </c>
      <c r="I895" s="1">
        <v>30421</v>
      </c>
      <c r="J895">
        <v>98.3108463923611</v>
      </c>
      <c r="K895" s="1">
        <v>30456</v>
      </c>
      <c r="L895">
        <v>1798.15595798002</v>
      </c>
      <c r="M895" s="1">
        <v>30456</v>
      </c>
      <c r="N895">
        <v>37.495471774503102</v>
      </c>
      <c r="O895" s="1">
        <v>30483</v>
      </c>
      <c r="P895">
        <v>0.28844254998629099</v>
      </c>
      <c r="Q895" s="1">
        <v>30461</v>
      </c>
      <c r="R895">
        <v>2534.48325463334</v>
      </c>
      <c r="S895" s="1">
        <v>30454</v>
      </c>
      <c r="T895">
        <v>88.511971387530593</v>
      </c>
      <c r="U895" s="1">
        <v>30454</v>
      </c>
      <c r="V895">
        <v>905.61571203362701</v>
      </c>
      <c r="W895" s="1">
        <v>34262</v>
      </c>
      <c r="X895">
        <v>1809.0105192179101</v>
      </c>
      <c r="Y895" s="1">
        <v>30460</v>
      </c>
      <c r="Z895">
        <v>1821.8145278869799</v>
      </c>
      <c r="AA895" s="1">
        <v>30426</v>
      </c>
      <c r="AB895">
        <v>623.49880909250703</v>
      </c>
      <c r="AC895" s="1">
        <v>31464</v>
      </c>
      <c r="AD895">
        <v>103.432550431102</v>
      </c>
      <c r="AE895" s="1">
        <v>30399</v>
      </c>
      <c r="AF895">
        <v>528.23588650759405</v>
      </c>
      <c r="AG895" s="1">
        <v>30427</v>
      </c>
      <c r="AH895">
        <v>755.33205355773305</v>
      </c>
      <c r="AI895" s="1">
        <v>30399</v>
      </c>
      <c r="AJ895">
        <v>51.010191435647002</v>
      </c>
      <c r="AK895" s="1">
        <v>30456</v>
      </c>
      <c r="AL895">
        <v>6560.8939489370596</v>
      </c>
      <c r="AM895" s="1">
        <v>30460</v>
      </c>
      <c r="AN895">
        <v>52.837653434318199</v>
      </c>
      <c r="AO895" s="1">
        <v>30460</v>
      </c>
      <c r="AP895">
        <v>8431.5938050545101</v>
      </c>
      <c r="AQ895" s="1">
        <v>31720</v>
      </c>
      <c r="AR895">
        <v>30.722855183587999</v>
      </c>
    </row>
    <row r="896" spans="1:44" x14ac:dyDescent="0.2">
      <c r="A896" s="1">
        <v>30461</v>
      </c>
      <c r="B896">
        <v>101.873300646107</v>
      </c>
      <c r="C896" s="1">
        <v>30461</v>
      </c>
      <c r="D896">
        <v>5349.0901829436498</v>
      </c>
      <c r="E896" s="1">
        <v>30741</v>
      </c>
      <c r="F896">
        <v>23790.330317573898</v>
      </c>
      <c r="G896" s="1">
        <v>30461</v>
      </c>
      <c r="H896">
        <v>122.746601215501</v>
      </c>
      <c r="I896" s="1">
        <v>30424</v>
      </c>
      <c r="J896">
        <v>97.865665201150406</v>
      </c>
      <c r="K896" s="1">
        <v>30459</v>
      </c>
      <c r="L896">
        <v>1802.6048368684101</v>
      </c>
      <c r="M896" s="1">
        <v>30459</v>
      </c>
      <c r="N896">
        <v>38.1988150354737</v>
      </c>
      <c r="O896" s="1">
        <v>30484</v>
      </c>
      <c r="P896">
        <v>0.28791766362819399</v>
      </c>
      <c r="Q896" s="1">
        <v>30462</v>
      </c>
      <c r="R896">
        <v>2523.1305860795501</v>
      </c>
      <c r="S896" s="1">
        <v>30455</v>
      </c>
      <c r="T896">
        <v>88.990969299948702</v>
      </c>
      <c r="U896" s="1">
        <v>30455</v>
      </c>
      <c r="V896">
        <v>916.91928553184403</v>
      </c>
      <c r="W896" s="1">
        <v>34263</v>
      </c>
      <c r="X896">
        <v>1821.81767333627</v>
      </c>
      <c r="Y896" s="1">
        <v>30461</v>
      </c>
      <c r="Z896">
        <v>1816.03098970321</v>
      </c>
      <c r="AA896" s="1">
        <v>30427</v>
      </c>
      <c r="AB896">
        <v>624.60283531489301</v>
      </c>
      <c r="AC896" s="1">
        <v>31467</v>
      </c>
      <c r="AD896">
        <v>109.382649209497</v>
      </c>
      <c r="AE896" s="1">
        <v>30400</v>
      </c>
      <c r="AF896">
        <v>545.26257186433702</v>
      </c>
      <c r="AG896" s="1">
        <v>30428</v>
      </c>
      <c r="AH896">
        <v>778.23870214929696</v>
      </c>
      <c r="AI896" s="1">
        <v>30400</v>
      </c>
      <c r="AJ896">
        <v>50.413581009499097</v>
      </c>
      <c r="AK896" s="1">
        <v>30459</v>
      </c>
      <c r="AL896">
        <v>6630.3213981321596</v>
      </c>
      <c r="AM896" s="1">
        <v>30461</v>
      </c>
      <c r="AN896">
        <v>52.320482275091599</v>
      </c>
      <c r="AO896" s="1">
        <v>30461</v>
      </c>
      <c r="AP896">
        <v>8372.7139600471492</v>
      </c>
      <c r="AQ896" s="1">
        <v>31721</v>
      </c>
      <c r="AR896">
        <v>30.722855183587999</v>
      </c>
    </row>
    <row r="897" spans="1:44" x14ac:dyDescent="0.2">
      <c r="A897" s="1">
        <v>30462</v>
      </c>
      <c r="B897">
        <v>101.60322296677001</v>
      </c>
      <c r="C897" s="1">
        <v>30462</v>
      </c>
      <c r="D897">
        <v>5322.9758289178899</v>
      </c>
      <c r="E897" s="1">
        <v>30742</v>
      </c>
      <c r="F897">
        <v>24621.040210867399</v>
      </c>
      <c r="G897" s="1">
        <v>30462</v>
      </c>
      <c r="H897">
        <v>123.114757347299</v>
      </c>
      <c r="I897" s="1">
        <v>30425</v>
      </c>
      <c r="J897">
        <v>97.976960498953105</v>
      </c>
      <c r="K897" s="1">
        <v>30460</v>
      </c>
      <c r="L897">
        <v>1796.9426273741001</v>
      </c>
      <c r="M897" s="1">
        <v>30460</v>
      </c>
      <c r="N897">
        <v>38.223068251369199</v>
      </c>
      <c r="O897" s="1">
        <v>30487</v>
      </c>
      <c r="P897">
        <v>0.28959729997410499</v>
      </c>
      <c r="Q897" s="1">
        <v>30463</v>
      </c>
      <c r="R897">
        <v>2558.1346474537299</v>
      </c>
      <c r="S897" s="1">
        <v>30456</v>
      </c>
      <c r="T897">
        <v>87.861902792106207</v>
      </c>
      <c r="U897" s="1">
        <v>30456</v>
      </c>
      <c r="V897">
        <v>889.99018396256304</v>
      </c>
      <c r="W897" s="1">
        <v>34264</v>
      </c>
      <c r="X897">
        <v>1849.03287583777</v>
      </c>
      <c r="Y897" s="1">
        <v>30462</v>
      </c>
      <c r="Z897">
        <v>1775.54622241683</v>
      </c>
      <c r="AA897" s="1">
        <v>30428</v>
      </c>
      <c r="AB897">
        <v>625.15484842608601</v>
      </c>
      <c r="AC897" s="1">
        <v>31468</v>
      </c>
      <c r="AD897">
        <v>116.324431117625</v>
      </c>
      <c r="AE897" s="1">
        <v>30403</v>
      </c>
      <c r="AF897">
        <v>539.67781906732603</v>
      </c>
      <c r="AG897" s="1">
        <v>30431</v>
      </c>
      <c r="AH897">
        <v>774.42092738403596</v>
      </c>
      <c r="AI897" s="1">
        <v>30403</v>
      </c>
      <c r="AJ897">
        <v>52.203412287942903</v>
      </c>
      <c r="AK897" s="1">
        <v>30460</v>
      </c>
      <c r="AL897">
        <v>6600.5667770485397</v>
      </c>
      <c r="AM897" s="1">
        <v>30462</v>
      </c>
      <c r="AN897">
        <v>51.573457267319903</v>
      </c>
      <c r="AO897" s="1">
        <v>30462</v>
      </c>
      <c r="AP897">
        <v>8249.0662855316805</v>
      </c>
      <c r="AQ897" s="1">
        <v>31722</v>
      </c>
      <c r="AR897">
        <v>30.969295198429698</v>
      </c>
    </row>
    <row r="898" spans="1:44" x14ac:dyDescent="0.2">
      <c r="A898" s="1">
        <v>30463</v>
      </c>
      <c r="B898">
        <v>101.333145287432</v>
      </c>
      <c r="C898" s="1">
        <v>30463</v>
      </c>
      <c r="D898">
        <v>5262.0423361911098</v>
      </c>
      <c r="E898" s="1">
        <v>30743</v>
      </c>
      <c r="F898">
        <v>24550.9803403486</v>
      </c>
      <c r="G898" s="1">
        <v>30463</v>
      </c>
      <c r="H898">
        <v>123.081288608045</v>
      </c>
      <c r="I898" s="1">
        <v>30426</v>
      </c>
      <c r="J898">
        <v>97.346287144738</v>
      </c>
      <c r="K898" s="1">
        <v>30461</v>
      </c>
      <c r="L898">
        <v>1808.2670463627301</v>
      </c>
      <c r="M898" s="1">
        <v>30461</v>
      </c>
      <c r="N898">
        <v>38.271574683160303</v>
      </c>
      <c r="O898" s="1">
        <v>30488</v>
      </c>
      <c r="P898">
        <v>0.28420846669764199</v>
      </c>
      <c r="Q898" s="1">
        <v>30467</v>
      </c>
      <c r="R898">
        <v>2492.8809355593498</v>
      </c>
      <c r="S898" s="1">
        <v>30459</v>
      </c>
      <c r="T898">
        <v>86.048553552237905</v>
      </c>
      <c r="U898" s="1">
        <v>30459</v>
      </c>
      <c r="V898">
        <v>882.01119090499799</v>
      </c>
      <c r="W898" s="1">
        <v>34267</v>
      </c>
      <c r="X898">
        <v>1851.43421723497</v>
      </c>
      <c r="Y898" s="1">
        <v>30463</v>
      </c>
      <c r="Z898">
        <v>1720.60260967103</v>
      </c>
      <c r="AA898" s="1">
        <v>30431</v>
      </c>
      <c r="AB898">
        <v>622.11877631452398</v>
      </c>
      <c r="AC898" s="1">
        <v>31469</v>
      </c>
      <c r="AD898">
        <v>110.37433233922999</v>
      </c>
      <c r="AE898" s="1">
        <v>30404</v>
      </c>
      <c r="AF898">
        <v>550.98353814420295</v>
      </c>
      <c r="AG898" s="1">
        <v>30432</v>
      </c>
      <c r="AH898">
        <v>776.77032723958098</v>
      </c>
      <c r="AI898" s="1">
        <v>30404</v>
      </c>
      <c r="AJ898">
        <v>52.7254464108223</v>
      </c>
      <c r="AK898" s="1">
        <v>30461</v>
      </c>
      <c r="AL898">
        <v>6709.6670543551299</v>
      </c>
      <c r="AM898" s="1">
        <v>30463</v>
      </c>
      <c r="AN898">
        <v>51.257408225570302</v>
      </c>
      <c r="AO898" s="1">
        <v>30463</v>
      </c>
      <c r="AP898">
        <v>8178.4104715228495</v>
      </c>
      <c r="AQ898" s="1">
        <v>31723</v>
      </c>
      <c r="AR898">
        <v>31.154125209560899</v>
      </c>
    </row>
    <row r="899" spans="1:44" x14ac:dyDescent="0.2">
      <c r="A899" s="1">
        <v>30467</v>
      </c>
      <c r="B899">
        <v>100.73897439289</v>
      </c>
      <c r="C899" s="1">
        <v>30467</v>
      </c>
      <c r="D899">
        <v>5301.2138672297497</v>
      </c>
      <c r="E899" s="1">
        <v>30746</v>
      </c>
      <c r="F899">
        <v>24250.723752411199</v>
      </c>
      <c r="G899" s="1">
        <v>30467</v>
      </c>
      <c r="H899">
        <v>126.428162533484</v>
      </c>
      <c r="I899" s="1">
        <v>30427</v>
      </c>
      <c r="J899">
        <v>96.493023194917498</v>
      </c>
      <c r="K899" s="1">
        <v>30462</v>
      </c>
      <c r="L899">
        <v>1797.3470709094099</v>
      </c>
      <c r="M899" s="1">
        <v>30462</v>
      </c>
      <c r="N899">
        <v>38.053295740100502</v>
      </c>
      <c r="O899" s="1">
        <v>30489</v>
      </c>
      <c r="P899">
        <v>0.279974383408992</v>
      </c>
      <c r="Q899" s="1">
        <v>30468</v>
      </c>
      <c r="R899">
        <v>2421.9260702208499</v>
      </c>
      <c r="S899" s="1">
        <v>30460</v>
      </c>
      <c r="T899">
        <v>85.261628410408306</v>
      </c>
      <c r="U899" s="1">
        <v>30460</v>
      </c>
      <c r="V899">
        <v>872.36990762710695</v>
      </c>
      <c r="W899" s="1">
        <v>34268</v>
      </c>
      <c r="X899">
        <v>1845.03064017579</v>
      </c>
      <c r="Y899" s="1">
        <v>30467</v>
      </c>
      <c r="Z899">
        <v>1703.2519951197301</v>
      </c>
      <c r="AA899" s="1">
        <v>30432</v>
      </c>
      <c r="AB899">
        <v>625.15484842608601</v>
      </c>
      <c r="AC899" s="1">
        <v>31470</v>
      </c>
      <c r="AD899">
        <v>105.366332534081</v>
      </c>
      <c r="AE899" s="1">
        <v>30405</v>
      </c>
      <c r="AF899">
        <v>543.90043703579795</v>
      </c>
      <c r="AG899" s="1">
        <v>30433</v>
      </c>
      <c r="AH899">
        <v>763.55495305214004</v>
      </c>
      <c r="AI899" s="1">
        <v>30405</v>
      </c>
      <c r="AJ899">
        <v>52.800022714090801</v>
      </c>
      <c r="AK899" s="1">
        <v>30462</v>
      </c>
      <c r="AL899">
        <v>6704.7079508411898</v>
      </c>
      <c r="AM899" s="1">
        <v>30467</v>
      </c>
      <c r="AN899">
        <v>51.085017839161402</v>
      </c>
      <c r="AO899" s="1">
        <v>30467</v>
      </c>
      <c r="AP899">
        <v>8084.2027195110604</v>
      </c>
      <c r="AQ899" s="1">
        <v>31726</v>
      </c>
      <c r="AR899">
        <v>31.503248563919801</v>
      </c>
    </row>
    <row r="900" spans="1:44" x14ac:dyDescent="0.2">
      <c r="A900" s="1">
        <v>30468</v>
      </c>
      <c r="B900">
        <v>100.792989928757</v>
      </c>
      <c r="C900" s="1">
        <v>30468</v>
      </c>
      <c r="D900">
        <v>5266.3947285287404</v>
      </c>
      <c r="E900" s="1">
        <v>30747</v>
      </c>
      <c r="F900">
        <v>23620.184917742699</v>
      </c>
      <c r="G900" s="1">
        <v>30468</v>
      </c>
      <c r="H900">
        <v>125.87592833578699</v>
      </c>
      <c r="I900" s="1">
        <v>30428</v>
      </c>
      <c r="J900">
        <v>96.233334166711202</v>
      </c>
      <c r="K900" s="1">
        <v>30463</v>
      </c>
      <c r="L900">
        <v>1790.87597434448</v>
      </c>
      <c r="M900" s="1">
        <v>30463</v>
      </c>
      <c r="N900">
        <v>38.417093978533501</v>
      </c>
      <c r="O900" s="1">
        <v>30490</v>
      </c>
      <c r="P900">
        <v>0.284243459121515</v>
      </c>
      <c r="Q900" s="1">
        <v>30469</v>
      </c>
      <c r="R900">
        <v>2411.5193566378698</v>
      </c>
      <c r="S900" s="1">
        <v>30461</v>
      </c>
      <c r="T900">
        <v>85.330056683610906</v>
      </c>
      <c r="U900" s="1">
        <v>30461</v>
      </c>
      <c r="V900">
        <v>858.40666977636795</v>
      </c>
      <c r="W900" s="1">
        <v>34269</v>
      </c>
      <c r="X900">
        <v>1892.2570209872299</v>
      </c>
      <c r="Y900" s="1">
        <v>30468</v>
      </c>
      <c r="Z900">
        <v>1717.71084057915</v>
      </c>
      <c r="AA900" s="1">
        <v>30433</v>
      </c>
      <c r="AB900">
        <v>624.32682875929595</v>
      </c>
      <c r="AC900" s="1">
        <v>31471</v>
      </c>
      <c r="AD900">
        <v>107.746372045439</v>
      </c>
      <c r="AE900" s="1">
        <v>30406</v>
      </c>
      <c r="AF900">
        <v>547.03334714143898</v>
      </c>
      <c r="AG900" s="1">
        <v>30434</v>
      </c>
      <c r="AH900">
        <v>766.49170287157199</v>
      </c>
      <c r="AI900" s="1">
        <v>30406</v>
      </c>
      <c r="AJ900">
        <v>52.874599017359301</v>
      </c>
      <c r="AK900" s="1">
        <v>30463</v>
      </c>
      <c r="AL900">
        <v>6744.38077895268</v>
      </c>
      <c r="AM900" s="1">
        <v>30468</v>
      </c>
      <c r="AN900">
        <v>50.9700909148888</v>
      </c>
      <c r="AO900" s="1">
        <v>30468</v>
      </c>
      <c r="AP900">
        <v>8095.9786885125404</v>
      </c>
      <c r="AQ900" s="1">
        <v>31727</v>
      </c>
      <c r="AR900">
        <v>31.647005239244098</v>
      </c>
    </row>
    <row r="901" spans="1:44" x14ac:dyDescent="0.2">
      <c r="A901" s="1">
        <v>30469</v>
      </c>
      <c r="B901">
        <v>102.30542493304699</v>
      </c>
      <c r="C901" s="1">
        <v>30469</v>
      </c>
      <c r="D901">
        <v>5305.5662595673803</v>
      </c>
      <c r="E901" s="1">
        <v>30748</v>
      </c>
      <c r="F901">
        <v>23870.398741023801</v>
      </c>
      <c r="G901" s="1">
        <v>30469</v>
      </c>
      <c r="H901">
        <v>126.645709338638</v>
      </c>
      <c r="I901" s="1">
        <v>30431</v>
      </c>
      <c r="J901">
        <v>97.123696549132603</v>
      </c>
      <c r="K901" s="1">
        <v>30467</v>
      </c>
      <c r="L901">
        <v>1692.5961952646001</v>
      </c>
      <c r="M901" s="1">
        <v>30467</v>
      </c>
      <c r="N901">
        <v>38.004789308309398</v>
      </c>
      <c r="O901" s="1">
        <v>30491</v>
      </c>
      <c r="P901">
        <v>0.285888103043552</v>
      </c>
      <c r="Q901" s="1">
        <v>30470</v>
      </c>
      <c r="R901">
        <v>2422.0625652718199</v>
      </c>
      <c r="S901" s="1">
        <v>30462</v>
      </c>
      <c r="T901">
        <v>84.679988088186406</v>
      </c>
      <c r="U901" s="1">
        <v>30462</v>
      </c>
      <c r="V901">
        <v>855.41454737978097</v>
      </c>
      <c r="W901" s="1">
        <v>34270</v>
      </c>
      <c r="X901">
        <v>1909.06641076757</v>
      </c>
      <c r="Y901" s="1">
        <v>30469</v>
      </c>
      <c r="Z901">
        <v>1752.4120696817599</v>
      </c>
      <c r="AA901" s="1">
        <v>30434</v>
      </c>
      <c r="AB901">
        <v>624.32682875929595</v>
      </c>
      <c r="AC901" s="1">
        <v>31474</v>
      </c>
      <c r="AD901">
        <v>106.804273072193</v>
      </c>
      <c r="AE901" s="1">
        <v>30410</v>
      </c>
      <c r="AF901">
        <v>562.83411115249601</v>
      </c>
      <c r="AG901" s="1">
        <v>30435</v>
      </c>
      <c r="AH901">
        <v>772.07152752849095</v>
      </c>
      <c r="AI901" s="1">
        <v>30410</v>
      </c>
      <c r="AJ901">
        <v>53.6203620500442</v>
      </c>
      <c r="AK901" s="1">
        <v>30467</v>
      </c>
      <c r="AL901">
        <v>6496.4256032558897</v>
      </c>
      <c r="AM901" s="1">
        <v>30469</v>
      </c>
      <c r="AN901">
        <v>51.774579384796901</v>
      </c>
      <c r="AO901" s="1">
        <v>30469</v>
      </c>
      <c r="AP901">
        <v>8184.29845602358</v>
      </c>
      <c r="AQ901" s="1">
        <v>31728</v>
      </c>
      <c r="AR901">
        <v>31.5237852318233</v>
      </c>
    </row>
    <row r="902" spans="1:44" x14ac:dyDescent="0.2">
      <c r="A902" s="1">
        <v>30470</v>
      </c>
      <c r="B902">
        <v>103.805975953543</v>
      </c>
      <c r="C902" s="1">
        <v>30470</v>
      </c>
      <c r="D902">
        <v>5296.4501663378796</v>
      </c>
      <c r="E902" s="1">
        <v>30749</v>
      </c>
      <c r="F902">
        <v>23820.355976367598</v>
      </c>
      <c r="G902" s="1">
        <v>30470</v>
      </c>
      <c r="H902">
        <v>129.13726051888901</v>
      </c>
      <c r="I902" s="1">
        <v>30432</v>
      </c>
      <c r="J902">
        <v>96.938204386128206</v>
      </c>
      <c r="K902" s="1">
        <v>30468</v>
      </c>
      <c r="L902">
        <v>1664.2851477930301</v>
      </c>
      <c r="M902" s="1">
        <v>30468</v>
      </c>
      <c r="N902">
        <v>36.670862434054797</v>
      </c>
      <c r="O902" s="1">
        <v>30494</v>
      </c>
      <c r="P902">
        <v>0.28609805758679102</v>
      </c>
      <c r="Q902" s="1">
        <v>30473</v>
      </c>
      <c r="R902">
        <v>2443.1489825397198</v>
      </c>
      <c r="S902" s="1">
        <v>30463</v>
      </c>
      <c r="T902">
        <v>84.235204312369703</v>
      </c>
      <c r="U902" s="1">
        <v>30463</v>
      </c>
      <c r="V902">
        <v>855.41454737978097</v>
      </c>
      <c r="W902" s="1">
        <v>34271</v>
      </c>
      <c r="X902">
        <v>1895.4588095168201</v>
      </c>
      <c r="Y902" s="1">
        <v>30470</v>
      </c>
      <c r="Z902">
        <v>1752.4120696817599</v>
      </c>
      <c r="AA902" s="1">
        <v>30435</v>
      </c>
      <c r="AB902">
        <v>616.04663209140097</v>
      </c>
      <c r="AC902" s="1">
        <v>31475</v>
      </c>
      <c r="AD902">
        <v>108.490134392738</v>
      </c>
      <c r="AE902" s="1">
        <v>30411</v>
      </c>
      <c r="AF902">
        <v>559.97362801256395</v>
      </c>
      <c r="AG902" s="1">
        <v>30438</v>
      </c>
      <c r="AH902">
        <v>767.37272781740103</v>
      </c>
      <c r="AI902" s="1">
        <v>30411</v>
      </c>
      <c r="AJ902">
        <v>53.549247511516299</v>
      </c>
      <c r="AK902" s="1">
        <v>30468</v>
      </c>
      <c r="AL902">
        <v>6248.4704275591002</v>
      </c>
      <c r="AM902" s="1">
        <v>30470</v>
      </c>
      <c r="AN902">
        <v>51.717496055817001</v>
      </c>
      <c r="AO902" s="1">
        <v>30470</v>
      </c>
      <c r="AP902">
        <v>8150.0306327604003</v>
      </c>
      <c r="AQ902" s="1">
        <v>31729</v>
      </c>
      <c r="AR902">
        <v>31.852371918278799</v>
      </c>
    </row>
    <row r="903" spans="1:44" x14ac:dyDescent="0.2">
      <c r="A903" s="1">
        <v>30473</v>
      </c>
      <c r="B903">
        <v>105.68166472916199</v>
      </c>
      <c r="C903" s="1">
        <v>30473</v>
      </c>
      <c r="D903">
        <v>5259.9857934198899</v>
      </c>
      <c r="E903" s="1">
        <v>30750</v>
      </c>
      <c r="F903">
        <v>24280.749411205001</v>
      </c>
      <c r="G903" s="1">
        <v>30473</v>
      </c>
      <c r="H903">
        <v>129.625799965997</v>
      </c>
      <c r="I903" s="1">
        <v>30433</v>
      </c>
      <c r="J903">
        <v>95.936546705904107</v>
      </c>
      <c r="K903" s="1">
        <v>30469</v>
      </c>
      <c r="L903">
        <v>1689.7650905174401</v>
      </c>
      <c r="M903" s="1">
        <v>30469</v>
      </c>
      <c r="N903">
        <v>36.6223560022637</v>
      </c>
      <c r="O903" s="1">
        <v>30495</v>
      </c>
      <c r="P903">
        <v>0.28335811983077702</v>
      </c>
      <c r="Q903" s="1">
        <v>30474</v>
      </c>
      <c r="R903">
        <v>2454.6506646858402</v>
      </c>
      <c r="S903" s="1">
        <v>30467</v>
      </c>
      <c r="T903">
        <v>85.569555639819896</v>
      </c>
      <c r="U903" s="1">
        <v>30467</v>
      </c>
      <c r="V903">
        <v>846.10572214595504</v>
      </c>
      <c r="W903" s="1">
        <v>34274</v>
      </c>
      <c r="X903">
        <v>1948.2883202550399</v>
      </c>
      <c r="Y903" s="1">
        <v>30473</v>
      </c>
      <c r="Z903">
        <v>1741.1606278218401</v>
      </c>
      <c r="AA903" s="1">
        <v>30438</v>
      </c>
      <c r="AB903">
        <v>614.94260586901498</v>
      </c>
      <c r="AC903" s="1">
        <v>31476</v>
      </c>
      <c r="AD903">
        <v>108.242213610305</v>
      </c>
      <c r="AE903" s="1">
        <v>30412</v>
      </c>
      <c r="AF903">
        <v>562.15304373822698</v>
      </c>
      <c r="AG903" s="1">
        <v>30439</v>
      </c>
      <c r="AH903">
        <v>760.03085326882297</v>
      </c>
      <c r="AI903" s="1">
        <v>30412</v>
      </c>
      <c r="AJ903">
        <v>52.198071279486001</v>
      </c>
      <c r="AK903" s="1">
        <v>30469</v>
      </c>
      <c r="AL903">
        <v>5967.7851686703398</v>
      </c>
      <c r="AM903" s="1">
        <v>30473</v>
      </c>
      <c r="AN903">
        <v>51.831662713776801</v>
      </c>
      <c r="AO903" s="1">
        <v>30473</v>
      </c>
      <c r="AP903">
        <v>8207.1436715323707</v>
      </c>
      <c r="AQ903" s="1">
        <v>31730</v>
      </c>
      <c r="AR903">
        <v>32.119348601023901</v>
      </c>
    </row>
    <row r="904" spans="1:44" x14ac:dyDescent="0.2">
      <c r="A904" s="1">
        <v>30474</v>
      </c>
      <c r="B904">
        <v>104.66343367954001</v>
      </c>
      <c r="C904" s="1">
        <v>30474</v>
      </c>
      <c r="D904">
        <v>5241.7536069608996</v>
      </c>
      <c r="E904" s="1">
        <v>30753</v>
      </c>
      <c r="F904">
        <v>24300.766517067401</v>
      </c>
      <c r="G904" s="1">
        <v>30474</v>
      </c>
      <c r="H904">
        <v>129.202399111836</v>
      </c>
      <c r="I904" s="1">
        <v>30434</v>
      </c>
      <c r="J904">
        <v>96.455924762316599</v>
      </c>
      <c r="K904" s="1">
        <v>30470</v>
      </c>
      <c r="L904">
        <v>1690.57397758806</v>
      </c>
      <c r="M904" s="1">
        <v>30470</v>
      </c>
      <c r="N904">
        <v>36.788821256819404</v>
      </c>
      <c r="O904" s="1">
        <v>30496</v>
      </c>
      <c r="P904">
        <v>0.28256041643345697</v>
      </c>
      <c r="Q904" s="1">
        <v>30475</v>
      </c>
      <c r="R904">
        <v>2407.6854625891601</v>
      </c>
      <c r="S904" s="1">
        <v>30468</v>
      </c>
      <c r="T904">
        <v>85.809054596028901</v>
      </c>
      <c r="U904" s="1">
        <v>30468</v>
      </c>
      <c r="V904">
        <v>846.43818019002003</v>
      </c>
      <c r="W904" s="1">
        <v>34275</v>
      </c>
      <c r="X904">
        <v>1929.8780362099001</v>
      </c>
      <c r="Y904" s="1">
        <v>30474</v>
      </c>
      <c r="Z904">
        <v>1724.2834650319701</v>
      </c>
      <c r="AA904" s="1">
        <v>30439</v>
      </c>
      <c r="AB904">
        <v>618.25468453617304</v>
      </c>
      <c r="AC904" s="1">
        <v>31477</v>
      </c>
      <c r="AD904">
        <v>107.79595620192499</v>
      </c>
      <c r="AE904" s="1">
        <v>30413</v>
      </c>
      <c r="AF904">
        <v>559.97362801256395</v>
      </c>
      <c r="AG904" s="1">
        <v>30440</v>
      </c>
      <c r="AH904">
        <v>760.03085326882297</v>
      </c>
      <c r="AI904" s="1">
        <v>30413</v>
      </c>
      <c r="AJ904">
        <v>53.335903895932603</v>
      </c>
      <c r="AK904" s="1">
        <v>30470</v>
      </c>
      <c r="AL904">
        <v>5952.1856648803096</v>
      </c>
      <c r="AM904" s="1">
        <v>30474</v>
      </c>
      <c r="AN904">
        <v>51.260829423977498</v>
      </c>
      <c r="AO904" s="1">
        <v>30474</v>
      </c>
      <c r="AP904">
        <v>8167.1645443919897</v>
      </c>
      <c r="AQ904" s="1">
        <v>31733</v>
      </c>
      <c r="AR904">
        <v>31.852371918278799</v>
      </c>
    </row>
    <row r="905" spans="1:44" x14ac:dyDescent="0.2">
      <c r="A905" s="1">
        <v>30475</v>
      </c>
      <c r="B905">
        <v>103.966749277167</v>
      </c>
      <c r="C905" s="1">
        <v>30475</v>
      </c>
      <c r="D905">
        <v>5232.6375137313998</v>
      </c>
      <c r="E905" s="1">
        <v>30754</v>
      </c>
      <c r="F905">
        <v>25181.519175017202</v>
      </c>
      <c r="G905" s="1">
        <v>30475</v>
      </c>
      <c r="H905">
        <v>128.97441403651899</v>
      </c>
      <c r="I905" s="1">
        <v>30435</v>
      </c>
      <c r="J905">
        <v>97.123696549132603</v>
      </c>
      <c r="K905" s="1">
        <v>30473</v>
      </c>
      <c r="L905">
        <v>1648.1074063807</v>
      </c>
      <c r="M905" s="1">
        <v>30473</v>
      </c>
      <c r="N905">
        <v>36.051617986643997</v>
      </c>
      <c r="O905" s="1">
        <v>30497</v>
      </c>
      <c r="P905">
        <v>0.28453733354855498</v>
      </c>
      <c r="Q905" s="1">
        <v>30476</v>
      </c>
      <c r="R905">
        <v>2435.4811944423</v>
      </c>
      <c r="S905" s="1">
        <v>30469</v>
      </c>
      <c r="T905">
        <v>86.322266645048202</v>
      </c>
      <c r="U905" s="1">
        <v>30469</v>
      </c>
      <c r="V905">
        <v>853.75225715945498</v>
      </c>
      <c r="W905" s="1">
        <v>34276</v>
      </c>
      <c r="X905">
        <v>1947.48057219523</v>
      </c>
      <c r="Y905" s="1">
        <v>30475</v>
      </c>
      <c r="Z905">
        <v>1741.1606278218401</v>
      </c>
      <c r="AA905" s="1">
        <v>30440</v>
      </c>
      <c r="AB905">
        <v>621.29075664773495</v>
      </c>
      <c r="AC905" s="1">
        <v>31478</v>
      </c>
      <c r="AD905">
        <v>107.448867106519</v>
      </c>
      <c r="AE905" s="1">
        <v>30414</v>
      </c>
      <c r="AF905">
        <v>550.30247072993404</v>
      </c>
      <c r="AG905" s="1">
        <v>30441</v>
      </c>
      <c r="AH905">
        <v>758.85615334105</v>
      </c>
      <c r="AI905" s="1">
        <v>30414</v>
      </c>
      <c r="AJ905">
        <v>52.980331203292998</v>
      </c>
      <c r="AK905" s="1">
        <v>30473</v>
      </c>
      <c r="AL905">
        <v>5708.4434181612196</v>
      </c>
      <c r="AM905" s="1">
        <v>30475</v>
      </c>
      <c r="AN905">
        <v>50.490204482748403</v>
      </c>
      <c r="AO905" s="1">
        <v>30475</v>
      </c>
      <c r="AP905">
        <v>8115.7628094972197</v>
      </c>
      <c r="AQ905" s="1">
        <v>31734</v>
      </c>
      <c r="AR905">
        <v>31.9338879052737</v>
      </c>
    </row>
    <row r="906" spans="1:44" x14ac:dyDescent="0.2">
      <c r="A906" s="1">
        <v>30476</v>
      </c>
      <c r="B906">
        <v>104.877798111039</v>
      </c>
      <c r="C906" s="1">
        <v>30476</v>
      </c>
      <c r="D906">
        <v>5278.2179798788902</v>
      </c>
      <c r="E906" s="1">
        <v>30755</v>
      </c>
      <c r="F906">
        <v>25231.5619396734</v>
      </c>
      <c r="G906" s="1">
        <v>30476</v>
      </c>
      <c r="H906">
        <v>130.97742576966201</v>
      </c>
      <c r="I906" s="1">
        <v>30438</v>
      </c>
      <c r="J906">
        <v>96.3817278971148</v>
      </c>
      <c r="K906" s="1">
        <v>30474</v>
      </c>
      <c r="L906">
        <v>1657.8140512281</v>
      </c>
      <c r="M906" s="1">
        <v>30474</v>
      </c>
      <c r="N906">
        <v>36.455890747707898</v>
      </c>
      <c r="O906" s="1">
        <v>30498</v>
      </c>
      <c r="P906">
        <v>0.28439860252293497</v>
      </c>
      <c r="Q906" s="1">
        <v>30477</v>
      </c>
      <c r="R906">
        <v>2419.1871447352901</v>
      </c>
      <c r="S906" s="1">
        <v>30470</v>
      </c>
      <c r="T906">
        <v>86.938121103871396</v>
      </c>
      <c r="U906" s="1">
        <v>30470</v>
      </c>
      <c r="V906">
        <v>852.69476055686198</v>
      </c>
      <c r="W906" s="1">
        <v>34277</v>
      </c>
      <c r="X906">
        <v>1949.08080273935</v>
      </c>
      <c r="Y906" s="1">
        <v>30476</v>
      </c>
      <c r="Z906">
        <v>1763.66351154167</v>
      </c>
      <c r="AA906" s="1">
        <v>30441</v>
      </c>
      <c r="AB906">
        <v>618.53069109177</v>
      </c>
      <c r="AC906" s="1">
        <v>31481</v>
      </c>
      <c r="AD906">
        <v>107.349698793546</v>
      </c>
      <c r="AE906" s="1">
        <v>30417</v>
      </c>
      <c r="AF906">
        <v>577.54516730072203</v>
      </c>
      <c r="AG906" s="1">
        <v>30442</v>
      </c>
      <c r="AH906">
        <v>756.50675348550499</v>
      </c>
      <c r="AI906" s="1">
        <v>30417</v>
      </c>
      <c r="AJ906">
        <v>53.335903895932603</v>
      </c>
      <c r="AK906" s="1">
        <v>30474</v>
      </c>
      <c r="AL906">
        <v>5539.2862989381701</v>
      </c>
      <c r="AM906" s="1">
        <v>30476</v>
      </c>
      <c r="AN906">
        <v>50.718537798668201</v>
      </c>
      <c r="AO906" s="1">
        <v>30476</v>
      </c>
      <c r="AP906">
        <v>8115.7628094972197</v>
      </c>
      <c r="AQ906" s="1">
        <v>31735</v>
      </c>
      <c r="AR906">
        <v>31.831992921529999</v>
      </c>
    </row>
    <row r="907" spans="1:44" x14ac:dyDescent="0.2">
      <c r="A907" s="1">
        <v>30477</v>
      </c>
      <c r="B907">
        <v>103.00210933542</v>
      </c>
      <c r="C907" s="1">
        <v>30477</v>
      </c>
      <c r="D907">
        <v>5291.8921197231402</v>
      </c>
      <c r="E907" s="1">
        <v>30756</v>
      </c>
      <c r="F907">
        <v>25731.989586235799</v>
      </c>
      <c r="G907" s="1">
        <v>30477</v>
      </c>
      <c r="H907">
        <v>129.967777578972</v>
      </c>
      <c r="I907" s="1">
        <v>30439</v>
      </c>
      <c r="J907">
        <v>97.420484009939798</v>
      </c>
      <c r="K907" s="1">
        <v>30475</v>
      </c>
      <c r="L907">
        <v>1650.1296240572401</v>
      </c>
      <c r="M907" s="1">
        <v>30475</v>
      </c>
      <c r="N907">
        <v>36.336986994453802</v>
      </c>
      <c r="O907" s="1">
        <v>30502</v>
      </c>
      <c r="P907">
        <v>0.28145056822848902</v>
      </c>
      <c r="Q907" s="1">
        <v>30480</v>
      </c>
      <c r="R907">
        <v>2430.68882688141</v>
      </c>
      <c r="S907" s="1">
        <v>30473</v>
      </c>
      <c r="T907">
        <v>85.672198049623802</v>
      </c>
      <c r="U907" s="1">
        <v>30473</v>
      </c>
      <c r="V907">
        <v>851.28476508673998</v>
      </c>
      <c r="W907" s="1">
        <v>34278</v>
      </c>
      <c r="X907">
        <v>1937.0790736584499</v>
      </c>
      <c r="Y907" s="1">
        <v>30477</v>
      </c>
      <c r="Z907">
        <v>1755.22493014674</v>
      </c>
      <c r="AA907" s="1">
        <v>30442</v>
      </c>
      <c r="AB907">
        <v>620.46273698094501</v>
      </c>
      <c r="AC907" s="1">
        <v>31482</v>
      </c>
      <c r="AD907">
        <v>108.043876984359</v>
      </c>
      <c r="AE907" s="1">
        <v>30418</v>
      </c>
      <c r="AF907">
        <v>578.49866168070002</v>
      </c>
      <c r="AG907" s="1">
        <v>30445</v>
      </c>
      <c r="AH907">
        <v>742.410354352235</v>
      </c>
      <c r="AI907" s="1">
        <v>30418</v>
      </c>
      <c r="AJ907">
        <v>52.695873049181401</v>
      </c>
      <c r="AK907" s="1">
        <v>30475</v>
      </c>
      <c r="AL907">
        <v>5540.2612679250396</v>
      </c>
      <c r="AM907" s="1">
        <v>30477</v>
      </c>
      <c r="AN907">
        <v>50.033537850908999</v>
      </c>
      <c r="AO907" s="1">
        <v>30477</v>
      </c>
      <c r="AP907">
        <v>8064.3610746024397</v>
      </c>
      <c r="AQ907" s="1">
        <v>31736</v>
      </c>
      <c r="AR907">
        <v>31.220623019067901</v>
      </c>
    </row>
    <row r="908" spans="1:44" x14ac:dyDescent="0.2">
      <c r="A908" s="1">
        <v>30480</v>
      </c>
      <c r="B908">
        <v>103.055700443295</v>
      </c>
      <c r="C908" s="1">
        <v>30480</v>
      </c>
      <c r="D908">
        <v>5301.0082129526299</v>
      </c>
      <c r="E908" s="1">
        <v>30757</v>
      </c>
      <c r="F908">
        <v>25551.8356334733</v>
      </c>
      <c r="G908" s="1">
        <v>30480</v>
      </c>
      <c r="H908">
        <v>128.63243642354399</v>
      </c>
      <c r="I908" s="1">
        <v>30440</v>
      </c>
      <c r="J908">
        <v>96.678515357921995</v>
      </c>
      <c r="K908" s="1">
        <v>30476</v>
      </c>
      <c r="L908">
        <v>1690.57397758806</v>
      </c>
      <c r="M908" s="1">
        <v>30476</v>
      </c>
      <c r="N908">
        <v>36.765040506168603</v>
      </c>
      <c r="O908" s="1">
        <v>30503</v>
      </c>
      <c r="P908">
        <v>0.27760078226750801</v>
      </c>
      <c r="Q908" s="1">
        <v>30481</v>
      </c>
      <c r="R908">
        <v>2442.19050902754</v>
      </c>
      <c r="S908" s="1">
        <v>30474</v>
      </c>
      <c r="T908">
        <v>85.398484956813505</v>
      </c>
      <c r="U908" s="1">
        <v>30474</v>
      </c>
      <c r="V908">
        <v>865.03222092043802</v>
      </c>
      <c r="W908" s="1">
        <v>34281</v>
      </c>
      <c r="X908">
        <v>1908.27492386427</v>
      </c>
      <c r="Y908" s="1">
        <v>30480</v>
      </c>
      <c r="Z908">
        <v>1788.97925572648</v>
      </c>
      <c r="AA908" s="1">
        <v>30445</v>
      </c>
      <c r="AB908">
        <v>625.15484842608601</v>
      </c>
      <c r="AC908" s="1">
        <v>31483</v>
      </c>
      <c r="AD908">
        <v>111.316431312476</v>
      </c>
      <c r="AE908" s="1">
        <v>30419</v>
      </c>
      <c r="AF908">
        <v>580.81429088921698</v>
      </c>
      <c r="AG908" s="1">
        <v>30446</v>
      </c>
      <c r="AH908">
        <v>750.33957886469898</v>
      </c>
      <c r="AI908" s="1">
        <v>30419</v>
      </c>
      <c r="AJ908">
        <v>51.060238663039399</v>
      </c>
      <c r="AK908" s="1">
        <v>30476</v>
      </c>
      <c r="AL908">
        <v>5784.0035146441396</v>
      </c>
      <c r="AM908" s="1">
        <v>30480</v>
      </c>
      <c r="AN908">
        <v>49.691037877029402</v>
      </c>
      <c r="AO908" s="1">
        <v>30480</v>
      </c>
      <c r="AP908">
        <v>8081.49498623403</v>
      </c>
      <c r="AQ908" s="1">
        <v>31737</v>
      </c>
      <c r="AR908">
        <v>31.342896999560299</v>
      </c>
    </row>
    <row r="909" spans="1:44" x14ac:dyDescent="0.2">
      <c r="A909" s="1">
        <v>30481</v>
      </c>
      <c r="B909">
        <v>101.50155831492501</v>
      </c>
      <c r="C909" s="1">
        <v>30481</v>
      </c>
      <c r="D909">
        <v>5296.4501663378796</v>
      </c>
      <c r="E909" s="1">
        <v>30760</v>
      </c>
      <c r="F909">
        <v>25231.5619396734</v>
      </c>
      <c r="G909" s="1">
        <v>30481</v>
      </c>
      <c r="H909">
        <v>127.476226398721</v>
      </c>
      <c r="I909" s="1">
        <v>30441</v>
      </c>
      <c r="J909">
        <v>98.014058931554004</v>
      </c>
      <c r="K909" s="1">
        <v>30477</v>
      </c>
      <c r="L909">
        <v>1667.9251396108</v>
      </c>
      <c r="M909" s="1">
        <v>30477</v>
      </c>
      <c r="N909">
        <v>36.455890747707898</v>
      </c>
      <c r="O909" s="1">
        <v>30504</v>
      </c>
      <c r="P909">
        <v>0.28367026463842498</v>
      </c>
      <c r="Q909" s="1">
        <v>30482</v>
      </c>
      <c r="R909">
        <v>2451.7752441493099</v>
      </c>
      <c r="S909" s="1">
        <v>30475</v>
      </c>
      <c r="T909">
        <v>85.911697005832806</v>
      </c>
      <c r="U909" s="1">
        <v>30475</v>
      </c>
      <c r="V909">
        <v>863.97472431784604</v>
      </c>
      <c r="W909" s="1">
        <v>34282</v>
      </c>
      <c r="X909">
        <v>1896.2731947833599</v>
      </c>
      <c r="Y909" s="1">
        <v>30481</v>
      </c>
      <c r="Z909">
        <v>1786.1663952614999</v>
      </c>
      <c r="AA909" s="1">
        <v>30446</v>
      </c>
      <c r="AB909">
        <v>624.05082220370002</v>
      </c>
      <c r="AC909" s="1">
        <v>31484</v>
      </c>
      <c r="AD909">
        <v>109.23389674003801</v>
      </c>
      <c r="AE909" s="1">
        <v>30420</v>
      </c>
      <c r="AF909">
        <v>589.53195379187002</v>
      </c>
      <c r="AG909" s="1">
        <v>30447</v>
      </c>
      <c r="AH909">
        <v>737.12420467725804</v>
      </c>
      <c r="AI909" s="1">
        <v>30420</v>
      </c>
      <c r="AJ909">
        <v>51.771384048318502</v>
      </c>
      <c r="AK909" s="1">
        <v>30477</v>
      </c>
      <c r="AL909">
        <v>5708.9309026546598</v>
      </c>
      <c r="AM909" s="1">
        <v>30481</v>
      </c>
      <c r="AN909">
        <v>49.319996238659897</v>
      </c>
      <c r="AO909" s="1">
        <v>30481</v>
      </c>
      <c r="AP909">
        <v>8110.0515056200202</v>
      </c>
      <c r="AQ909" s="1">
        <v>31740</v>
      </c>
      <c r="AR909">
        <v>30.548116126359499</v>
      </c>
    </row>
    <row r="910" spans="1:44" x14ac:dyDescent="0.2">
      <c r="A910" s="1">
        <v>30482</v>
      </c>
      <c r="B910">
        <v>101.34078499130101</v>
      </c>
      <c r="C910" s="1">
        <v>30482</v>
      </c>
      <c r="D910">
        <v>5296.4501663378796</v>
      </c>
      <c r="E910" s="1">
        <v>30761</v>
      </c>
      <c r="F910">
        <v>25671.9382686483</v>
      </c>
      <c r="G910" s="1">
        <v>30482</v>
      </c>
      <c r="H910">
        <v>126.352585670373</v>
      </c>
      <c r="I910" s="1">
        <v>30442</v>
      </c>
      <c r="J910">
        <v>99.349602505186098</v>
      </c>
      <c r="K910" s="1">
        <v>30480</v>
      </c>
      <c r="L910">
        <v>1692.5961952646001</v>
      </c>
      <c r="M910" s="1">
        <v>30480</v>
      </c>
      <c r="N910">
        <v>36.551013750311199</v>
      </c>
      <c r="O910" s="1">
        <v>30505</v>
      </c>
      <c r="P910">
        <v>0.28353153361280398</v>
      </c>
      <c r="Q910" s="1">
        <v>30483</v>
      </c>
      <c r="R910">
        <v>2446.9828765884199</v>
      </c>
      <c r="S910" s="1">
        <v>30476</v>
      </c>
      <c r="T910">
        <v>86.151195962041797</v>
      </c>
      <c r="U910" s="1">
        <v>30476</v>
      </c>
      <c r="V910">
        <v>860.80223451006998</v>
      </c>
      <c r="W910" s="1">
        <v>34283</v>
      </c>
      <c r="X910">
        <v>1860.2680075406399</v>
      </c>
      <c r="Y910" s="1">
        <v>30482</v>
      </c>
      <c r="Z910">
        <v>1777.7278138665699</v>
      </c>
      <c r="AA910" s="1">
        <v>30447</v>
      </c>
      <c r="AB910">
        <v>625.15484842608601</v>
      </c>
      <c r="AC910" s="1">
        <v>31485</v>
      </c>
      <c r="AD910">
        <v>109.977659087337</v>
      </c>
      <c r="AE910" s="1">
        <v>30421</v>
      </c>
      <c r="AF910">
        <v>584.21962796056596</v>
      </c>
      <c r="AG910" s="1">
        <v>30448</v>
      </c>
      <c r="AH910">
        <v>739.17992955086004</v>
      </c>
      <c r="AI910" s="1">
        <v>30421</v>
      </c>
      <c r="AJ910">
        <v>52.411414895069697</v>
      </c>
      <c r="AK910" s="1">
        <v>30480</v>
      </c>
      <c r="AL910">
        <v>5905.3871535102498</v>
      </c>
      <c r="AM910" s="1">
        <v>30482</v>
      </c>
      <c r="AN910">
        <v>49.148746251720098</v>
      </c>
      <c r="AO910" s="1">
        <v>30482</v>
      </c>
      <c r="AP910">
        <v>8121.4741133744101</v>
      </c>
      <c r="AQ910" s="1">
        <v>31741</v>
      </c>
      <c r="AR910">
        <v>30.466600139364498</v>
      </c>
    </row>
    <row r="911" spans="1:44" x14ac:dyDescent="0.2">
      <c r="A911" s="1">
        <v>30483</v>
      </c>
      <c r="B911">
        <v>101.76951385429901</v>
      </c>
      <c r="C911" s="1">
        <v>30483</v>
      </c>
      <c r="D911">
        <v>5319.2403994116303</v>
      </c>
      <c r="E911" s="1">
        <v>30762</v>
      </c>
      <c r="F911">
        <v>24661.074422592301</v>
      </c>
      <c r="G911" s="1">
        <v>30483</v>
      </c>
      <c r="H911">
        <v>127.541364991669</v>
      </c>
      <c r="I911" s="1">
        <v>30445</v>
      </c>
      <c r="J911">
        <v>99.127011909580702</v>
      </c>
      <c r="K911" s="1">
        <v>30481</v>
      </c>
      <c r="L911">
        <v>1683.2939939525099</v>
      </c>
      <c r="M911" s="1">
        <v>30481</v>
      </c>
      <c r="N911">
        <v>36.265644742501401</v>
      </c>
      <c r="O911" s="1">
        <v>30508</v>
      </c>
      <c r="P911">
        <v>0.28498820938182401</v>
      </c>
      <c r="Q911" s="1">
        <v>30484</v>
      </c>
      <c r="R911">
        <v>2441.2320355153602</v>
      </c>
      <c r="S911" s="1">
        <v>30477</v>
      </c>
      <c r="T911">
        <v>86.322266645048202</v>
      </c>
      <c r="U911" s="1">
        <v>30477</v>
      </c>
      <c r="V911">
        <v>865.03222092043802</v>
      </c>
      <c r="W911" s="1">
        <v>34284</v>
      </c>
      <c r="X911">
        <v>1832.2639730185199</v>
      </c>
      <c r="Y911" s="1">
        <v>30483</v>
      </c>
      <c r="Z911">
        <v>1794.6049766564399</v>
      </c>
      <c r="AA911" s="1">
        <v>30448</v>
      </c>
      <c r="AB911">
        <v>629.29494676003299</v>
      </c>
      <c r="AC911" s="1">
        <v>31488</v>
      </c>
      <c r="AD911">
        <v>112.35769859869499</v>
      </c>
      <c r="AE911" s="1">
        <v>30424</v>
      </c>
      <c r="AF911">
        <v>600.565245903039</v>
      </c>
      <c r="AG911" s="1">
        <v>30449</v>
      </c>
      <c r="AH911">
        <v>742.11667937029097</v>
      </c>
      <c r="AI911" s="1">
        <v>30424</v>
      </c>
      <c r="AJ911">
        <v>55.184881897658201</v>
      </c>
      <c r="AK911" s="1">
        <v>30481</v>
      </c>
      <c r="AL911">
        <v>5793.2657200194599</v>
      </c>
      <c r="AM911" s="1">
        <v>30483</v>
      </c>
      <c r="AN911">
        <v>49.605412883559502</v>
      </c>
      <c r="AO911" s="1">
        <v>30483</v>
      </c>
      <c r="AP911">
        <v>8247.1227986727499</v>
      </c>
      <c r="AQ911" s="1">
        <v>31742</v>
      </c>
      <c r="AR911">
        <v>30.5684951231082</v>
      </c>
    </row>
    <row r="912" spans="1:44" x14ac:dyDescent="0.2">
      <c r="A912" s="1">
        <v>30484</v>
      </c>
      <c r="B912">
        <v>100.804873912552</v>
      </c>
      <c r="C912" s="1">
        <v>30484</v>
      </c>
      <c r="D912">
        <v>5296.4501663378796</v>
      </c>
      <c r="E912" s="1">
        <v>30763</v>
      </c>
      <c r="F912">
        <v>24731.134293111099</v>
      </c>
      <c r="G912" s="1">
        <v>30484</v>
      </c>
      <c r="H912">
        <v>127.297095268115</v>
      </c>
      <c r="I912" s="1">
        <v>30446</v>
      </c>
      <c r="J912">
        <v>99.089913476979902</v>
      </c>
      <c r="K912" s="1">
        <v>30482</v>
      </c>
      <c r="L912">
        <v>1673.99179264042</v>
      </c>
      <c r="M912" s="1">
        <v>30482</v>
      </c>
      <c r="N912">
        <v>35.671125976230897</v>
      </c>
      <c r="O912" s="1">
        <v>30509</v>
      </c>
      <c r="P912">
        <v>0.286652981689275</v>
      </c>
      <c r="Q912" s="1">
        <v>30487</v>
      </c>
      <c r="R912">
        <v>2418.2286712231098</v>
      </c>
      <c r="S912" s="1">
        <v>30480</v>
      </c>
      <c r="T912">
        <v>87.074977650276594</v>
      </c>
      <c r="U912" s="1">
        <v>30480</v>
      </c>
      <c r="V912">
        <v>844.587286603655</v>
      </c>
      <c r="W912" s="1">
        <v>34285</v>
      </c>
      <c r="X912">
        <v>1789.8578635993199</v>
      </c>
      <c r="Y912" s="1">
        <v>30484</v>
      </c>
      <c r="Z912">
        <v>1772.10209293661</v>
      </c>
      <c r="AA912" s="1">
        <v>30449</v>
      </c>
      <c r="AB912">
        <v>636.47111720554199</v>
      </c>
      <c r="AC912" s="1">
        <v>31489</v>
      </c>
      <c r="AD912">
        <v>111.663520407882</v>
      </c>
      <c r="AE912" s="1">
        <v>30425</v>
      </c>
      <c r="AF912">
        <v>575.36575157506002</v>
      </c>
      <c r="AG912" s="1">
        <v>30452</v>
      </c>
      <c r="AH912">
        <v>745.64077915360895</v>
      </c>
      <c r="AI912" s="1">
        <v>30425</v>
      </c>
      <c r="AJ912">
        <v>55.896027282937297</v>
      </c>
      <c r="AK912" s="1">
        <v>30482</v>
      </c>
      <c r="AL912">
        <v>5695.2813368383904</v>
      </c>
      <c r="AM912" s="1">
        <v>30484</v>
      </c>
      <c r="AN912">
        <v>49.519787890089603</v>
      </c>
      <c r="AO912" s="1">
        <v>30484</v>
      </c>
      <c r="AP912">
        <v>8218.5662792867697</v>
      </c>
      <c r="AQ912" s="1">
        <v>31747</v>
      </c>
      <c r="AR912">
        <v>31.200244022319101</v>
      </c>
    </row>
    <row r="913" spans="1:44" x14ac:dyDescent="0.2">
      <c r="A913" s="1">
        <v>30487</v>
      </c>
      <c r="B913">
        <v>101.66233163854901</v>
      </c>
      <c r="C913" s="1">
        <v>30487</v>
      </c>
      <c r="D913">
        <v>5323.7984460263797</v>
      </c>
      <c r="E913" s="1">
        <v>30764</v>
      </c>
      <c r="F913">
        <v>25191.5277279484</v>
      </c>
      <c r="G913" s="1">
        <v>30487</v>
      </c>
      <c r="H913">
        <v>130.554024915502</v>
      </c>
      <c r="I913" s="1">
        <v>30447</v>
      </c>
      <c r="J913">
        <v>98.570535420567396</v>
      </c>
      <c r="K913" s="1">
        <v>30483</v>
      </c>
      <c r="L913">
        <v>1697.4495176882899</v>
      </c>
      <c r="M913" s="1">
        <v>30483</v>
      </c>
      <c r="N913">
        <v>36.336986994453802</v>
      </c>
      <c r="O913" s="1">
        <v>30510</v>
      </c>
      <c r="P913">
        <v>0.29084959521430798</v>
      </c>
      <c r="Q913" s="1">
        <v>30488</v>
      </c>
      <c r="R913">
        <v>2381.8066777603699</v>
      </c>
      <c r="S913" s="1">
        <v>30481</v>
      </c>
      <c r="T913">
        <v>86.527551464656</v>
      </c>
      <c r="U913" s="1">
        <v>30481</v>
      </c>
      <c r="V913">
        <v>834.71731831279499</v>
      </c>
      <c r="W913" s="1">
        <v>34288</v>
      </c>
      <c r="X913">
        <v>1817.06178284937</v>
      </c>
      <c r="Y913" s="1">
        <v>30487</v>
      </c>
      <c r="Z913">
        <v>1777.7278138665699</v>
      </c>
      <c r="AA913" s="1">
        <v>30452</v>
      </c>
      <c r="AB913">
        <v>642.54326142866603</v>
      </c>
      <c r="AC913" s="1">
        <v>31490</v>
      </c>
      <c r="AD913">
        <v>112.109777816262</v>
      </c>
      <c r="AE913" s="1">
        <v>30426</v>
      </c>
      <c r="AF913">
        <v>585.85418975481298</v>
      </c>
      <c r="AG913" s="1">
        <v>30453</v>
      </c>
      <c r="AH913">
        <v>742.99770431612103</v>
      </c>
      <c r="AI913" s="1">
        <v>30426</v>
      </c>
      <c r="AJ913">
        <v>55.398225513241997</v>
      </c>
      <c r="AK913" s="1">
        <v>30483</v>
      </c>
      <c r="AL913">
        <v>5857.6136731532997</v>
      </c>
      <c r="AM913" s="1">
        <v>30487</v>
      </c>
      <c r="AN913">
        <v>49.833746199479201</v>
      </c>
      <c r="AO913" s="1">
        <v>30487</v>
      </c>
      <c r="AP913">
        <v>8224.2775831639592</v>
      </c>
      <c r="AQ913" s="1">
        <v>31748</v>
      </c>
      <c r="AR913">
        <v>30.955696061334301</v>
      </c>
    </row>
    <row r="914" spans="1:44" x14ac:dyDescent="0.2">
      <c r="A914" s="1">
        <v>30488</v>
      </c>
      <c r="B914">
        <v>103.805975953543</v>
      </c>
      <c r="C914" s="1">
        <v>30488</v>
      </c>
      <c r="D914">
        <v>5373.9369587886104</v>
      </c>
      <c r="E914" s="1">
        <v>30767</v>
      </c>
      <c r="F914">
        <v>25181.519175017202</v>
      </c>
      <c r="G914" s="1">
        <v>30488</v>
      </c>
      <c r="H914">
        <v>132.133635794485</v>
      </c>
      <c r="I914" s="1">
        <v>30448</v>
      </c>
      <c r="J914">
        <v>99.052815044379003</v>
      </c>
      <c r="K914" s="1">
        <v>30484</v>
      </c>
      <c r="L914">
        <v>1689.7650905174401</v>
      </c>
      <c r="M914" s="1">
        <v>30484</v>
      </c>
      <c r="N914">
        <v>36.313206243803002</v>
      </c>
      <c r="O914" s="1">
        <v>30511</v>
      </c>
      <c r="P914">
        <v>0.287658781625027</v>
      </c>
      <c r="Q914" s="1">
        <v>30489</v>
      </c>
      <c r="R914">
        <v>2397.14225395521</v>
      </c>
      <c r="S914" s="1">
        <v>30482</v>
      </c>
      <c r="T914">
        <v>85.8774828692315</v>
      </c>
      <c r="U914" s="1">
        <v>30482</v>
      </c>
      <c r="V914">
        <v>833.65982171020198</v>
      </c>
      <c r="W914" s="1">
        <v>34289</v>
      </c>
      <c r="X914">
        <v>1800.2593621361</v>
      </c>
      <c r="Y914" s="1">
        <v>30488</v>
      </c>
      <c r="Z914">
        <v>1797.41783712142</v>
      </c>
      <c r="AA914" s="1">
        <v>30453</v>
      </c>
      <c r="AB914">
        <v>638.67916965031498</v>
      </c>
      <c r="AC914" s="1">
        <v>31491</v>
      </c>
      <c r="AD914">
        <v>112.85354016356099</v>
      </c>
      <c r="AE914" s="1">
        <v>30427</v>
      </c>
      <c r="AF914">
        <v>578.22623471499196</v>
      </c>
      <c r="AG914" s="1">
        <v>30454</v>
      </c>
      <c r="AH914">
        <v>745.34710417166605</v>
      </c>
      <c r="AI914" s="1">
        <v>30427</v>
      </c>
      <c r="AJ914">
        <v>54.6159655894349</v>
      </c>
      <c r="AK914" s="1">
        <v>30484</v>
      </c>
      <c r="AL914">
        <v>5808.3777393160499</v>
      </c>
      <c r="AM914" s="1">
        <v>30488</v>
      </c>
      <c r="AN914">
        <v>50.233329502338698</v>
      </c>
      <c r="AO914" s="1">
        <v>30488</v>
      </c>
      <c r="AP914">
        <v>8361.3488762166999</v>
      </c>
      <c r="AQ914" s="1">
        <v>31749</v>
      </c>
      <c r="AR914">
        <v>30.813043084093099</v>
      </c>
    </row>
    <row r="915" spans="1:44" x14ac:dyDescent="0.2">
      <c r="A915" s="1">
        <v>30489</v>
      </c>
      <c r="B915">
        <v>103.805975953543</v>
      </c>
      <c r="C915" s="1">
        <v>30489</v>
      </c>
      <c r="D915">
        <v>5410.4013317066001</v>
      </c>
      <c r="E915" s="1">
        <v>30768</v>
      </c>
      <c r="F915">
        <v>24961.331010529699</v>
      </c>
      <c r="G915" s="1">
        <v>30489</v>
      </c>
      <c r="H915">
        <v>131.612527050903</v>
      </c>
      <c r="I915" s="1">
        <v>30449</v>
      </c>
      <c r="J915">
        <v>97.346287144738</v>
      </c>
      <c r="K915" s="1">
        <v>30487</v>
      </c>
      <c r="L915">
        <v>1699.8761789001401</v>
      </c>
      <c r="M915" s="1">
        <v>30487</v>
      </c>
      <c r="N915">
        <v>36.836382758121097</v>
      </c>
      <c r="O915" s="1">
        <v>30512</v>
      </c>
      <c r="P915">
        <v>0.288456485022347</v>
      </c>
      <c r="Q915" s="1">
        <v>30490</v>
      </c>
      <c r="R915">
        <v>2403.85156854045</v>
      </c>
      <c r="S915" s="1">
        <v>30483</v>
      </c>
      <c r="T915">
        <v>85.193200137205693</v>
      </c>
      <c r="U915" s="1">
        <v>30483</v>
      </c>
      <c r="V915">
        <v>841.06229792834802</v>
      </c>
      <c r="W915" s="1">
        <v>34290</v>
      </c>
      <c r="X915">
        <v>1837.86477992295</v>
      </c>
      <c r="Y915" s="1">
        <v>30489</v>
      </c>
      <c r="Z915">
        <v>1794.6049766564399</v>
      </c>
      <c r="AA915" s="1">
        <v>30454</v>
      </c>
      <c r="AB915">
        <v>641.71524176187597</v>
      </c>
      <c r="AC915" s="1">
        <v>31492</v>
      </c>
      <c r="AD915">
        <v>116.175678648165</v>
      </c>
      <c r="AE915" s="1">
        <v>30428</v>
      </c>
      <c r="AF915">
        <v>585.58176278910503</v>
      </c>
      <c r="AG915" s="1">
        <v>30455</v>
      </c>
      <c r="AH915">
        <v>738.59257958697401</v>
      </c>
      <c r="AI915" s="1">
        <v>30428</v>
      </c>
      <c r="AJ915">
        <v>56.536058129688499</v>
      </c>
      <c r="AK915" s="1">
        <v>30487</v>
      </c>
      <c r="AL915">
        <v>5887.3502272530304</v>
      </c>
      <c r="AM915" s="1">
        <v>30489</v>
      </c>
      <c r="AN915">
        <v>50.632912805198302</v>
      </c>
      <c r="AO915" s="1">
        <v>30489</v>
      </c>
      <c r="AP915">
        <v>8332.7923568307106</v>
      </c>
      <c r="AQ915" s="1">
        <v>31750</v>
      </c>
      <c r="AR915">
        <v>30.976075058083001</v>
      </c>
    </row>
    <row r="916" spans="1:44" x14ac:dyDescent="0.2">
      <c r="A916" s="1">
        <v>30490</v>
      </c>
      <c r="B916">
        <v>103.21647376692</v>
      </c>
      <c r="C916" s="1">
        <v>30490</v>
      </c>
      <c r="D916">
        <v>5519.7944504605703</v>
      </c>
      <c r="E916" s="1">
        <v>30769</v>
      </c>
      <c r="F916">
        <v>25331.647468985899</v>
      </c>
      <c r="G916" s="1">
        <v>30490</v>
      </c>
      <c r="H916">
        <v>132.80130637219901</v>
      </c>
      <c r="I916" s="1">
        <v>30452</v>
      </c>
      <c r="J916">
        <v>98.347944824962099</v>
      </c>
      <c r="K916" s="1">
        <v>30488</v>
      </c>
      <c r="L916">
        <v>1709.9872672828501</v>
      </c>
      <c r="M916" s="1">
        <v>30488</v>
      </c>
      <c r="N916">
        <v>36.955286511375199</v>
      </c>
      <c r="O916" s="1">
        <v>30515</v>
      </c>
      <c r="P916">
        <v>0.28627147136881698</v>
      </c>
      <c r="Q916" s="1">
        <v>30491</v>
      </c>
      <c r="R916">
        <v>2399.05920097956</v>
      </c>
      <c r="S916" s="1">
        <v>30484</v>
      </c>
      <c r="T916">
        <v>84.645773951585198</v>
      </c>
      <c r="U916" s="1">
        <v>30484</v>
      </c>
      <c r="V916">
        <v>841.06229792834802</v>
      </c>
      <c r="W916" s="1">
        <v>34291</v>
      </c>
      <c r="X916">
        <v>1845.86593264355</v>
      </c>
      <c r="Y916" s="1">
        <v>30490</v>
      </c>
      <c r="Z916">
        <v>1783.3535347965301</v>
      </c>
      <c r="AA916" s="1">
        <v>30455</v>
      </c>
      <c r="AB916">
        <v>641.16322865068298</v>
      </c>
      <c r="AC916" s="1">
        <v>31495</v>
      </c>
      <c r="AD916">
        <v>111.068510530043</v>
      </c>
      <c r="AE916" s="1">
        <v>30431</v>
      </c>
      <c r="AF916">
        <v>583.40234706344199</v>
      </c>
      <c r="AG916" s="1">
        <v>30456</v>
      </c>
      <c r="AH916">
        <v>726.84558030924802</v>
      </c>
      <c r="AI916" s="1">
        <v>30431</v>
      </c>
      <c r="AJ916">
        <v>58.171692515830401</v>
      </c>
      <c r="AK916" s="1">
        <v>30488</v>
      </c>
      <c r="AL916">
        <v>5955.5980563343801</v>
      </c>
      <c r="AM916" s="1">
        <v>30490</v>
      </c>
      <c r="AN916">
        <v>50.604371140708302</v>
      </c>
      <c r="AO916" s="1">
        <v>30490</v>
      </c>
      <c r="AP916">
        <v>8229.9888870411596</v>
      </c>
      <c r="AQ916" s="1">
        <v>31751</v>
      </c>
      <c r="AR916">
        <v>30.8334220808418</v>
      </c>
    </row>
    <row r="917" spans="1:44" x14ac:dyDescent="0.2">
      <c r="A917" s="1">
        <v>30491</v>
      </c>
      <c r="B917">
        <v>102.14465160942299</v>
      </c>
      <c r="C917" s="1">
        <v>30491</v>
      </c>
      <c r="D917">
        <v>5547.1427301490603</v>
      </c>
      <c r="E917" s="1">
        <v>30770</v>
      </c>
      <c r="F917">
        <v>25251.579045535898</v>
      </c>
      <c r="G917" s="1">
        <v>30491</v>
      </c>
      <c r="H917">
        <v>133.582969487572</v>
      </c>
      <c r="I917" s="1">
        <v>30453</v>
      </c>
      <c r="J917">
        <v>98.2737479597603</v>
      </c>
      <c r="K917" s="1">
        <v>30489</v>
      </c>
      <c r="L917">
        <v>1715.6494767771601</v>
      </c>
      <c r="M917" s="1">
        <v>30489</v>
      </c>
      <c r="N917">
        <v>37.145532516581703</v>
      </c>
      <c r="O917" s="1">
        <v>30516</v>
      </c>
      <c r="P917">
        <v>0.28693044374051702</v>
      </c>
      <c r="Q917" s="1">
        <v>30494</v>
      </c>
      <c r="R917">
        <v>2421.1040917596401</v>
      </c>
      <c r="S917" s="1">
        <v>30487</v>
      </c>
      <c r="T917">
        <v>84.337846722173595</v>
      </c>
      <c r="U917" s="1">
        <v>30487</v>
      </c>
      <c r="V917">
        <v>840.70979906081698</v>
      </c>
      <c r="W917" s="1">
        <v>34292</v>
      </c>
      <c r="X917">
        <v>1854.6672006362201</v>
      </c>
      <c r="Y917" s="1">
        <v>30491</v>
      </c>
      <c r="Z917">
        <v>1746.7863487518</v>
      </c>
      <c r="AA917" s="1">
        <v>30456</v>
      </c>
      <c r="AB917">
        <v>647.51137942940295</v>
      </c>
      <c r="AC917" s="1">
        <v>31496</v>
      </c>
      <c r="AD917">
        <v>109.283480896524</v>
      </c>
      <c r="AE917" s="1">
        <v>30432</v>
      </c>
      <c r="AF917">
        <v>587.21632458335296</v>
      </c>
      <c r="AG917" s="1">
        <v>30459</v>
      </c>
      <c r="AH917">
        <v>731.54438002033896</v>
      </c>
      <c r="AI917" s="1">
        <v>30432</v>
      </c>
      <c r="AJ917">
        <v>58.456150669942097</v>
      </c>
      <c r="AK917" s="1">
        <v>30489</v>
      </c>
      <c r="AL917">
        <v>6050.1700480613899</v>
      </c>
      <c r="AM917" s="1">
        <v>30491</v>
      </c>
      <c r="AN917">
        <v>50.233329502338698</v>
      </c>
      <c r="AO917" s="1">
        <v>30491</v>
      </c>
      <c r="AP917">
        <v>8184.29845602358</v>
      </c>
      <c r="AQ917" s="1">
        <v>31754</v>
      </c>
      <c r="AR917">
        <v>30.6296321133545</v>
      </c>
    </row>
    <row r="918" spans="1:44" x14ac:dyDescent="0.2">
      <c r="A918" s="1">
        <v>30494</v>
      </c>
      <c r="B918">
        <v>99.304322892057399</v>
      </c>
      <c r="C918" s="1">
        <v>30494</v>
      </c>
      <c r="D918">
        <v>5506.1203106163202</v>
      </c>
      <c r="E918" s="1">
        <v>30771</v>
      </c>
      <c r="F918">
        <v>25641.912609854498</v>
      </c>
      <c r="G918" s="1">
        <v>30494</v>
      </c>
      <c r="H918">
        <v>130.32603984018499</v>
      </c>
      <c r="I918" s="1">
        <v>30454</v>
      </c>
      <c r="J918">
        <v>97.272090279536201</v>
      </c>
      <c r="K918" s="1">
        <v>30490</v>
      </c>
      <c r="L918">
        <v>1720.0983556655499</v>
      </c>
      <c r="M918" s="1">
        <v>30490</v>
      </c>
      <c r="N918">
        <v>36.907725010073499</v>
      </c>
      <c r="O918" s="1">
        <v>30517</v>
      </c>
      <c r="P918">
        <v>0.28866458156077901</v>
      </c>
      <c r="Q918" s="1">
        <v>30495</v>
      </c>
      <c r="R918">
        <v>2397.14225395521</v>
      </c>
      <c r="S918" s="1">
        <v>30488</v>
      </c>
      <c r="T918">
        <v>84.816844634591604</v>
      </c>
      <c r="U918" s="1">
        <v>30488</v>
      </c>
      <c r="V918">
        <v>849.87476961661696</v>
      </c>
      <c r="W918" s="1">
        <v>34295</v>
      </c>
      <c r="X918">
        <v>1917.0761918569301</v>
      </c>
      <c r="Y918" s="1">
        <v>30494</v>
      </c>
      <c r="Z918">
        <v>1741.1606278218401</v>
      </c>
      <c r="AA918" s="1">
        <v>30459</v>
      </c>
      <c r="AB918">
        <v>647.78738598499899</v>
      </c>
      <c r="AC918" s="1">
        <v>31497</v>
      </c>
      <c r="AD918">
        <v>110.275164026257</v>
      </c>
      <c r="AE918" s="1">
        <v>30433</v>
      </c>
      <c r="AF918">
        <v>579.58836954353205</v>
      </c>
      <c r="AG918" s="1">
        <v>30460</v>
      </c>
      <c r="AH918">
        <v>736.53685471337201</v>
      </c>
      <c r="AI918" s="1">
        <v>30433</v>
      </c>
      <c r="AJ918">
        <v>56.322714514104803</v>
      </c>
      <c r="AK918" s="1">
        <v>30490</v>
      </c>
      <c r="AL918">
        <v>6079.4191176676804</v>
      </c>
      <c r="AM918" s="1">
        <v>30494</v>
      </c>
      <c r="AN918">
        <v>48.806246277840501</v>
      </c>
      <c r="AO918" s="1">
        <v>30494</v>
      </c>
      <c r="AP918">
        <v>8081.49498623403</v>
      </c>
      <c r="AQ918" s="1">
        <v>31755</v>
      </c>
      <c r="AR918">
        <v>30.5684951231082</v>
      </c>
    </row>
    <row r="919" spans="1:44" x14ac:dyDescent="0.2">
      <c r="A919" s="1">
        <v>30495</v>
      </c>
      <c r="B919">
        <v>99.572278431431599</v>
      </c>
      <c r="C919" s="1">
        <v>30495</v>
      </c>
      <c r="D919">
        <v>5528.91054369006</v>
      </c>
      <c r="E919" s="1">
        <v>30774</v>
      </c>
      <c r="F919">
        <v>25321.638916054599</v>
      </c>
      <c r="G919" s="1">
        <v>30495</v>
      </c>
      <c r="H919">
        <v>128.81156755415</v>
      </c>
      <c r="I919" s="1">
        <v>30455</v>
      </c>
      <c r="J919">
        <v>98.2737479597603</v>
      </c>
      <c r="K919" s="1">
        <v>30491</v>
      </c>
      <c r="L919">
        <v>1726.1650086951699</v>
      </c>
      <c r="M919" s="1">
        <v>30491</v>
      </c>
      <c r="N919">
        <v>37.145532516581703</v>
      </c>
      <c r="O919" s="1">
        <v>30518</v>
      </c>
      <c r="P919">
        <v>0.28474543008698699</v>
      </c>
      <c r="Q919" s="1">
        <v>30496</v>
      </c>
      <c r="R919">
        <v>2412.4778301500501</v>
      </c>
      <c r="S919" s="1">
        <v>30489</v>
      </c>
      <c r="T919">
        <v>84.679988088186406</v>
      </c>
      <c r="U919" s="1">
        <v>30489</v>
      </c>
      <c r="V919">
        <v>843.177291133533</v>
      </c>
      <c r="W919" s="1">
        <v>34296</v>
      </c>
      <c r="X919">
        <v>1881.87111988627</v>
      </c>
      <c r="Y919" s="1">
        <v>30495</v>
      </c>
      <c r="Z919">
        <v>1780.54067433155</v>
      </c>
      <c r="AA919" s="1">
        <v>30460</v>
      </c>
      <c r="AB919">
        <v>646.13134665142002</v>
      </c>
      <c r="AC919" s="1">
        <v>31498</v>
      </c>
      <c r="AD919">
        <v>112.90312432004799</v>
      </c>
      <c r="AE919" s="1">
        <v>30434</v>
      </c>
      <c r="AF919">
        <v>576.59167292074505</v>
      </c>
      <c r="AG919" s="1">
        <v>30461</v>
      </c>
      <c r="AH919">
        <v>729.48865514673696</v>
      </c>
      <c r="AI919" s="1">
        <v>30434</v>
      </c>
      <c r="AJ919">
        <v>57.176088976439701</v>
      </c>
      <c r="AK919" s="1">
        <v>30491</v>
      </c>
      <c r="AL919">
        <v>6081.3690556414304</v>
      </c>
      <c r="AM919" s="1">
        <v>30495</v>
      </c>
      <c r="AN919">
        <v>48.834787942330401</v>
      </c>
      <c r="AO919" s="1">
        <v>30495</v>
      </c>
      <c r="AP919">
        <v>8132.89672112881</v>
      </c>
      <c r="AQ919" s="1">
        <v>31756</v>
      </c>
      <c r="AR919">
        <v>30.8334220808418</v>
      </c>
    </row>
    <row r="920" spans="1:44" x14ac:dyDescent="0.2">
      <c r="A920" s="1">
        <v>30496</v>
      </c>
      <c r="B920">
        <v>99.357913999932293</v>
      </c>
      <c r="C920" s="1">
        <v>30496</v>
      </c>
      <c r="D920">
        <v>5469.6559376983296</v>
      </c>
      <c r="E920" s="1">
        <v>30775</v>
      </c>
      <c r="F920">
        <v>24741.142846042301</v>
      </c>
      <c r="G920" s="1">
        <v>30496</v>
      </c>
      <c r="H920">
        <v>131.35197267911201</v>
      </c>
      <c r="I920" s="1">
        <v>30456</v>
      </c>
      <c r="J920">
        <v>97.3091887121371</v>
      </c>
      <c r="K920" s="1">
        <v>30494</v>
      </c>
      <c r="L920">
        <v>1694.6184129411399</v>
      </c>
      <c r="M920" s="1">
        <v>30494</v>
      </c>
      <c r="N920">
        <v>36.527232999660399</v>
      </c>
      <c r="O920" s="1">
        <v>30519</v>
      </c>
      <c r="P920">
        <v>0.28432923701012403</v>
      </c>
      <c r="Q920" s="1">
        <v>30497</v>
      </c>
      <c r="R920">
        <v>2400.0176744917399</v>
      </c>
      <c r="S920" s="1">
        <v>30490</v>
      </c>
      <c r="T920">
        <v>85.364270820212198</v>
      </c>
      <c r="U920" s="1">
        <v>30490</v>
      </c>
      <c r="V920">
        <v>828.72483756477197</v>
      </c>
      <c r="W920" s="1">
        <v>34297</v>
      </c>
      <c r="X920">
        <v>1884.2714657024501</v>
      </c>
      <c r="Y920" s="1">
        <v>30496</v>
      </c>
      <c r="Z920">
        <v>1758.0377906117201</v>
      </c>
      <c r="AA920" s="1">
        <v>30461</v>
      </c>
      <c r="AB920">
        <v>647.51137942940295</v>
      </c>
      <c r="AC920" s="1">
        <v>31502</v>
      </c>
      <c r="AD920">
        <v>106.95302554165301</v>
      </c>
      <c r="AE920" s="1">
        <v>30435</v>
      </c>
      <c r="AF920">
        <v>584.21962796056596</v>
      </c>
      <c r="AG920" s="1">
        <v>30462</v>
      </c>
      <c r="AH920">
        <v>720.67840568844304</v>
      </c>
      <c r="AI920" s="1">
        <v>30435</v>
      </c>
      <c r="AJ920">
        <v>56.749401745272202</v>
      </c>
      <c r="AK920" s="1">
        <v>30494</v>
      </c>
      <c r="AL920">
        <v>5837.6268089223404</v>
      </c>
      <c r="AM920" s="1">
        <v>30496</v>
      </c>
      <c r="AN920">
        <v>48.235412988041197</v>
      </c>
      <c r="AO920" s="1">
        <v>30496</v>
      </c>
      <c r="AP920">
        <v>8127.1854172516096</v>
      </c>
      <c r="AQ920" s="1">
        <v>31757</v>
      </c>
      <c r="AR920">
        <v>31.587444960545199</v>
      </c>
    </row>
    <row r="921" spans="1:44" x14ac:dyDescent="0.2">
      <c r="A921" s="1">
        <v>30497</v>
      </c>
      <c r="B921">
        <v>104.609842571665</v>
      </c>
      <c r="C921" s="1">
        <v>30497</v>
      </c>
      <c r="D921">
        <v>5419.5174249360998</v>
      </c>
      <c r="E921" s="1">
        <v>30776</v>
      </c>
      <c r="F921">
        <v>23860.390188092599</v>
      </c>
      <c r="G921" s="1">
        <v>30497</v>
      </c>
      <c r="H921">
        <v>128.095043031725</v>
      </c>
      <c r="I921" s="1">
        <v>30459</v>
      </c>
      <c r="J921">
        <v>95.305873351689002</v>
      </c>
      <c r="K921" s="1">
        <v>30495</v>
      </c>
      <c r="L921">
        <v>1688.5517599115201</v>
      </c>
      <c r="M921" s="1">
        <v>30495</v>
      </c>
      <c r="N921">
        <v>36.051617986643997</v>
      </c>
      <c r="O921" s="1">
        <v>30522</v>
      </c>
      <c r="P921">
        <v>0.28280319572829399</v>
      </c>
      <c r="Q921" s="1">
        <v>30498</v>
      </c>
      <c r="R921">
        <v>2444.10745605189</v>
      </c>
      <c r="S921" s="1">
        <v>30491</v>
      </c>
      <c r="T921">
        <v>87.143405923479193</v>
      </c>
      <c r="U921" s="1">
        <v>30491</v>
      </c>
      <c r="V921">
        <v>857.27724583476197</v>
      </c>
      <c r="W921" s="1">
        <v>34302</v>
      </c>
      <c r="X921">
        <v>1820.26224393762</v>
      </c>
      <c r="Y921" s="1">
        <v>30497</v>
      </c>
      <c r="Z921">
        <v>1772.10209293661</v>
      </c>
      <c r="AA921" s="1">
        <v>30462</v>
      </c>
      <c r="AB921">
        <v>648.61540565178905</v>
      </c>
      <c r="AC921" s="1">
        <v>31503</v>
      </c>
      <c r="AD921">
        <v>98.622887251899897</v>
      </c>
      <c r="AE921" s="1">
        <v>30438</v>
      </c>
      <c r="AF921">
        <v>598.24961669452205</v>
      </c>
      <c r="AG921" s="1">
        <v>30463</v>
      </c>
      <c r="AH921">
        <v>717.15430590512506</v>
      </c>
      <c r="AI921" s="1">
        <v>30438</v>
      </c>
      <c r="AJ921">
        <v>58.5983797469979</v>
      </c>
      <c r="AK921" s="1">
        <v>30495</v>
      </c>
      <c r="AL921">
        <v>5645.0704340142502</v>
      </c>
      <c r="AM921" s="1">
        <v>30497</v>
      </c>
      <c r="AN921">
        <v>50.832704456628001</v>
      </c>
      <c r="AO921" s="1">
        <v>30497</v>
      </c>
      <c r="AP921">
        <v>8150.0306327604003</v>
      </c>
      <c r="AQ921" s="1">
        <v>31758</v>
      </c>
      <c r="AR921">
        <v>32.810184765469501</v>
      </c>
    </row>
    <row r="922" spans="1:44" x14ac:dyDescent="0.2">
      <c r="A922" s="1">
        <v>30498</v>
      </c>
      <c r="B922">
        <v>104.288295924416</v>
      </c>
      <c r="C922" s="1">
        <v>30498</v>
      </c>
      <c r="D922">
        <v>5442.3076580098405</v>
      </c>
      <c r="E922" s="1">
        <v>30777</v>
      </c>
      <c r="F922">
        <v>23880.407293955101</v>
      </c>
      <c r="G922" s="1">
        <v>30498</v>
      </c>
      <c r="H922">
        <v>126.56428609745301</v>
      </c>
      <c r="I922" s="1">
        <v>30460</v>
      </c>
      <c r="J922">
        <v>94.563904699671198</v>
      </c>
      <c r="K922" s="1">
        <v>30496</v>
      </c>
      <c r="L922">
        <v>1695.8317435470599</v>
      </c>
      <c r="M922" s="1">
        <v>30496</v>
      </c>
      <c r="N922">
        <v>36.574794500962</v>
      </c>
      <c r="O922" s="1">
        <v>30523</v>
      </c>
      <c r="P922">
        <v>0.28412114047169301</v>
      </c>
      <c r="Q922" s="1">
        <v>30502</v>
      </c>
      <c r="R922">
        <v>2447.9413501006002</v>
      </c>
      <c r="S922" s="1">
        <v>30494</v>
      </c>
      <c r="T922">
        <v>86.801264557466297</v>
      </c>
      <c r="U922" s="1">
        <v>30494</v>
      </c>
      <c r="V922">
        <v>873.49219374117695</v>
      </c>
      <c r="W922" s="1">
        <v>34303</v>
      </c>
      <c r="X922">
        <v>1794.6585552316801</v>
      </c>
      <c r="Y922" s="1">
        <v>30498</v>
      </c>
      <c r="Z922">
        <v>1760.8506510766999</v>
      </c>
      <c r="AA922" s="1">
        <v>30463</v>
      </c>
      <c r="AB922">
        <v>648.61540565178905</v>
      </c>
      <c r="AC922" s="1">
        <v>31504</v>
      </c>
      <c r="AD922">
        <v>103.730055370022</v>
      </c>
      <c r="AE922" s="1">
        <v>30439</v>
      </c>
      <c r="AF922">
        <v>605.46893128578097</v>
      </c>
      <c r="AG922" s="1">
        <v>30467</v>
      </c>
      <c r="AH922">
        <v>713.63020612180696</v>
      </c>
      <c r="AI922" s="1">
        <v>30439</v>
      </c>
      <c r="AJ922">
        <v>60.234014133139802</v>
      </c>
      <c r="AK922" s="1">
        <v>30496</v>
      </c>
      <c r="AL922">
        <v>5752.3170225706499</v>
      </c>
      <c r="AM922" s="1">
        <v>30498</v>
      </c>
      <c r="AN922">
        <v>50.689996134178202</v>
      </c>
      <c r="AO922" s="1">
        <v>30498</v>
      </c>
      <c r="AP922">
        <v>8030.09325133926</v>
      </c>
      <c r="AQ922" s="1">
        <v>31761</v>
      </c>
      <c r="AR922">
        <v>33.401175671182898</v>
      </c>
    </row>
    <row r="923" spans="1:44" x14ac:dyDescent="0.2">
      <c r="A923" s="1">
        <v>30502</v>
      </c>
      <c r="B923">
        <v>103.377247090544</v>
      </c>
      <c r="C923" s="1">
        <v>30502</v>
      </c>
      <c r="D923">
        <v>5474.2139843130799</v>
      </c>
      <c r="E923" s="1">
        <v>30778</v>
      </c>
      <c r="F923">
        <v>24270.740858273701</v>
      </c>
      <c r="G923" s="1">
        <v>30502</v>
      </c>
      <c r="H923">
        <v>128.32302810704201</v>
      </c>
      <c r="I923" s="1">
        <v>30461</v>
      </c>
      <c r="J923">
        <v>94.526806267070299</v>
      </c>
      <c r="K923" s="1">
        <v>30497</v>
      </c>
      <c r="L923">
        <v>1692.5961952646001</v>
      </c>
      <c r="M923" s="1">
        <v>30497</v>
      </c>
      <c r="N923">
        <v>36.289425493152201</v>
      </c>
      <c r="O923" s="1">
        <v>30524</v>
      </c>
      <c r="P923">
        <v>0.286403648434715</v>
      </c>
      <c r="Q923" s="1">
        <v>30503</v>
      </c>
      <c r="R923">
        <v>2417.27019771093</v>
      </c>
      <c r="S923" s="1">
        <v>30495</v>
      </c>
      <c r="T923">
        <v>85.911697005832806</v>
      </c>
      <c r="U923" s="1">
        <v>30495</v>
      </c>
      <c r="V923">
        <v>864.67972205290801</v>
      </c>
      <c r="W923" s="1">
        <v>34304</v>
      </c>
      <c r="X923">
        <v>1758.6533679889601</v>
      </c>
      <c r="Y923" s="1">
        <v>30502</v>
      </c>
      <c r="Z923">
        <v>1741.1606278218401</v>
      </c>
      <c r="AA923" s="1">
        <v>30467</v>
      </c>
      <c r="AB923">
        <v>643.92329420664805</v>
      </c>
      <c r="AC923" s="1">
        <v>31505</v>
      </c>
      <c r="AD923">
        <v>103.28379796164199</v>
      </c>
      <c r="AE923" s="1">
        <v>30440</v>
      </c>
      <c r="AF923">
        <v>613.77795373987203</v>
      </c>
      <c r="AG923" s="1">
        <v>30468</v>
      </c>
      <c r="AH923">
        <v>713.33653113986395</v>
      </c>
      <c r="AI923" s="1">
        <v>30440</v>
      </c>
      <c r="AJ923">
        <v>59.878441440500303</v>
      </c>
      <c r="AK923" s="1">
        <v>30497</v>
      </c>
      <c r="AL923">
        <v>5732.8176428331299</v>
      </c>
      <c r="AM923" s="1">
        <v>30502</v>
      </c>
      <c r="AN923">
        <v>50.632912805198302</v>
      </c>
      <c r="AO923" s="1">
        <v>30502</v>
      </c>
      <c r="AP923">
        <v>7933.0010854269103</v>
      </c>
      <c r="AQ923" s="1">
        <v>31762</v>
      </c>
      <c r="AR923">
        <v>33.018411896905199</v>
      </c>
    </row>
    <row r="924" spans="1:44" x14ac:dyDescent="0.2">
      <c r="A924" s="1">
        <v>30503</v>
      </c>
      <c r="B924">
        <v>106.72399249995</v>
      </c>
      <c r="C924" s="1">
        <v>30503</v>
      </c>
      <c r="D924">
        <v>5542.58468353431</v>
      </c>
      <c r="E924" s="1">
        <v>30781</v>
      </c>
      <c r="F924">
        <v>24330.792175861199</v>
      </c>
      <c r="G924" s="1">
        <v>30503</v>
      </c>
      <c r="H924">
        <v>129.52809207657501</v>
      </c>
      <c r="I924" s="1">
        <v>30462</v>
      </c>
      <c r="J924">
        <v>95.3800702168908</v>
      </c>
      <c r="K924" s="1">
        <v>30498</v>
      </c>
      <c r="L924">
        <v>1703.51617071792</v>
      </c>
      <c r="M924" s="1">
        <v>30498</v>
      </c>
      <c r="N924">
        <v>36.741259755517802</v>
      </c>
      <c r="O924" s="1">
        <v>30525</v>
      </c>
      <c r="P924">
        <v>0.28633551386865402</v>
      </c>
      <c r="Q924" s="1">
        <v>30504</v>
      </c>
      <c r="R924">
        <v>2453.6921911736699</v>
      </c>
      <c r="S924" s="1">
        <v>30496</v>
      </c>
      <c r="T924">
        <v>85.569555639819896</v>
      </c>
      <c r="U924" s="1">
        <v>30496</v>
      </c>
      <c r="V924">
        <v>873.13969487364602</v>
      </c>
      <c r="W924" s="1">
        <v>34305</v>
      </c>
      <c r="X924">
        <v>1701.8451836726599</v>
      </c>
      <c r="Y924" s="1">
        <v>30503</v>
      </c>
      <c r="Z924">
        <v>1777.7278138665699</v>
      </c>
      <c r="AA924" s="1">
        <v>30468</v>
      </c>
      <c r="AB924">
        <v>640.61121553948999</v>
      </c>
      <c r="AC924" s="1">
        <v>31506</v>
      </c>
      <c r="AD924">
        <v>104.820906812728</v>
      </c>
      <c r="AE924" s="1">
        <v>30441</v>
      </c>
      <c r="AF924">
        <v>608.601841391422</v>
      </c>
      <c r="AG924" s="1">
        <v>30469</v>
      </c>
      <c r="AH924">
        <v>725.37720539953295</v>
      </c>
      <c r="AI924" s="1">
        <v>30441</v>
      </c>
      <c r="AJ924">
        <v>60.874044979891003</v>
      </c>
      <c r="AK924" s="1">
        <v>30498</v>
      </c>
      <c r="AL924">
        <v>5825.4396965863798</v>
      </c>
      <c r="AM924" s="1">
        <v>30503</v>
      </c>
      <c r="AN924">
        <v>51.2534833242592</v>
      </c>
      <c r="AO924" s="1">
        <v>30503</v>
      </c>
      <c r="AP924">
        <v>8047.2271629708503</v>
      </c>
      <c r="AQ924" s="1">
        <v>31763</v>
      </c>
      <c r="AR924">
        <v>32.454338966390701</v>
      </c>
    </row>
    <row r="925" spans="1:44" x14ac:dyDescent="0.2">
      <c r="A925" s="1">
        <v>30504</v>
      </c>
      <c r="B925">
        <v>107.042730157989</v>
      </c>
      <c r="C925" s="1">
        <v>30504</v>
      </c>
      <c r="D925">
        <v>5547.1427301490603</v>
      </c>
      <c r="E925" s="1">
        <v>30782</v>
      </c>
      <c r="F925">
        <v>24142.027352936999</v>
      </c>
      <c r="G925" s="1">
        <v>30504</v>
      </c>
      <c r="H925">
        <v>128.958129388282</v>
      </c>
      <c r="I925" s="1">
        <v>30463</v>
      </c>
      <c r="J925">
        <v>94.304215671464902</v>
      </c>
      <c r="K925" s="1">
        <v>30502</v>
      </c>
      <c r="L925">
        <v>1682.48510688189</v>
      </c>
      <c r="M925" s="1">
        <v>30502</v>
      </c>
      <c r="N925">
        <v>36.075398737294798</v>
      </c>
      <c r="O925" s="1">
        <v>30526</v>
      </c>
      <c r="P925">
        <v>0.28814107986925402</v>
      </c>
      <c r="Q925" s="1">
        <v>30505</v>
      </c>
      <c r="R925">
        <v>2451.7752441493099</v>
      </c>
      <c r="S925" s="1">
        <v>30497</v>
      </c>
      <c r="T925">
        <v>84.064133629363297</v>
      </c>
      <c r="U925" s="1">
        <v>30497</v>
      </c>
      <c r="V925">
        <v>859.744737907478</v>
      </c>
      <c r="W925" s="1">
        <v>34306</v>
      </c>
      <c r="X925">
        <v>1723.8044763652099</v>
      </c>
      <c r="Y925" s="1">
        <v>30504</v>
      </c>
      <c r="Z925">
        <v>1774.9149534015901</v>
      </c>
      <c r="AA925" s="1">
        <v>30469</v>
      </c>
      <c r="AB925">
        <v>637.57514342792797</v>
      </c>
      <c r="AC925" s="1">
        <v>31509</v>
      </c>
      <c r="AD925">
        <v>106.55635228976</v>
      </c>
      <c r="AE925" s="1">
        <v>30442</v>
      </c>
      <c r="AF925">
        <v>611.18989756564702</v>
      </c>
      <c r="AG925" s="1">
        <v>30470</v>
      </c>
      <c r="AH925">
        <v>727.951493589042</v>
      </c>
      <c r="AI925" s="1">
        <v>30442</v>
      </c>
      <c r="AJ925">
        <v>62.6519084430888</v>
      </c>
      <c r="AK925" s="1">
        <v>30502</v>
      </c>
      <c r="AL925">
        <v>5669.4446586861604</v>
      </c>
      <c r="AM925" s="1">
        <v>30504</v>
      </c>
      <c r="AN925">
        <v>51.733015088988097</v>
      </c>
      <c r="AO925" s="1">
        <v>30504</v>
      </c>
      <c r="AP925">
        <v>8007.2480358304701</v>
      </c>
      <c r="AQ925" s="1">
        <v>31764</v>
      </c>
      <c r="AR925">
        <v>32.998266435101101</v>
      </c>
    </row>
    <row r="926" spans="1:44" x14ac:dyDescent="0.2">
      <c r="A926" s="1">
        <v>30505</v>
      </c>
      <c r="B926">
        <v>105.767779525834</v>
      </c>
      <c r="C926" s="1">
        <v>30505</v>
      </c>
      <c r="D926">
        <v>5560.8168699933003</v>
      </c>
      <c r="E926" s="1">
        <v>30783</v>
      </c>
      <c r="F926">
        <v>24241.377259739202</v>
      </c>
      <c r="G926" s="1">
        <v>30505</v>
      </c>
      <c r="H926">
        <v>128.84413685062401</v>
      </c>
      <c r="I926" s="1">
        <v>30467</v>
      </c>
      <c r="J926">
        <v>96.344629464513901</v>
      </c>
      <c r="K926" s="1">
        <v>30503</v>
      </c>
      <c r="L926">
        <v>1680.92000445689</v>
      </c>
      <c r="M926" s="1">
        <v>30503</v>
      </c>
      <c r="N926">
        <v>36.289425493152201</v>
      </c>
      <c r="O926" s="1">
        <v>30529</v>
      </c>
      <c r="P926">
        <v>0.289503771190461</v>
      </c>
      <c r="Q926" s="1">
        <v>30508</v>
      </c>
      <c r="R926">
        <v>2469.0277673685</v>
      </c>
      <c r="S926" s="1">
        <v>30498</v>
      </c>
      <c r="T926">
        <v>84.235204312369703</v>
      </c>
      <c r="U926" s="1">
        <v>30498</v>
      </c>
      <c r="V926">
        <v>834.71731831279499</v>
      </c>
      <c r="W926" s="1">
        <v>34309</v>
      </c>
      <c r="X926">
        <v>1653.7036573851501</v>
      </c>
      <c r="Y926" s="1">
        <v>30505</v>
      </c>
      <c r="Z926">
        <v>1738.34776735687</v>
      </c>
      <c r="AA926" s="1">
        <v>30470</v>
      </c>
      <c r="AB926">
        <v>640.36907481893604</v>
      </c>
      <c r="AC926" s="1">
        <v>31510</v>
      </c>
      <c r="AD926">
        <v>105.465500847054</v>
      </c>
      <c r="AE926" s="1">
        <v>30445</v>
      </c>
      <c r="AF926">
        <v>627.26308854241199</v>
      </c>
      <c r="AG926" s="1">
        <v>30473</v>
      </c>
      <c r="AH926">
        <v>734.81626209440105</v>
      </c>
      <c r="AI926" s="1">
        <v>30445</v>
      </c>
      <c r="AJ926">
        <v>64.216428290702794</v>
      </c>
      <c r="AK926" s="1">
        <v>30503</v>
      </c>
      <c r="AL926">
        <v>5737.6924877675101</v>
      </c>
      <c r="AM926" s="1">
        <v>30505</v>
      </c>
      <c r="AN926">
        <v>51.450937580324002</v>
      </c>
      <c r="AO926" s="1">
        <v>30505</v>
      </c>
      <c r="AP926">
        <v>7927.2897815497099</v>
      </c>
      <c r="AQ926" s="1">
        <v>31765</v>
      </c>
      <c r="AR926">
        <v>33.018411896905199</v>
      </c>
    </row>
    <row r="927" spans="1:44" x14ac:dyDescent="0.2">
      <c r="A927" s="1">
        <v>30508</v>
      </c>
      <c r="B927">
        <v>108.105189018118</v>
      </c>
      <c r="C927" s="1">
        <v>30508</v>
      </c>
      <c r="D927">
        <v>5661.0938955177699</v>
      </c>
      <c r="E927" s="1">
        <v>30784</v>
      </c>
      <c r="F927">
        <v>24618.906905587599</v>
      </c>
      <c r="G927" s="1">
        <v>30508</v>
      </c>
      <c r="H927">
        <v>129.544376724812</v>
      </c>
      <c r="I927" s="1">
        <v>30468</v>
      </c>
      <c r="J927">
        <v>96.233334166711302</v>
      </c>
      <c r="K927" s="1">
        <v>30504</v>
      </c>
      <c r="L927">
        <v>1750.1757867634201</v>
      </c>
      <c r="M927" s="1">
        <v>30504</v>
      </c>
      <c r="N927">
        <v>37.074190264629301</v>
      </c>
      <c r="O927" s="1">
        <v>30530</v>
      </c>
      <c r="P927">
        <v>0.29025325141712499</v>
      </c>
      <c r="Q927" s="1">
        <v>30509</v>
      </c>
      <c r="R927">
        <v>2472.8616614172101</v>
      </c>
      <c r="S927" s="1">
        <v>30502</v>
      </c>
      <c r="T927">
        <v>84.987915317598095</v>
      </c>
      <c r="U927" s="1">
        <v>30502</v>
      </c>
      <c r="V927">
        <v>842.82479226600196</v>
      </c>
      <c r="W927" s="1">
        <v>34310</v>
      </c>
      <c r="X927">
        <v>1651.1698928436999</v>
      </c>
      <c r="Y927" s="1">
        <v>30508</v>
      </c>
      <c r="Z927">
        <v>1797.41783712142</v>
      </c>
      <c r="AA927" s="1">
        <v>30473</v>
      </c>
      <c r="AB927">
        <v>645.95693760095105</v>
      </c>
      <c r="AC927" s="1">
        <v>31511</v>
      </c>
      <c r="AD927">
        <v>106.15967903786699</v>
      </c>
      <c r="AE927" s="1">
        <v>30446</v>
      </c>
      <c r="AF927">
        <v>628.08036943953596</v>
      </c>
      <c r="AG927" s="1">
        <v>30474</v>
      </c>
      <c r="AH927">
        <v>728.80958965221203</v>
      </c>
      <c r="AI927" s="1">
        <v>30446</v>
      </c>
      <c r="AJ927">
        <v>62.438564827504997</v>
      </c>
      <c r="AK927" s="1">
        <v>30504</v>
      </c>
      <c r="AL927">
        <v>5981.4347344866001</v>
      </c>
      <c r="AM927" s="1">
        <v>30508</v>
      </c>
      <c r="AN927">
        <v>53.397272390105996</v>
      </c>
      <c r="AO927" s="1">
        <v>30508</v>
      </c>
      <c r="AP927">
        <v>7955.8463009357001</v>
      </c>
      <c r="AQ927" s="1">
        <v>31768</v>
      </c>
      <c r="AR927">
        <v>34.690485226644803</v>
      </c>
    </row>
    <row r="928" spans="1:44" x14ac:dyDescent="0.2">
      <c r="A928" s="1">
        <v>30509</v>
      </c>
      <c r="B928">
        <v>109.008279049227</v>
      </c>
      <c r="C928" s="1">
        <v>30509</v>
      </c>
      <c r="D928">
        <v>5647.4197556735298</v>
      </c>
      <c r="E928" s="1">
        <v>30785</v>
      </c>
      <c r="F928">
        <v>24420.2070919832</v>
      </c>
      <c r="G928" s="1">
        <v>30509</v>
      </c>
      <c r="H928">
        <v>127.37851850929999</v>
      </c>
      <c r="I928" s="1">
        <v>30469</v>
      </c>
      <c r="J928">
        <v>95.936546705904107</v>
      </c>
      <c r="K928" s="1">
        <v>30505</v>
      </c>
      <c r="L928">
        <v>1742.3502746383899</v>
      </c>
      <c r="M928" s="1">
        <v>30505</v>
      </c>
      <c r="N928">
        <v>36.836382758121097</v>
      </c>
      <c r="O928" s="1">
        <v>30531</v>
      </c>
      <c r="P928">
        <v>0.28814107986925402</v>
      </c>
      <c r="Q928" s="1">
        <v>30510</v>
      </c>
      <c r="R928">
        <v>2474.7786084415602</v>
      </c>
      <c r="S928" s="1">
        <v>30503</v>
      </c>
      <c r="T928">
        <v>84.735297310284594</v>
      </c>
      <c r="U928" s="1">
        <v>30503</v>
      </c>
      <c r="V928">
        <v>844.38413508240501</v>
      </c>
      <c r="W928" s="1">
        <v>34311</v>
      </c>
      <c r="X928">
        <v>1604.71754291715</v>
      </c>
      <c r="Y928" s="1">
        <v>30509</v>
      </c>
      <c r="Z928">
        <v>1772.10209293661</v>
      </c>
      <c r="AA928" s="1">
        <v>30474</v>
      </c>
      <c r="AB928">
        <v>644.839365044548</v>
      </c>
      <c r="AC928" s="1">
        <v>31512</v>
      </c>
      <c r="AD928">
        <v>105.86217409894699</v>
      </c>
      <c r="AE928" s="1">
        <v>30447</v>
      </c>
      <c r="AF928">
        <v>624.26639191962499</v>
      </c>
      <c r="AG928" s="1">
        <v>30475</v>
      </c>
      <c r="AH928">
        <v>717.36830880994796</v>
      </c>
      <c r="AI928" s="1">
        <v>30447</v>
      </c>
      <c r="AJ928">
        <v>64.572000983342306</v>
      </c>
      <c r="AK928" s="1">
        <v>30505</v>
      </c>
      <c r="AL928">
        <v>5961.93535474908</v>
      </c>
      <c r="AM928" s="1">
        <v>30509</v>
      </c>
      <c r="AN928">
        <v>53.453687891838797</v>
      </c>
      <c r="AO928" s="1">
        <v>30509</v>
      </c>
      <c r="AP928">
        <v>7927.2897815497099</v>
      </c>
      <c r="AQ928" s="1">
        <v>31769</v>
      </c>
      <c r="AR928">
        <v>34.065975910717903</v>
      </c>
    </row>
    <row r="929" spans="1:44" x14ac:dyDescent="0.2">
      <c r="A929" s="1">
        <v>30510</v>
      </c>
      <c r="B929">
        <v>107.945820189098</v>
      </c>
      <c r="C929" s="1">
        <v>30510</v>
      </c>
      <c r="D929">
        <v>5574.4910098375503</v>
      </c>
      <c r="E929" s="1">
        <v>30788</v>
      </c>
      <c r="F929">
        <v>24350.662157221599</v>
      </c>
      <c r="G929" s="1">
        <v>30510</v>
      </c>
      <c r="H929">
        <v>127.345949212826</v>
      </c>
      <c r="I929" s="1">
        <v>30470</v>
      </c>
      <c r="J929">
        <v>96.975302818729105</v>
      </c>
      <c r="K929" s="1">
        <v>30508</v>
      </c>
      <c r="L929">
        <v>1752.52344040093</v>
      </c>
      <c r="M929" s="1">
        <v>30508</v>
      </c>
      <c r="N929">
        <v>36.860163508771898</v>
      </c>
      <c r="O929" s="1">
        <v>30532</v>
      </c>
      <c r="P929">
        <v>0.289878511303793</v>
      </c>
      <c r="Q929" s="1">
        <v>30511</v>
      </c>
      <c r="R929">
        <v>2437.39814146665</v>
      </c>
      <c r="S929" s="1">
        <v>30504</v>
      </c>
      <c r="T929">
        <v>84.554855876489299</v>
      </c>
      <c r="U929" s="1">
        <v>30504</v>
      </c>
      <c r="V929">
        <v>836.97725670448995</v>
      </c>
      <c r="W929" s="1">
        <v>34312</v>
      </c>
      <c r="X929">
        <v>1584.4474265855699</v>
      </c>
      <c r="Y929" s="1">
        <v>30510</v>
      </c>
      <c r="Z929">
        <v>1758.0377906117201</v>
      </c>
      <c r="AA929" s="1">
        <v>30475</v>
      </c>
      <c r="AB929">
        <v>649.30965527015996</v>
      </c>
      <c r="AC929" s="1">
        <v>31513</v>
      </c>
      <c r="AD929">
        <v>107.200946324086</v>
      </c>
      <c r="AE929" s="1">
        <v>30448</v>
      </c>
      <c r="AF929">
        <v>612.96067284274795</v>
      </c>
      <c r="AG929" s="1">
        <v>30476</v>
      </c>
      <c r="AH929">
        <v>722.51688518896697</v>
      </c>
      <c r="AI929" s="1">
        <v>30448</v>
      </c>
      <c r="AJ929">
        <v>63.576397443951599</v>
      </c>
      <c r="AK929" s="1">
        <v>30508</v>
      </c>
      <c r="AL929">
        <v>6093.55616797739</v>
      </c>
      <c r="AM929" s="1">
        <v>30510</v>
      </c>
      <c r="AN929">
        <v>52.9741561271099</v>
      </c>
      <c r="AO929" s="1">
        <v>30510</v>
      </c>
      <c r="AP929">
        <v>7955.8463009357001</v>
      </c>
      <c r="AQ929" s="1">
        <v>31770</v>
      </c>
      <c r="AR929">
        <v>34.791212535665203</v>
      </c>
    </row>
    <row r="930" spans="1:44" x14ac:dyDescent="0.2">
      <c r="A930" s="1">
        <v>30511</v>
      </c>
      <c r="B930">
        <v>107.520836645047</v>
      </c>
      <c r="C930" s="1">
        <v>30511</v>
      </c>
      <c r="D930">
        <v>5583.60710306705</v>
      </c>
      <c r="E930" s="1">
        <v>30789</v>
      </c>
      <c r="F930">
        <v>24171.832324977699</v>
      </c>
      <c r="G930" s="1">
        <v>30511</v>
      </c>
      <c r="H930">
        <v>127.411087805774</v>
      </c>
      <c r="I930" s="1">
        <v>30473</v>
      </c>
      <c r="J930">
        <v>95.4171686494917</v>
      </c>
      <c r="K930" s="1">
        <v>30509</v>
      </c>
      <c r="L930">
        <v>1741.9589990321399</v>
      </c>
      <c r="M930" s="1">
        <v>30509</v>
      </c>
      <c r="N930">
        <v>36.455890747707898</v>
      </c>
      <c r="O930" s="1">
        <v>30533</v>
      </c>
      <c r="P930">
        <v>0.28946970390743099</v>
      </c>
      <c r="Q930" s="1">
        <v>30512</v>
      </c>
      <c r="R930">
        <v>2431.6473003935898</v>
      </c>
      <c r="S930" s="1">
        <v>30505</v>
      </c>
      <c r="T930">
        <v>84.338326155934894</v>
      </c>
      <c r="U930" s="1">
        <v>30505</v>
      </c>
      <c r="V930">
        <v>839.31627092909503</v>
      </c>
      <c r="W930" s="1">
        <v>34313</v>
      </c>
      <c r="X930">
        <v>1607.2513074586</v>
      </c>
      <c r="Y930" s="1">
        <v>30511</v>
      </c>
      <c r="Z930">
        <v>1760.8506510766999</v>
      </c>
      <c r="AA930" s="1">
        <v>30476</v>
      </c>
      <c r="AB930">
        <v>647.07451015735398</v>
      </c>
      <c r="AC930" s="1">
        <v>31516</v>
      </c>
      <c r="AD930">
        <v>104.275481091375</v>
      </c>
      <c r="AE930" s="1">
        <v>30449</v>
      </c>
      <c r="AF930">
        <v>618.13678519119799</v>
      </c>
      <c r="AG930" s="1">
        <v>30477</v>
      </c>
      <c r="AH930">
        <v>711.07560434670302</v>
      </c>
      <c r="AI930" s="1">
        <v>30449</v>
      </c>
      <c r="AJ930">
        <v>65.638719061261</v>
      </c>
      <c r="AK930" s="1">
        <v>30509</v>
      </c>
      <c r="AL930">
        <v>6078.9316331742402</v>
      </c>
      <c r="AM930" s="1">
        <v>30511</v>
      </c>
      <c r="AN930">
        <v>52.663870867579398</v>
      </c>
      <c r="AO930" s="1">
        <v>30511</v>
      </c>
      <c r="AP930">
        <v>7984.4028203216803</v>
      </c>
      <c r="AQ930" s="1">
        <v>31775</v>
      </c>
      <c r="AR930">
        <v>35.556740084220699</v>
      </c>
    </row>
    <row r="931" spans="1:44" x14ac:dyDescent="0.2">
      <c r="A931" s="1">
        <v>30512</v>
      </c>
      <c r="B931">
        <v>110.920704997459</v>
      </c>
      <c r="C931" s="1">
        <v>30512</v>
      </c>
      <c r="D931">
        <v>5642.8617090587804</v>
      </c>
      <c r="E931" s="1">
        <v>30790</v>
      </c>
      <c r="F931">
        <v>25016.3065327964</v>
      </c>
      <c r="G931" s="1">
        <v>30512</v>
      </c>
      <c r="H931">
        <v>124.479851123126</v>
      </c>
      <c r="I931" s="1">
        <v>30474</v>
      </c>
      <c r="J931">
        <v>95.528463947294298</v>
      </c>
      <c r="K931" s="1">
        <v>30510</v>
      </c>
      <c r="L931">
        <v>1727.8730772070801</v>
      </c>
      <c r="M931" s="1">
        <v>30510</v>
      </c>
      <c r="N931">
        <v>36.2180832411997</v>
      </c>
      <c r="O931" s="1">
        <v>30536</v>
      </c>
      <c r="P931">
        <v>0.28773227247289201</v>
      </c>
      <c r="Q931" s="1">
        <v>30515</v>
      </c>
      <c r="R931">
        <v>2438.3566149788298</v>
      </c>
      <c r="S931" s="1">
        <v>30508</v>
      </c>
      <c r="T931">
        <v>83.003059545849496</v>
      </c>
      <c r="U931" s="1">
        <v>30508</v>
      </c>
      <c r="V931">
        <v>836.97725670448995</v>
      </c>
      <c r="W931" s="1">
        <v>34316</v>
      </c>
      <c r="X931">
        <v>1575.1569566002499</v>
      </c>
      <c r="Y931" s="1">
        <v>30512</v>
      </c>
      <c r="Z931">
        <v>1786.1663952614999</v>
      </c>
      <c r="AA931" s="1">
        <v>30477</v>
      </c>
      <c r="AB931">
        <v>644.839365044548</v>
      </c>
      <c r="AC931" s="1">
        <v>31517</v>
      </c>
      <c r="AD931">
        <v>104.622570186781</v>
      </c>
      <c r="AE931" s="1">
        <v>30452</v>
      </c>
      <c r="AF931">
        <v>614.05038070557998</v>
      </c>
      <c r="AG931" s="1">
        <v>30480</v>
      </c>
      <c r="AH931">
        <v>708.21528413613703</v>
      </c>
      <c r="AI931" s="1">
        <v>30452</v>
      </c>
      <c r="AJ931">
        <v>68.483300602377398</v>
      </c>
      <c r="AK931" s="1">
        <v>30510</v>
      </c>
      <c r="AL931">
        <v>6035.0580287647999</v>
      </c>
      <c r="AM931" s="1">
        <v>30512</v>
      </c>
      <c r="AN931">
        <v>53.143402632308302</v>
      </c>
      <c r="AO931" s="1">
        <v>30512</v>
      </c>
      <c r="AP931">
        <v>8075.7836823568396</v>
      </c>
      <c r="AQ931" s="1">
        <v>31776</v>
      </c>
      <c r="AR931">
        <v>35.556740084220699</v>
      </c>
    </row>
    <row r="932" spans="1:44" x14ac:dyDescent="0.2">
      <c r="A932" s="1">
        <v>30515</v>
      </c>
      <c r="B932">
        <v>112.24877857262</v>
      </c>
      <c r="C932" s="1">
        <v>30515</v>
      </c>
      <c r="D932">
        <v>5638.3036624440301</v>
      </c>
      <c r="E932" s="1">
        <v>30791</v>
      </c>
      <c r="F932">
        <v>25215.0063464009</v>
      </c>
      <c r="G932" s="1">
        <v>30515</v>
      </c>
      <c r="H932">
        <v>125.31036818320899</v>
      </c>
      <c r="I932" s="1">
        <v>30475</v>
      </c>
      <c r="J932">
        <v>96.010743571105905</v>
      </c>
      <c r="K932" s="1">
        <v>30511</v>
      </c>
      <c r="L932">
        <v>1710.6569505320099</v>
      </c>
      <c r="M932" s="1">
        <v>30511</v>
      </c>
      <c r="N932">
        <v>36.336986994453802</v>
      </c>
      <c r="O932" s="1">
        <v>30537</v>
      </c>
      <c r="P932">
        <v>0.286403648434715</v>
      </c>
      <c r="Q932" s="1">
        <v>30516</v>
      </c>
      <c r="R932">
        <v>2453.6921911736699</v>
      </c>
      <c r="S932" s="1">
        <v>30509</v>
      </c>
      <c r="T932">
        <v>83.039147832608506</v>
      </c>
      <c r="U932" s="1">
        <v>30509</v>
      </c>
      <c r="V932">
        <v>817.09563579534699</v>
      </c>
      <c r="W932" s="1">
        <v>34317</v>
      </c>
      <c r="X932">
        <v>1651.1698928436999</v>
      </c>
      <c r="Y932" s="1">
        <v>30515</v>
      </c>
      <c r="Z932">
        <v>1772.10209293661</v>
      </c>
      <c r="AA932" s="1">
        <v>30480</v>
      </c>
      <c r="AB932">
        <v>648.47147585285802</v>
      </c>
      <c r="AC932" s="1">
        <v>31518</v>
      </c>
      <c r="AD932">
        <v>104.12672862191501</v>
      </c>
      <c r="AE932" s="1">
        <v>30453</v>
      </c>
      <c r="AF932">
        <v>620.04377395115296</v>
      </c>
      <c r="AG932" s="1">
        <v>30481</v>
      </c>
      <c r="AH932">
        <v>700.77845158866501</v>
      </c>
      <c r="AI932" s="1">
        <v>30453</v>
      </c>
      <c r="AJ932">
        <v>71.114538527910099</v>
      </c>
      <c r="AK932" s="1">
        <v>30511</v>
      </c>
      <c r="AL932">
        <v>5874.1881459302003</v>
      </c>
      <c r="AM932" s="1">
        <v>30515</v>
      </c>
      <c r="AN932">
        <v>53.397272390105996</v>
      </c>
      <c r="AO932" s="1">
        <v>30515</v>
      </c>
      <c r="AP932">
        <v>8161.4532405148002</v>
      </c>
      <c r="AQ932" s="1">
        <v>31777</v>
      </c>
      <c r="AR932">
        <v>36.140958476539303</v>
      </c>
    </row>
    <row r="933" spans="1:44" x14ac:dyDescent="0.2">
      <c r="A933" s="1">
        <v>30516</v>
      </c>
      <c r="B933">
        <v>113.311237432749</v>
      </c>
      <c r="C933" s="1">
        <v>30516</v>
      </c>
      <c r="D933">
        <v>5720.3485015095102</v>
      </c>
      <c r="E933" s="1">
        <v>30795</v>
      </c>
      <c r="F933">
        <v>25165.3313929998</v>
      </c>
      <c r="G933" s="1">
        <v>30516</v>
      </c>
      <c r="H933">
        <v>124.203012103098</v>
      </c>
      <c r="I933" s="1">
        <v>30476</v>
      </c>
      <c r="J933">
        <v>96.307531031913001</v>
      </c>
      <c r="K933" s="1">
        <v>30512</v>
      </c>
      <c r="L933">
        <v>1707.91802128825</v>
      </c>
      <c r="M933" s="1">
        <v>30512</v>
      </c>
      <c r="N933">
        <v>36.004056485342403</v>
      </c>
      <c r="O933" s="1">
        <v>30538</v>
      </c>
      <c r="P933">
        <v>0.29025325141712499</v>
      </c>
      <c r="Q933" s="1">
        <v>30517</v>
      </c>
      <c r="R933">
        <v>2470.9447143928601</v>
      </c>
      <c r="S933" s="1">
        <v>30510</v>
      </c>
      <c r="T933">
        <v>82.317382097427199</v>
      </c>
      <c r="U933" s="1">
        <v>30510</v>
      </c>
      <c r="V933">
        <v>808.51925030512905</v>
      </c>
      <c r="W933" s="1">
        <v>34318</v>
      </c>
      <c r="X933">
        <v>1635.1227174145299</v>
      </c>
      <c r="Y933" s="1">
        <v>30516</v>
      </c>
      <c r="Z933">
        <v>1797.41783712142</v>
      </c>
      <c r="AA933" s="1">
        <v>30481</v>
      </c>
      <c r="AB933">
        <v>647.91268957465604</v>
      </c>
      <c r="AC933" s="1">
        <v>31519</v>
      </c>
      <c r="AD933">
        <v>104.870490969214</v>
      </c>
      <c r="AE933" s="1">
        <v>30454</v>
      </c>
      <c r="AF933">
        <v>613.641740257018</v>
      </c>
      <c r="AG933" s="1">
        <v>30482</v>
      </c>
      <c r="AH933">
        <v>699.06225946232598</v>
      </c>
      <c r="AI933" s="1">
        <v>30454</v>
      </c>
      <c r="AJ933">
        <v>72.394600221412503</v>
      </c>
      <c r="AK933" s="1">
        <v>30512</v>
      </c>
      <c r="AL933">
        <v>5854.6887661926703</v>
      </c>
      <c r="AM933" s="1">
        <v>30516</v>
      </c>
      <c r="AN933">
        <v>54.553790175628599</v>
      </c>
      <c r="AO933" s="1">
        <v>30516</v>
      </c>
      <c r="AP933">
        <v>8121.4741133744201</v>
      </c>
      <c r="AQ933" s="1">
        <v>31779</v>
      </c>
      <c r="AR933">
        <v>36.523722250817002</v>
      </c>
    </row>
    <row r="934" spans="1:44" x14ac:dyDescent="0.2">
      <c r="A934" s="1">
        <v>30517</v>
      </c>
      <c r="B934">
        <v>118.464162904375</v>
      </c>
      <c r="C934" s="1">
        <v>30517</v>
      </c>
      <c r="D934">
        <v>5902.6703660994499</v>
      </c>
      <c r="E934" s="1">
        <v>30796</v>
      </c>
      <c r="F934">
        <v>25791.235805853699</v>
      </c>
      <c r="G934" s="1">
        <v>30517</v>
      </c>
      <c r="H934">
        <v>126.61314004216401</v>
      </c>
      <c r="I934" s="1">
        <v>30477</v>
      </c>
      <c r="J934">
        <v>96.567220060119297</v>
      </c>
      <c r="K934" s="1">
        <v>30515</v>
      </c>
      <c r="L934">
        <v>1725.52542356957</v>
      </c>
      <c r="M934" s="1">
        <v>30515</v>
      </c>
      <c r="N934">
        <v>36.265644742501401</v>
      </c>
      <c r="O934" s="1">
        <v>30539</v>
      </c>
      <c r="P934">
        <v>0.29059392424742703</v>
      </c>
      <c r="Q934" s="1">
        <v>30518</v>
      </c>
      <c r="R934">
        <v>2459.4430322467301</v>
      </c>
      <c r="S934" s="1">
        <v>30511</v>
      </c>
      <c r="T934">
        <v>83.797001854548895</v>
      </c>
      <c r="U934" s="1">
        <v>30511</v>
      </c>
      <c r="V934">
        <v>814.36678586664198</v>
      </c>
      <c r="W934" s="1">
        <v>34319</v>
      </c>
      <c r="X934">
        <v>1648.63612830225</v>
      </c>
      <c r="Y934" s="1">
        <v>30517</v>
      </c>
      <c r="Z934">
        <v>1907.11939525559</v>
      </c>
      <c r="AA934" s="1">
        <v>30482</v>
      </c>
      <c r="AB934">
        <v>652.66237293936899</v>
      </c>
      <c r="AC934" s="1">
        <v>31520</v>
      </c>
      <c r="AD934">
        <v>107.300114637059</v>
      </c>
      <c r="AE934" s="1">
        <v>30455</v>
      </c>
      <c r="AF934">
        <v>612.68824587704</v>
      </c>
      <c r="AG934" s="1">
        <v>30483</v>
      </c>
      <c r="AH934">
        <v>705.64099594662696</v>
      </c>
      <c r="AI934" s="1">
        <v>30455</v>
      </c>
      <c r="AJ934">
        <v>70.474507681158897</v>
      </c>
      <c r="AK934" s="1">
        <v>30515</v>
      </c>
      <c r="AL934">
        <v>5957.0605098146898</v>
      </c>
      <c r="AM934" s="1">
        <v>30517</v>
      </c>
      <c r="AN934">
        <v>57.374565262269201</v>
      </c>
      <c r="AO934" s="1">
        <v>30517</v>
      </c>
      <c r="AP934">
        <v>8447.0184343746605</v>
      </c>
      <c r="AQ934" s="1">
        <v>31782</v>
      </c>
      <c r="AR934">
        <v>36.161103938343402</v>
      </c>
    </row>
    <row r="935" spans="1:44" x14ac:dyDescent="0.2">
      <c r="A935" s="1">
        <v>30518</v>
      </c>
      <c r="B935">
        <v>120.589080624633</v>
      </c>
      <c r="C935" s="1">
        <v>30518</v>
      </c>
      <c r="D935">
        <v>5861.6479465667098</v>
      </c>
      <c r="E935" s="1">
        <v>30797</v>
      </c>
      <c r="F935">
        <v>26188.6354330625</v>
      </c>
      <c r="G935" s="1">
        <v>30518</v>
      </c>
      <c r="H935">
        <v>125.97803876092399</v>
      </c>
      <c r="I935" s="1">
        <v>30480</v>
      </c>
      <c r="J935">
        <v>97.680173038145995</v>
      </c>
      <c r="K935" s="1">
        <v>30516</v>
      </c>
      <c r="L935">
        <v>1719.2650138695401</v>
      </c>
      <c r="M935" s="1">
        <v>30516</v>
      </c>
      <c r="N935">
        <v>36.075398737294798</v>
      </c>
      <c r="O935" s="1">
        <v>30540</v>
      </c>
      <c r="P935">
        <v>0.292467624814087</v>
      </c>
      <c r="Q935" s="1">
        <v>30519</v>
      </c>
      <c r="R935">
        <v>2468.0692938563202</v>
      </c>
      <c r="S935" s="1">
        <v>30512</v>
      </c>
      <c r="T935">
        <v>83.652648707512597</v>
      </c>
      <c r="U935" s="1">
        <v>30512</v>
      </c>
      <c r="V935">
        <v>810.85826452973402</v>
      </c>
      <c r="W935" s="1">
        <v>34320</v>
      </c>
      <c r="X935">
        <v>1621.6093065268001</v>
      </c>
      <c r="Y935" s="1">
        <v>30518</v>
      </c>
      <c r="Z935">
        <v>1884.6165115357601</v>
      </c>
      <c r="AA935" s="1">
        <v>30483</v>
      </c>
      <c r="AB935">
        <v>659.36780827778796</v>
      </c>
      <c r="AC935" s="1">
        <v>31523</v>
      </c>
      <c r="AD935">
        <v>106.60593644624601</v>
      </c>
      <c r="AE935" s="1">
        <v>30456</v>
      </c>
      <c r="AF935">
        <v>609.96397621996095</v>
      </c>
      <c r="AG935" s="1">
        <v>30484</v>
      </c>
      <c r="AH935">
        <v>700.77845158866501</v>
      </c>
      <c r="AI935" s="1">
        <v>30456</v>
      </c>
      <c r="AJ935">
        <v>73.816890991970695</v>
      </c>
      <c r="AK935" s="1">
        <v>30516</v>
      </c>
      <c r="AL935">
        <v>5996.0592692897499</v>
      </c>
      <c r="AM935" s="1">
        <v>30518</v>
      </c>
      <c r="AN935">
        <v>57.3463575114028</v>
      </c>
      <c r="AO935" s="1">
        <v>30518</v>
      </c>
      <c r="AP935">
        <v>8349.92626846231</v>
      </c>
      <c r="AQ935" s="1">
        <v>31783</v>
      </c>
      <c r="AR935">
        <v>36.705031407053902</v>
      </c>
    </row>
    <row r="936" spans="1:44" x14ac:dyDescent="0.2">
      <c r="A936" s="1">
        <v>30519</v>
      </c>
      <c r="B936">
        <v>123.085858945936</v>
      </c>
      <c r="C936" s="1">
        <v>30519</v>
      </c>
      <c r="D936">
        <v>5934.5766924026902</v>
      </c>
      <c r="E936" s="1">
        <v>30798</v>
      </c>
      <c r="F936">
        <v>25662.0809270108</v>
      </c>
      <c r="G936" s="1">
        <v>30519</v>
      </c>
      <c r="H936">
        <v>128.534728534122</v>
      </c>
      <c r="I936" s="1">
        <v>30481</v>
      </c>
      <c r="J936">
        <v>96.901105953527306</v>
      </c>
      <c r="K936" s="1">
        <v>30517</v>
      </c>
      <c r="L936">
        <v>1741.1764478196301</v>
      </c>
      <c r="M936" s="1">
        <v>30517</v>
      </c>
      <c r="N936">
        <v>36.408329246406304</v>
      </c>
      <c r="O936" s="1">
        <v>30543</v>
      </c>
      <c r="P936">
        <v>0.29331930688984098</v>
      </c>
      <c r="Q936" s="1">
        <v>30522</v>
      </c>
      <c r="R936">
        <v>2439.3150884910101</v>
      </c>
      <c r="S936" s="1">
        <v>30515</v>
      </c>
      <c r="T936">
        <v>83.327854126681103</v>
      </c>
      <c r="U936" s="1">
        <v>30515</v>
      </c>
      <c r="V936">
        <v>810.85826452973402</v>
      </c>
      <c r="W936" s="1">
        <v>34323</v>
      </c>
      <c r="X936">
        <v>1640.1902464974301</v>
      </c>
      <c r="Y936" s="1">
        <v>30519</v>
      </c>
      <c r="Z936">
        <v>1890.24223246572</v>
      </c>
      <c r="AA936" s="1">
        <v>30484</v>
      </c>
      <c r="AB936">
        <v>656.57387688678</v>
      </c>
      <c r="AC936" s="1">
        <v>31524</v>
      </c>
      <c r="AD936">
        <v>107.895124514899</v>
      </c>
      <c r="AE936" s="1">
        <v>30459</v>
      </c>
      <c r="AF936">
        <v>620.58862788256897</v>
      </c>
      <c r="AG936" s="1">
        <v>30487</v>
      </c>
      <c r="AH936">
        <v>705.64099594662696</v>
      </c>
      <c r="AI936" s="1">
        <v>30459</v>
      </c>
      <c r="AJ936">
        <v>78.225992380701101</v>
      </c>
      <c r="AK936" s="1">
        <v>30517</v>
      </c>
      <c r="AL936">
        <v>6152.0543071899701</v>
      </c>
      <c r="AM936" s="1">
        <v>30519</v>
      </c>
      <c r="AN936">
        <v>57.966928030463698</v>
      </c>
      <c r="AO936" s="1">
        <v>30519</v>
      </c>
      <c r="AP936">
        <v>8355.6375723394995</v>
      </c>
      <c r="AQ936" s="1">
        <v>31784</v>
      </c>
      <c r="AR936">
        <v>36.765467792466197</v>
      </c>
    </row>
    <row r="937" spans="1:44" x14ac:dyDescent="0.2">
      <c r="A937" s="1">
        <v>30522</v>
      </c>
      <c r="B937">
        <v>123.351473660968</v>
      </c>
      <c r="C937" s="1">
        <v>30522</v>
      </c>
      <c r="D937">
        <v>5893.5542728699502</v>
      </c>
      <c r="E937" s="1">
        <v>30799</v>
      </c>
      <c r="F937">
        <v>25731.6258617723</v>
      </c>
      <c r="G937" s="1">
        <v>30522</v>
      </c>
      <c r="H937">
        <v>131.79165818150901</v>
      </c>
      <c r="I937" s="1">
        <v>30482</v>
      </c>
      <c r="J937">
        <v>96.084940436307704</v>
      </c>
      <c r="K937" s="1">
        <v>30518</v>
      </c>
      <c r="L937">
        <v>1715.3522578070299</v>
      </c>
      <c r="M937" s="1">
        <v>30518</v>
      </c>
      <c r="N937">
        <v>36.432109997057097</v>
      </c>
      <c r="O937" s="1">
        <v>30544</v>
      </c>
      <c r="P937">
        <v>0.29236542296499601</v>
      </c>
      <c r="Q937" s="1">
        <v>30523</v>
      </c>
      <c r="R937">
        <v>2447.9413501006002</v>
      </c>
      <c r="S937" s="1">
        <v>30516</v>
      </c>
      <c r="T937">
        <v>82.9669712590904</v>
      </c>
      <c r="U937" s="1">
        <v>30516</v>
      </c>
      <c r="V937">
        <v>804.62089326412104</v>
      </c>
      <c r="W937" s="1">
        <v>34324</v>
      </c>
      <c r="X937">
        <v>1555.7314284491499</v>
      </c>
      <c r="Y937" s="1">
        <v>30522</v>
      </c>
      <c r="Z937">
        <v>1867.7393487458901</v>
      </c>
      <c r="AA937" s="1">
        <v>30487</v>
      </c>
      <c r="AB937">
        <v>651.82419352206705</v>
      </c>
      <c r="AC937" s="1">
        <v>31525</v>
      </c>
      <c r="AD937">
        <v>108.985975957604</v>
      </c>
      <c r="AE937" s="1">
        <v>30460</v>
      </c>
      <c r="AF937">
        <v>620.99726833113095</v>
      </c>
      <c r="AG937" s="1">
        <v>30488</v>
      </c>
      <c r="AH937">
        <v>716.79624476783499</v>
      </c>
      <c r="AI937" s="1">
        <v>30460</v>
      </c>
      <c r="AJ937">
        <v>76.661472533087107</v>
      </c>
      <c r="AK937" s="1">
        <v>30518</v>
      </c>
      <c r="AL937">
        <v>6054.55740850233</v>
      </c>
      <c r="AM937" s="1">
        <v>30522</v>
      </c>
      <c r="AN937">
        <v>57.600227269200403</v>
      </c>
      <c r="AO937" s="1">
        <v>30522</v>
      </c>
      <c r="AP937">
        <v>8275.6793180587392</v>
      </c>
      <c r="AQ937" s="1">
        <v>31785</v>
      </c>
      <c r="AR937">
        <v>37.410122570196997</v>
      </c>
    </row>
    <row r="938" spans="1:44" x14ac:dyDescent="0.2">
      <c r="A938" s="1">
        <v>30523</v>
      </c>
      <c r="B938">
        <v>122.87336717391</v>
      </c>
      <c r="C938" s="1">
        <v>30523</v>
      </c>
      <c r="D938">
        <v>5811.5094338044801</v>
      </c>
      <c r="E938" s="1">
        <v>30802</v>
      </c>
      <c r="F938">
        <v>25284.551281162399</v>
      </c>
      <c r="G938" s="1">
        <v>30523</v>
      </c>
      <c r="H938">
        <v>131.20541084497901</v>
      </c>
      <c r="I938" s="1">
        <v>30483</v>
      </c>
      <c r="J938">
        <v>95.157479621285404</v>
      </c>
      <c r="K938" s="1">
        <v>30519</v>
      </c>
      <c r="L938">
        <v>1723.5690455383101</v>
      </c>
      <c r="M938" s="1">
        <v>30519</v>
      </c>
      <c r="N938">
        <v>37.121751765930902</v>
      </c>
      <c r="O938" s="1">
        <v>30545</v>
      </c>
      <c r="P938">
        <v>0.29256982666317699</v>
      </c>
      <c r="Q938" s="1">
        <v>30524</v>
      </c>
      <c r="R938">
        <v>2432.6057739057701</v>
      </c>
      <c r="S938" s="1">
        <v>30517</v>
      </c>
      <c r="T938">
        <v>84.266149582416801</v>
      </c>
      <c r="U938" s="1">
        <v>30517</v>
      </c>
      <c r="V938">
        <v>826.45169269376697</v>
      </c>
      <c r="W938" s="1">
        <v>34325</v>
      </c>
      <c r="X938">
        <v>1597.1162492928099</v>
      </c>
      <c r="Y938" s="1">
        <v>30523</v>
      </c>
      <c r="Z938">
        <v>1833.9850231661401</v>
      </c>
      <c r="AA938" s="1">
        <v>30488</v>
      </c>
      <c r="AB938">
        <v>650.98601410476499</v>
      </c>
      <c r="AC938" s="1">
        <v>31526</v>
      </c>
      <c r="AD938">
        <v>110.126411556797</v>
      </c>
      <c r="AE938" s="1">
        <v>30461</v>
      </c>
      <c r="AF938">
        <v>633.52890875369303</v>
      </c>
      <c r="AG938" s="1">
        <v>30489</v>
      </c>
      <c r="AH938">
        <v>721.65878912579706</v>
      </c>
      <c r="AI938" s="1">
        <v>30461</v>
      </c>
      <c r="AJ938">
        <v>79.648283151259307</v>
      </c>
      <c r="AK938" s="1">
        <v>30519</v>
      </c>
      <c r="AL938">
        <v>6064.3070983711004</v>
      </c>
      <c r="AM938" s="1">
        <v>30523</v>
      </c>
      <c r="AN938">
        <v>55.428230452487199</v>
      </c>
      <c r="AO938" s="1">
        <v>30523</v>
      </c>
      <c r="AP938">
        <v>8332.7923568307197</v>
      </c>
      <c r="AQ938" s="1">
        <v>31786</v>
      </c>
      <c r="AR938">
        <v>37.8130318062789</v>
      </c>
    </row>
    <row r="939" spans="1:44" x14ac:dyDescent="0.2">
      <c r="A939" s="1">
        <v>30524</v>
      </c>
      <c r="B939">
        <v>124.785793122142</v>
      </c>
      <c r="C939" s="1">
        <v>30524</v>
      </c>
      <c r="D939">
        <v>5775.0450608864903</v>
      </c>
      <c r="E939" s="1">
        <v>30803</v>
      </c>
      <c r="F939">
        <v>25860.780740615199</v>
      </c>
      <c r="G939" s="1">
        <v>30524</v>
      </c>
      <c r="H939">
        <v>130.635448156687</v>
      </c>
      <c r="I939" s="1">
        <v>30484</v>
      </c>
      <c r="J939">
        <v>94.749396862675596</v>
      </c>
      <c r="K939" s="1">
        <v>30522</v>
      </c>
      <c r="L939">
        <v>1734.52476251336</v>
      </c>
      <c r="M939" s="1">
        <v>30522</v>
      </c>
      <c r="N939">
        <v>37.858955036106401</v>
      </c>
      <c r="O939" s="1">
        <v>30546</v>
      </c>
      <c r="P939">
        <v>0.29263796122923802</v>
      </c>
      <c r="Q939" s="1">
        <v>30525</v>
      </c>
      <c r="R939">
        <v>2429.7303533692402</v>
      </c>
      <c r="S939" s="1">
        <v>30518</v>
      </c>
      <c r="T939">
        <v>84.266149582416801</v>
      </c>
      <c r="U939" s="1">
        <v>30518</v>
      </c>
      <c r="V939">
        <v>831.12972114297702</v>
      </c>
      <c r="W939" s="1">
        <v>34326</v>
      </c>
      <c r="X939">
        <v>1658.77118646804</v>
      </c>
      <c r="Y939" s="1">
        <v>30524</v>
      </c>
      <c r="Z939">
        <v>1811.4821394463099</v>
      </c>
      <c r="AA939" s="1">
        <v>30489</v>
      </c>
      <c r="AB939">
        <v>649.30965527015996</v>
      </c>
      <c r="AC939" s="1">
        <v>31527</v>
      </c>
      <c r="AD939">
        <v>109.382649209497</v>
      </c>
      <c r="AE939" s="1">
        <v>30462</v>
      </c>
      <c r="AF939">
        <v>633.80133571940098</v>
      </c>
      <c r="AG939" s="1">
        <v>30490</v>
      </c>
      <c r="AH939">
        <v>719.65656497840098</v>
      </c>
      <c r="AI939" s="1">
        <v>30462</v>
      </c>
      <c r="AJ939">
        <v>86.404164311410796</v>
      </c>
      <c r="AK939" s="1">
        <v>30522</v>
      </c>
      <c r="AL939">
        <v>6132.5549274524401</v>
      </c>
      <c r="AM939" s="1">
        <v>30524</v>
      </c>
      <c r="AN939">
        <v>55.823138964616902</v>
      </c>
      <c r="AO939" s="1">
        <v>30524</v>
      </c>
      <c r="AP939">
        <v>8298.5245335675299</v>
      </c>
      <c r="AQ939" s="1">
        <v>31789</v>
      </c>
      <c r="AR939">
        <v>38.296522889577098</v>
      </c>
    </row>
    <row r="940" spans="1:44" x14ac:dyDescent="0.2">
      <c r="A940" s="1">
        <v>30525</v>
      </c>
      <c r="B940">
        <v>127.229448500438</v>
      </c>
      <c r="C940" s="1">
        <v>30525</v>
      </c>
      <c r="D940">
        <v>5884.4381796404596</v>
      </c>
      <c r="E940" s="1">
        <v>30804</v>
      </c>
      <c r="F940">
        <v>26387.335246666898</v>
      </c>
      <c r="G940" s="1">
        <v>30525</v>
      </c>
      <c r="H940">
        <v>131.04256436260999</v>
      </c>
      <c r="I940" s="1">
        <v>30487</v>
      </c>
      <c r="J940">
        <v>94.749396862675596</v>
      </c>
      <c r="K940" s="1">
        <v>30523</v>
      </c>
      <c r="L940">
        <v>1729.0469040258299</v>
      </c>
      <c r="M940" s="1">
        <v>30523</v>
      </c>
      <c r="N940">
        <v>37.7876127841539</v>
      </c>
      <c r="O940" s="1">
        <v>30547</v>
      </c>
      <c r="P940">
        <v>0.29188848100257397</v>
      </c>
      <c r="Q940" s="1">
        <v>30526</v>
      </c>
      <c r="R940">
        <v>2416.3117241987502</v>
      </c>
      <c r="S940" s="1">
        <v>30519</v>
      </c>
      <c r="T940">
        <v>85.781857626297494</v>
      </c>
      <c r="U940" s="1">
        <v>30519</v>
      </c>
      <c r="V940">
        <v>840.09594233729604</v>
      </c>
      <c r="W940" s="1">
        <v>34330</v>
      </c>
      <c r="X940">
        <v>1763.5001208479</v>
      </c>
      <c r="Y940" s="1">
        <v>30525</v>
      </c>
      <c r="Z940">
        <v>1881.80365107078</v>
      </c>
      <c r="AA940" s="1">
        <v>30490</v>
      </c>
      <c r="AB940">
        <v>644.839365044548</v>
      </c>
      <c r="AC940" s="1">
        <v>31530</v>
      </c>
      <c r="AD940">
        <v>108.291797766792</v>
      </c>
      <c r="AE940" s="1">
        <v>30463</v>
      </c>
      <c r="AF940">
        <v>643.20006603632396</v>
      </c>
      <c r="AG940" s="1">
        <v>30491</v>
      </c>
      <c r="AH940">
        <v>713.36386051515603</v>
      </c>
      <c r="AI940" s="1">
        <v>30463</v>
      </c>
      <c r="AJ940">
        <v>88.6798295443039</v>
      </c>
      <c r="AK940" s="1">
        <v>30523</v>
      </c>
      <c r="AL940">
        <v>6132.5549274524401</v>
      </c>
      <c r="AM940" s="1">
        <v>30525</v>
      </c>
      <c r="AN940">
        <v>56.838617995807503</v>
      </c>
      <c r="AO940" s="1">
        <v>30525</v>
      </c>
      <c r="AP940">
        <v>8481.2862576378393</v>
      </c>
      <c r="AQ940" s="1">
        <v>31790</v>
      </c>
      <c r="AR940">
        <v>38.054777347928002</v>
      </c>
    </row>
    <row r="941" spans="1:44" x14ac:dyDescent="0.2">
      <c r="A941" s="1">
        <v>30526</v>
      </c>
      <c r="B941">
        <v>124.201440749071</v>
      </c>
      <c r="C941" s="1">
        <v>30526</v>
      </c>
      <c r="D941">
        <v>5838.8577134929701</v>
      </c>
      <c r="E941" s="1">
        <v>30805</v>
      </c>
      <c r="F941">
        <v>26437.010200068002</v>
      </c>
      <c r="G941" s="1">
        <v>30526</v>
      </c>
      <c r="H941">
        <v>129.593230669523</v>
      </c>
      <c r="I941" s="1">
        <v>30488</v>
      </c>
      <c r="J941">
        <v>95.046184323482706</v>
      </c>
      <c r="K941" s="1">
        <v>30524</v>
      </c>
      <c r="L941">
        <v>1722.0039431133</v>
      </c>
      <c r="M941" s="1">
        <v>30524</v>
      </c>
      <c r="N941">
        <v>37.430901524391601</v>
      </c>
      <c r="O941" s="1">
        <v>30550</v>
      </c>
      <c r="P941">
        <v>0.28943563662440103</v>
      </c>
      <c r="Q941" s="1">
        <v>30529</v>
      </c>
      <c r="R941">
        <v>2398.1007274673898</v>
      </c>
      <c r="S941" s="1">
        <v>30522</v>
      </c>
      <c r="T941">
        <v>87.478007103973496</v>
      </c>
      <c r="U941" s="1">
        <v>30522</v>
      </c>
      <c r="V941">
        <v>836.19758529628803</v>
      </c>
      <c r="W941" s="1">
        <v>34331</v>
      </c>
      <c r="X941">
        <v>1752.5204745016299</v>
      </c>
      <c r="Y941" s="1">
        <v>30526</v>
      </c>
      <c r="Z941">
        <v>1848.04932549104</v>
      </c>
      <c r="AA941" s="1">
        <v>30491</v>
      </c>
      <c r="AB941">
        <v>637.01635714972701</v>
      </c>
      <c r="AC941" s="1">
        <v>31531</v>
      </c>
      <c r="AD941">
        <v>106.853857228679</v>
      </c>
      <c r="AE941" s="1">
        <v>30467</v>
      </c>
      <c r="AF941">
        <v>615.95736946553495</v>
      </c>
      <c r="AG941" s="1">
        <v>30494</v>
      </c>
      <c r="AH941">
        <v>690.48129883062802</v>
      </c>
      <c r="AI941" s="1">
        <v>30467</v>
      </c>
      <c r="AJ941">
        <v>95.009023473287897</v>
      </c>
      <c r="AK941" s="1">
        <v>30524</v>
      </c>
      <c r="AL941">
        <v>6044.8077186335704</v>
      </c>
      <c r="AM941" s="1">
        <v>30526</v>
      </c>
      <c r="AN941">
        <v>56.189839725880198</v>
      </c>
      <c r="AO941" s="1">
        <v>30526</v>
      </c>
      <c r="AP941">
        <v>8515.5540809010308</v>
      </c>
      <c r="AQ941" s="1">
        <v>31791</v>
      </c>
      <c r="AR941">
        <v>38.5382684312262</v>
      </c>
    </row>
    <row r="942" spans="1:44" x14ac:dyDescent="0.2">
      <c r="A942" s="1">
        <v>30529</v>
      </c>
      <c r="B942">
        <v>129.51373504971599</v>
      </c>
      <c r="C942" s="1">
        <v>30529</v>
      </c>
      <c r="D942">
        <v>6021.1795780829198</v>
      </c>
      <c r="E942" s="1">
        <v>30806</v>
      </c>
      <c r="F942">
        <v>25989.935619458101</v>
      </c>
      <c r="G942" s="1">
        <v>30529</v>
      </c>
      <c r="H942">
        <v>132.573321296882</v>
      </c>
      <c r="I942" s="1">
        <v>30489</v>
      </c>
      <c r="J942">
        <v>94.563904699671198</v>
      </c>
      <c r="K942" s="1">
        <v>30525</v>
      </c>
      <c r="L942">
        <v>1722.39521871956</v>
      </c>
      <c r="M942" s="1">
        <v>30525</v>
      </c>
      <c r="N942">
        <v>37.169313267232603</v>
      </c>
      <c r="O942" s="1">
        <v>30551</v>
      </c>
      <c r="P942">
        <v>0.28981037673773302</v>
      </c>
      <c r="Q942" s="1">
        <v>30530</v>
      </c>
      <c r="R942">
        <v>2406.7269890769799</v>
      </c>
      <c r="S942" s="1">
        <v>30523</v>
      </c>
      <c r="T942">
        <v>87.0449476628648</v>
      </c>
      <c r="U942" s="1">
        <v>30523</v>
      </c>
      <c r="V942">
        <v>845.553642194708</v>
      </c>
      <c r="W942" s="1">
        <v>34332</v>
      </c>
      <c r="X942">
        <v>1734.78412271149</v>
      </c>
      <c r="Y942" s="1">
        <v>30529</v>
      </c>
      <c r="Z942">
        <v>1912.7451161855499</v>
      </c>
      <c r="AA942" s="1">
        <v>30494</v>
      </c>
      <c r="AB942">
        <v>638.69271598433204</v>
      </c>
      <c r="AC942" s="1">
        <v>31532</v>
      </c>
      <c r="AD942">
        <v>108.440550236251</v>
      </c>
      <c r="AE942" s="1">
        <v>30468</v>
      </c>
      <c r="AF942">
        <v>575.09332460935195</v>
      </c>
      <c r="AG942" s="1">
        <v>30495</v>
      </c>
      <c r="AH942">
        <v>690.19526680957097</v>
      </c>
      <c r="AI942" s="1">
        <v>30468</v>
      </c>
      <c r="AJ942">
        <v>79.363824997147702</v>
      </c>
      <c r="AK942" s="1">
        <v>30525</v>
      </c>
      <c r="AL942">
        <v>6015.5586490272799</v>
      </c>
      <c r="AM942" s="1">
        <v>30529</v>
      </c>
      <c r="AN942">
        <v>58.023343532196499</v>
      </c>
      <c r="AO942" s="1">
        <v>30529</v>
      </c>
      <c r="AP942">
        <v>8675.4705894625495</v>
      </c>
      <c r="AQ942" s="1">
        <v>31792</v>
      </c>
      <c r="AR942">
        <v>38.417395660401603</v>
      </c>
    </row>
    <row r="943" spans="1:44" x14ac:dyDescent="0.2">
      <c r="A943" s="1">
        <v>30530</v>
      </c>
      <c r="B943">
        <v>133.65732460421799</v>
      </c>
      <c r="C943" s="1">
        <v>30530</v>
      </c>
      <c r="D943">
        <v>6075.8761374598998</v>
      </c>
      <c r="E943" s="1">
        <v>30809</v>
      </c>
      <c r="F943">
        <v>25830.975768574601</v>
      </c>
      <c r="G943" s="1">
        <v>30530</v>
      </c>
      <c r="H943">
        <v>132.0522125533</v>
      </c>
      <c r="I943" s="1">
        <v>30490</v>
      </c>
      <c r="J943">
        <v>94.155821941061305</v>
      </c>
      <c r="K943" s="1">
        <v>30526</v>
      </c>
      <c r="L943">
        <v>1672.31194111935</v>
      </c>
      <c r="M943" s="1">
        <v>30526</v>
      </c>
      <c r="N943">
        <v>36.5985752516129</v>
      </c>
      <c r="O943" s="1">
        <v>30552</v>
      </c>
      <c r="P943">
        <v>0.288856492812888</v>
      </c>
      <c r="Q943" s="1">
        <v>30531</v>
      </c>
      <c r="R943">
        <v>2412.4686836831302</v>
      </c>
      <c r="S943" s="1">
        <v>30524</v>
      </c>
      <c r="T943">
        <v>86.720153082033093</v>
      </c>
      <c r="U943" s="1">
        <v>30524</v>
      </c>
      <c r="V943">
        <v>857.63854902183402</v>
      </c>
      <c r="W943" s="1">
        <v>34333</v>
      </c>
      <c r="X943">
        <v>1686.64259642397</v>
      </c>
      <c r="Y943" s="1">
        <v>30530</v>
      </c>
      <c r="Z943">
        <v>1907.11939525559</v>
      </c>
      <c r="AA943" s="1">
        <v>30495</v>
      </c>
      <c r="AB943">
        <v>637.295750288828</v>
      </c>
      <c r="AC943" s="1">
        <v>31533</v>
      </c>
      <c r="AD943">
        <v>105.167995908134</v>
      </c>
      <c r="AE943" s="1">
        <v>30469</v>
      </c>
      <c r="AF943">
        <v>565.28595384386699</v>
      </c>
      <c r="AG943" s="1">
        <v>30496</v>
      </c>
      <c r="AH943">
        <v>684.47462638843899</v>
      </c>
      <c r="AI943" s="1">
        <v>30469</v>
      </c>
      <c r="AJ943">
        <v>78.7237941503965</v>
      </c>
      <c r="AK943" s="1">
        <v>30526</v>
      </c>
      <c r="AL943">
        <v>5805.9403168488598</v>
      </c>
      <c r="AM943" s="1">
        <v>30530</v>
      </c>
      <c r="AN943">
        <v>59.151653566852801</v>
      </c>
      <c r="AO943" s="1">
        <v>30530</v>
      </c>
      <c r="AP943">
        <v>8589.8010313045907</v>
      </c>
      <c r="AQ943" s="1">
        <v>31793</v>
      </c>
      <c r="AR943">
        <v>38.3765478181258</v>
      </c>
    </row>
    <row r="944" spans="1:44" x14ac:dyDescent="0.2">
      <c r="A944" s="1">
        <v>30531</v>
      </c>
      <c r="B944">
        <v>136.29877370706899</v>
      </c>
      <c r="C944" s="1">
        <v>30531</v>
      </c>
      <c r="D944">
        <v>6214.8814217855497</v>
      </c>
      <c r="E944" s="1">
        <v>30810</v>
      </c>
      <c r="F944">
        <v>25364.031206604199</v>
      </c>
      <c r="G944" s="1">
        <v>30531</v>
      </c>
      <c r="H944">
        <v>130.635448156687</v>
      </c>
      <c r="I944" s="1">
        <v>30491</v>
      </c>
      <c r="J944">
        <v>96.3817278971148</v>
      </c>
      <c r="K944" s="1">
        <v>30529</v>
      </c>
      <c r="L944">
        <v>1668.79046066309</v>
      </c>
      <c r="M944" s="1">
        <v>30529</v>
      </c>
      <c r="N944">
        <v>36.551013750311199</v>
      </c>
      <c r="O944" s="1">
        <v>30553</v>
      </c>
      <c r="P944">
        <v>0.28933343477530998</v>
      </c>
      <c r="Q944" s="1">
        <v>30532</v>
      </c>
      <c r="R944">
        <v>2416.2964800872301</v>
      </c>
      <c r="S944" s="1">
        <v>30525</v>
      </c>
      <c r="T944">
        <v>87.586271964250699</v>
      </c>
      <c r="U944" s="1">
        <v>30525</v>
      </c>
      <c r="V944">
        <v>863.09624887924599</v>
      </c>
      <c r="W944" s="1">
        <v>34337</v>
      </c>
      <c r="X944">
        <v>1654.5482455656299</v>
      </c>
      <c r="Y944" s="1">
        <v>30531</v>
      </c>
      <c r="Z944">
        <v>1946.0932248589099</v>
      </c>
      <c r="AA944" s="1">
        <v>30496</v>
      </c>
      <c r="AB944">
        <v>641.20725423623799</v>
      </c>
      <c r="AC944" s="1">
        <v>31534</v>
      </c>
      <c r="AD944">
        <v>108.291797766792</v>
      </c>
      <c r="AE944" s="1">
        <v>30470</v>
      </c>
      <c r="AF944">
        <v>575.784121558111</v>
      </c>
      <c r="AG944" s="1">
        <v>30497</v>
      </c>
      <c r="AH944">
        <v>718.79846891523096</v>
      </c>
      <c r="AI944" s="1">
        <v>30470</v>
      </c>
      <c r="AJ944">
        <v>76.884156736728897</v>
      </c>
      <c r="AK944" s="1">
        <v>30529</v>
      </c>
      <c r="AL944">
        <v>5796.1906269800902</v>
      </c>
      <c r="AM944" s="1">
        <v>30531</v>
      </c>
      <c r="AN944">
        <v>61.666367228173897</v>
      </c>
      <c r="AO944" s="1">
        <v>30531</v>
      </c>
      <c r="AP944">
        <v>8687.9701859480701</v>
      </c>
      <c r="AQ944" s="1">
        <v>31796</v>
      </c>
      <c r="AR944">
        <v>37.947645474229802</v>
      </c>
    </row>
    <row r="945" spans="1:44" x14ac:dyDescent="0.2">
      <c r="A945" s="1">
        <v>30532</v>
      </c>
      <c r="B945">
        <v>138.30627502523501</v>
      </c>
      <c r="C945" s="1">
        <v>30532</v>
      </c>
      <c r="D945">
        <v>6161.0729246272303</v>
      </c>
      <c r="E945" s="1">
        <v>30811</v>
      </c>
      <c r="F945">
        <v>25403.7711693251</v>
      </c>
      <c r="G945" s="1">
        <v>30532</v>
      </c>
      <c r="H945">
        <v>130.14690870957901</v>
      </c>
      <c r="I945" s="1">
        <v>30494</v>
      </c>
      <c r="J945">
        <v>96.084940436307704</v>
      </c>
      <c r="K945" s="1">
        <v>30530</v>
      </c>
      <c r="L945">
        <v>1674.6595947568601</v>
      </c>
      <c r="M945" s="1">
        <v>30530</v>
      </c>
      <c r="N945">
        <v>36.788821256819404</v>
      </c>
      <c r="O945" s="1">
        <v>30554</v>
      </c>
      <c r="P945">
        <v>0.289878511303793</v>
      </c>
      <c r="Q945" s="1">
        <v>30533</v>
      </c>
      <c r="R945">
        <v>2417.2538083281502</v>
      </c>
      <c r="S945" s="1">
        <v>30526</v>
      </c>
      <c r="T945">
        <v>87.297565670178201</v>
      </c>
      <c r="U945" s="1">
        <v>30526</v>
      </c>
      <c r="V945">
        <v>849.84183493981698</v>
      </c>
      <c r="W945" s="1">
        <v>34338</v>
      </c>
      <c r="X945">
        <v>1678.2599242441199</v>
      </c>
      <c r="Y945" s="1">
        <v>30532</v>
      </c>
      <c r="Z945">
        <v>1896.72637402804</v>
      </c>
      <c r="AA945" s="1">
        <v>30497</v>
      </c>
      <c r="AB945">
        <v>641.76604051443996</v>
      </c>
      <c r="AC945" s="1">
        <v>31537</v>
      </c>
      <c r="AD945">
        <v>108.04545609762199</v>
      </c>
      <c r="AE945" s="1">
        <v>30473</v>
      </c>
      <c r="AF945">
        <v>553.30727529812805</v>
      </c>
      <c r="AG945" s="1">
        <v>30498</v>
      </c>
      <c r="AH945">
        <v>729.09562167326806</v>
      </c>
      <c r="AI945" s="1">
        <v>30473</v>
      </c>
      <c r="AJ945">
        <v>70.540579448219901</v>
      </c>
      <c r="AK945" s="1">
        <v>30530</v>
      </c>
      <c r="AL945">
        <v>5868.3383320089497</v>
      </c>
      <c r="AM945" s="1">
        <v>30532</v>
      </c>
      <c r="AN945">
        <v>61.107541970102503</v>
      </c>
      <c r="AO945" s="1">
        <v>30532</v>
      </c>
      <c r="AP945">
        <v>8622.5240828524202</v>
      </c>
      <c r="AQ945" s="1">
        <v>31797</v>
      </c>
      <c r="AR945">
        <v>38.4990913449532</v>
      </c>
    </row>
    <row r="946" spans="1:44" x14ac:dyDescent="0.2">
      <c r="A946" s="1">
        <v>30533</v>
      </c>
      <c r="B946">
        <v>143.58917323093499</v>
      </c>
      <c r="C946" s="1">
        <v>30533</v>
      </c>
      <c r="D946">
        <v>6295.5941675230297</v>
      </c>
      <c r="E946" s="1">
        <v>30812</v>
      </c>
      <c r="F946">
        <v>26099.220516940499</v>
      </c>
      <c r="G946" s="1">
        <v>30533</v>
      </c>
      <c r="H946">
        <v>132.182489739196</v>
      </c>
      <c r="I946" s="1">
        <v>30495</v>
      </c>
      <c r="J946">
        <v>95.268774919088102</v>
      </c>
      <c r="K946" s="1">
        <v>30531</v>
      </c>
      <c r="L946">
        <v>1679.3549020318801</v>
      </c>
      <c r="M946" s="1">
        <v>30531</v>
      </c>
      <c r="N946">
        <v>36.719539107559903</v>
      </c>
      <c r="O946" s="1">
        <v>30557</v>
      </c>
      <c r="P946">
        <v>0.28708895577472499</v>
      </c>
      <c r="Q946" s="1">
        <v>30536</v>
      </c>
      <c r="R946">
        <v>2416.2964800872301</v>
      </c>
      <c r="S946" s="1">
        <v>30529</v>
      </c>
      <c r="T946">
        <v>87.369742243696294</v>
      </c>
      <c r="U946" s="1">
        <v>30529</v>
      </c>
      <c r="V946">
        <v>876.74049852277506</v>
      </c>
      <c r="W946" s="1">
        <v>34339</v>
      </c>
      <c r="X946">
        <v>1766.0809563866701</v>
      </c>
      <c r="Y946" s="1">
        <v>30533</v>
      </c>
      <c r="Z946">
        <v>1935.70020363136</v>
      </c>
      <c r="AA946" s="1">
        <v>30498</v>
      </c>
      <c r="AB946">
        <v>646.23633074005204</v>
      </c>
      <c r="AC946" s="1">
        <v>31538</v>
      </c>
      <c r="AD946">
        <v>107.404967757782</v>
      </c>
      <c r="AE946" s="1">
        <v>30474</v>
      </c>
      <c r="AF946">
        <v>560.171461880518</v>
      </c>
      <c r="AG946" s="1">
        <v>30502</v>
      </c>
      <c r="AH946">
        <v>727.66546156798495</v>
      </c>
      <c r="AI946" s="1">
        <v>30474</v>
      </c>
      <c r="AJ946">
        <v>71.238372949955902</v>
      </c>
      <c r="AK946" s="1">
        <v>30531</v>
      </c>
      <c r="AL946">
        <v>5912.04327222952</v>
      </c>
      <c r="AM946" s="1">
        <v>30533</v>
      </c>
      <c r="AN946">
        <v>62.839900270123699</v>
      </c>
      <c r="AO946" s="1">
        <v>30533</v>
      </c>
      <c r="AP946">
        <v>8660.7009763248807</v>
      </c>
      <c r="AQ946" s="1">
        <v>31798</v>
      </c>
      <c r="AR946">
        <v>38.172308606746697</v>
      </c>
    </row>
    <row r="947" spans="1:44" x14ac:dyDescent="0.2">
      <c r="A947" s="1">
        <v>30536</v>
      </c>
      <c r="B947">
        <v>142.63825155390899</v>
      </c>
      <c r="C947" s="1">
        <v>30536</v>
      </c>
      <c r="D947">
        <v>6250.7537532244296</v>
      </c>
      <c r="E947" s="1">
        <v>30813</v>
      </c>
      <c r="F947">
        <v>26278.050349184501</v>
      </c>
      <c r="G947" s="1">
        <v>30536</v>
      </c>
      <c r="H947">
        <v>130.84714858376699</v>
      </c>
      <c r="I947" s="1">
        <v>30496</v>
      </c>
      <c r="J947">
        <v>95.120381188684505</v>
      </c>
      <c r="K947" s="1">
        <v>30532</v>
      </c>
      <c r="L947">
        <v>1660.5736729318</v>
      </c>
      <c r="M947" s="1">
        <v>30532</v>
      </c>
      <c r="N947">
        <v>36.257658112496301</v>
      </c>
      <c r="O947" s="1">
        <v>30558</v>
      </c>
      <c r="P947">
        <v>0.288735801809958</v>
      </c>
      <c r="Q947" s="1">
        <v>30537</v>
      </c>
      <c r="R947">
        <v>2420.12427649133</v>
      </c>
      <c r="S947" s="1">
        <v>30530</v>
      </c>
      <c r="T947">
        <v>86.575799934996894</v>
      </c>
      <c r="U947" s="1">
        <v>30530</v>
      </c>
      <c r="V947">
        <v>871.67263436946405</v>
      </c>
      <c r="W947" s="1">
        <v>34340</v>
      </c>
      <c r="X947">
        <v>1766.0809563866701</v>
      </c>
      <c r="Y947" s="1">
        <v>30536</v>
      </c>
      <c r="Z947">
        <v>1894.12811872115</v>
      </c>
      <c r="AA947" s="1">
        <v>30502</v>
      </c>
      <c r="AB947">
        <v>647.63329643555596</v>
      </c>
      <c r="AC947" s="1">
        <v>31539</v>
      </c>
      <c r="AD947">
        <v>107.454236091616</v>
      </c>
      <c r="AE947" s="1">
        <v>30475</v>
      </c>
      <c r="AF947">
        <v>555.59533749225795</v>
      </c>
      <c r="AG947" s="1">
        <v>30503</v>
      </c>
      <c r="AH947">
        <v>739.10674241024901</v>
      </c>
      <c r="AI947" s="1">
        <v>30475</v>
      </c>
      <c r="AJ947">
        <v>73.395189228048906</v>
      </c>
      <c r="AK947" s="1">
        <v>30532</v>
      </c>
      <c r="AL947">
        <v>5744.3493168179502</v>
      </c>
      <c r="AM947" s="1">
        <v>30536</v>
      </c>
      <c r="AN947">
        <v>62.085486171727403</v>
      </c>
      <c r="AO947" s="1">
        <v>30536</v>
      </c>
      <c r="AP947">
        <v>8611.61639900314</v>
      </c>
      <c r="AQ947" s="1">
        <v>31799</v>
      </c>
      <c r="AR947">
        <v>38.539939187229002</v>
      </c>
    </row>
    <row r="948" spans="1:44" x14ac:dyDescent="0.2">
      <c r="A948" s="1">
        <v>30537</v>
      </c>
      <c r="B948">
        <v>140.78923718191399</v>
      </c>
      <c r="C948" s="1">
        <v>30537</v>
      </c>
      <c r="D948">
        <v>6205.9133389258304</v>
      </c>
      <c r="E948" s="1">
        <v>30816</v>
      </c>
      <c r="F948">
        <v>25582.601001569001</v>
      </c>
      <c r="G948" s="1">
        <v>30537</v>
      </c>
      <c r="H948">
        <v>129.65836926247101</v>
      </c>
      <c r="I948" s="1">
        <v>30497</v>
      </c>
      <c r="J948">
        <v>93.599345452047999</v>
      </c>
      <c r="K948" s="1">
        <v>30533</v>
      </c>
      <c r="L948">
        <v>1669.9642874818401</v>
      </c>
      <c r="M948" s="1">
        <v>30533</v>
      </c>
      <c r="N948">
        <v>36.165281913483497</v>
      </c>
      <c r="O948" s="1">
        <v>30559</v>
      </c>
      <c r="P948">
        <v>0.286551210130567</v>
      </c>
      <c r="Q948" s="1">
        <v>30538</v>
      </c>
      <c r="R948">
        <v>2456.5027268499798</v>
      </c>
      <c r="S948" s="1">
        <v>30531</v>
      </c>
      <c r="T948">
        <v>87.261477383419106</v>
      </c>
      <c r="U948" s="1">
        <v>30531</v>
      </c>
      <c r="V948">
        <v>886.09655542119503</v>
      </c>
      <c r="W948" s="1">
        <v>34341</v>
      </c>
      <c r="X948">
        <v>1804.7222105293899</v>
      </c>
      <c r="Y948" s="1">
        <v>30537</v>
      </c>
      <c r="Z948">
        <v>1891.52986341426</v>
      </c>
      <c r="AA948" s="1">
        <v>30503</v>
      </c>
      <c r="AB948">
        <v>652.94176607846998</v>
      </c>
      <c r="AC948" s="1">
        <v>31540</v>
      </c>
      <c r="AD948">
        <v>106.91228441944401</v>
      </c>
      <c r="AE948" s="1">
        <v>30476</v>
      </c>
      <c r="AF948">
        <v>582.51371624672799</v>
      </c>
      <c r="AG948" s="1">
        <v>30504</v>
      </c>
      <c r="AH948">
        <v>743.39722272609799</v>
      </c>
      <c r="AI948" s="1">
        <v>30476</v>
      </c>
      <c r="AJ948">
        <v>78.5334868317412</v>
      </c>
      <c r="AK948" s="1">
        <v>30533</v>
      </c>
      <c r="AL948">
        <v>5759.0759814575003</v>
      </c>
      <c r="AM948" s="1">
        <v>30537</v>
      </c>
      <c r="AN948">
        <v>62.309016274955901</v>
      </c>
      <c r="AO948" s="1">
        <v>30537</v>
      </c>
      <c r="AP948">
        <v>8584.3471893799506</v>
      </c>
      <c r="AQ948" s="1">
        <v>31800</v>
      </c>
      <c r="AR948">
        <v>38.315276054712101</v>
      </c>
    </row>
    <row r="949" spans="1:44" x14ac:dyDescent="0.2">
      <c r="A949" s="1">
        <v>30538</v>
      </c>
      <c r="B949">
        <v>146.072135387614</v>
      </c>
      <c r="C949" s="1">
        <v>30538</v>
      </c>
      <c r="D949">
        <v>6385.2749961202198</v>
      </c>
      <c r="E949" s="1">
        <v>30817</v>
      </c>
      <c r="F949">
        <v>25830.975768574601</v>
      </c>
      <c r="G949" s="1">
        <v>30538</v>
      </c>
      <c r="H949">
        <v>130.09805476486801</v>
      </c>
      <c r="I949" s="1">
        <v>30498</v>
      </c>
      <c r="J949">
        <v>94.4526094018685</v>
      </c>
      <c r="K949" s="1">
        <v>30536</v>
      </c>
      <c r="L949">
        <v>1664.09515338807</v>
      </c>
      <c r="M949" s="1">
        <v>30536</v>
      </c>
      <c r="N949">
        <v>35.3108020726158</v>
      </c>
      <c r="O949" s="1">
        <v>30560</v>
      </c>
      <c r="P949">
        <v>0.28416496383461698</v>
      </c>
      <c r="Q949" s="1">
        <v>30539</v>
      </c>
      <c r="R949">
        <v>2454.58807156794</v>
      </c>
      <c r="S949" s="1">
        <v>30532</v>
      </c>
      <c r="T949">
        <v>87.514095390732606</v>
      </c>
      <c r="U949" s="1">
        <v>30532</v>
      </c>
      <c r="V949">
        <v>878.68967704327895</v>
      </c>
      <c r="W949" s="1">
        <v>34344</v>
      </c>
      <c r="X949">
        <v>1812.62610342222</v>
      </c>
      <c r="Y949" s="1">
        <v>30538</v>
      </c>
      <c r="Z949">
        <v>1974.6740332346701</v>
      </c>
      <c r="AA949" s="1">
        <v>30504</v>
      </c>
      <c r="AB949">
        <v>656.29448374767901</v>
      </c>
      <c r="AC949" s="1">
        <v>31541</v>
      </c>
      <c r="AD949">
        <v>107.50350442545</v>
      </c>
      <c r="AE949" s="1">
        <v>30477</v>
      </c>
      <c r="AF949">
        <v>577.13004049583401</v>
      </c>
      <c r="AG949" s="1">
        <v>30505</v>
      </c>
      <c r="AH949">
        <v>737.67658230496602</v>
      </c>
      <c r="AI949" s="1">
        <v>30477</v>
      </c>
      <c r="AJ949">
        <v>77.011028282499097</v>
      </c>
      <c r="AK949" s="1">
        <v>30536</v>
      </c>
      <c r="AL949">
        <v>5705.3949135778703</v>
      </c>
      <c r="AM949" s="1">
        <v>30538</v>
      </c>
      <c r="AN949">
        <v>65.103142565312695</v>
      </c>
      <c r="AO949" s="1">
        <v>30538</v>
      </c>
      <c r="AP949">
        <v>8807.9547082901099</v>
      </c>
      <c r="AQ949" s="1">
        <v>31803</v>
      </c>
      <c r="AR949">
        <v>38.070189001057201</v>
      </c>
    </row>
    <row r="950" spans="1:44" x14ac:dyDescent="0.2">
      <c r="A950" s="1">
        <v>30539</v>
      </c>
      <c r="B950">
        <v>149.241874311034</v>
      </c>
      <c r="C950" s="1">
        <v>30539</v>
      </c>
      <c r="D950">
        <v>6394.24307897994</v>
      </c>
      <c r="E950" s="1">
        <v>30818</v>
      </c>
      <c r="F950">
        <v>26168.7654517021</v>
      </c>
      <c r="G950" s="1">
        <v>30539</v>
      </c>
      <c r="H950">
        <v>129.78864644836599</v>
      </c>
      <c r="I950" s="1">
        <v>30502</v>
      </c>
      <c r="J950">
        <v>95.4171686494916</v>
      </c>
      <c r="K950" s="1">
        <v>30537</v>
      </c>
      <c r="L950">
        <v>1655.09581444428</v>
      </c>
      <c r="M950" s="1">
        <v>30537</v>
      </c>
      <c r="N950">
        <v>34.802732978045803</v>
      </c>
      <c r="O950" s="1">
        <v>30561</v>
      </c>
      <c r="P950">
        <v>0.284064136526337</v>
      </c>
      <c r="Q950" s="1">
        <v>30540</v>
      </c>
      <c r="R950">
        <v>2437.35617402964</v>
      </c>
      <c r="S950" s="1">
        <v>30533</v>
      </c>
      <c r="T950">
        <v>88.524567419986397</v>
      </c>
      <c r="U950" s="1">
        <v>30533</v>
      </c>
      <c r="V950">
        <v>902.07981928932895</v>
      </c>
      <c r="W950" s="1">
        <v>34345</v>
      </c>
      <c r="X950">
        <v>1856.5366194935</v>
      </c>
      <c r="Y950" s="1">
        <v>30539</v>
      </c>
      <c r="Z950">
        <v>1948.6914801657899</v>
      </c>
      <c r="AA950" s="1">
        <v>30505</v>
      </c>
      <c r="AB950">
        <v>655.73569746947805</v>
      </c>
      <c r="AC950" s="1">
        <v>31544</v>
      </c>
      <c r="AD950">
        <v>108.39033443445901</v>
      </c>
      <c r="AE950" s="1">
        <v>30480</v>
      </c>
      <c r="AF950">
        <v>587.35902442253303</v>
      </c>
      <c r="AG950" s="1">
        <v>30508</v>
      </c>
      <c r="AH950">
        <v>763.70549622111696</v>
      </c>
      <c r="AI950" s="1">
        <v>30480</v>
      </c>
      <c r="AJ950">
        <v>73.712368092474406</v>
      </c>
      <c r="AK950" s="1">
        <v>30537</v>
      </c>
      <c r="AL950">
        <v>5667.3906177338904</v>
      </c>
      <c r="AM950" s="1">
        <v>30539</v>
      </c>
      <c r="AN950">
        <v>66.975207179851694</v>
      </c>
      <c r="AO950" s="1">
        <v>30539</v>
      </c>
      <c r="AP950">
        <v>8737.0547632698108</v>
      </c>
      <c r="AQ950" s="1">
        <v>31804</v>
      </c>
      <c r="AR950">
        <v>37.7229823417128</v>
      </c>
    </row>
    <row r="951" spans="1:44" x14ac:dyDescent="0.2">
      <c r="A951" s="1">
        <v>30540</v>
      </c>
      <c r="B951">
        <v>154.366285570564</v>
      </c>
      <c r="C951" s="1">
        <v>30540</v>
      </c>
      <c r="D951">
        <v>6394.24307897994</v>
      </c>
      <c r="E951" s="1">
        <v>30819</v>
      </c>
      <c r="F951">
        <v>25970.0656380976</v>
      </c>
      <c r="G951" s="1">
        <v>30540</v>
      </c>
      <c r="H951">
        <v>129.348960945969</v>
      </c>
      <c r="I951" s="1">
        <v>30503</v>
      </c>
      <c r="J951">
        <v>94.929580916612906</v>
      </c>
      <c r="K951" s="1">
        <v>30538</v>
      </c>
      <c r="L951">
        <v>1662.5300509630599</v>
      </c>
      <c r="M951" s="1">
        <v>30538</v>
      </c>
      <c r="N951">
        <v>34.733450828786196</v>
      </c>
      <c r="O951" s="1">
        <v>30565</v>
      </c>
      <c r="P951">
        <v>0.281745108435907</v>
      </c>
      <c r="Q951" s="1">
        <v>30543</v>
      </c>
      <c r="R951">
        <v>2459.3660648826699</v>
      </c>
      <c r="S951" s="1">
        <v>30536</v>
      </c>
      <c r="T951">
        <v>87.947154831841402</v>
      </c>
      <c r="U951" s="1">
        <v>30536</v>
      </c>
      <c r="V951">
        <v>901.30014788112703</v>
      </c>
      <c r="W951" s="1">
        <v>34346</v>
      </c>
      <c r="X951">
        <v>1870.5879846363</v>
      </c>
      <c r="Y951" s="1">
        <v>30540</v>
      </c>
      <c r="Z951">
        <v>1969.4775226208999</v>
      </c>
      <c r="AA951" s="1">
        <v>30508</v>
      </c>
      <c r="AB951">
        <v>655.73569746947805</v>
      </c>
      <c r="AC951" s="1">
        <v>31545</v>
      </c>
      <c r="AD951">
        <v>107.158626088613</v>
      </c>
      <c r="AE951" s="1">
        <v>30481</v>
      </c>
      <c r="AF951">
        <v>579.68728647750902</v>
      </c>
      <c r="AG951" s="1">
        <v>30509</v>
      </c>
      <c r="AH951">
        <v>767.13788047379603</v>
      </c>
      <c r="AI951" s="1">
        <v>30481</v>
      </c>
      <c r="AJ951">
        <v>75.234826641716595</v>
      </c>
      <c r="AK951" s="1">
        <v>30538</v>
      </c>
      <c r="AL951">
        <v>5751.0000685906498</v>
      </c>
      <c r="AM951" s="1">
        <v>30540</v>
      </c>
      <c r="AN951">
        <v>68.316387799222994</v>
      </c>
      <c r="AO951" s="1">
        <v>30540</v>
      </c>
      <c r="AP951">
        <v>8709.7855536466195</v>
      </c>
      <c r="AQ951" s="1">
        <v>31805</v>
      </c>
      <c r="AR951">
        <v>37.947645474229802</v>
      </c>
    </row>
    <row r="952" spans="1:44" x14ac:dyDescent="0.2">
      <c r="A952" s="1">
        <v>30543</v>
      </c>
      <c r="B952">
        <v>159.64918377626401</v>
      </c>
      <c r="C952" s="1">
        <v>30543</v>
      </c>
      <c r="D952">
        <v>6573.6047361743304</v>
      </c>
      <c r="E952" s="1">
        <v>30820</v>
      </c>
      <c r="F952">
        <v>26953.6297154395</v>
      </c>
      <c r="G952" s="1">
        <v>30543</v>
      </c>
      <c r="H952">
        <v>132.329051573328</v>
      </c>
      <c r="I952" s="1">
        <v>30504</v>
      </c>
      <c r="J952">
        <v>94.967087665295907</v>
      </c>
      <c r="K952" s="1">
        <v>30539</v>
      </c>
      <c r="L952">
        <v>1657.4434680817899</v>
      </c>
      <c r="M952" s="1">
        <v>30539</v>
      </c>
      <c r="N952">
        <v>34.941297276564903</v>
      </c>
      <c r="O952" s="1">
        <v>30566</v>
      </c>
      <c r="P952">
        <v>0.28255172690214397</v>
      </c>
      <c r="Q952" s="1">
        <v>30544</v>
      </c>
      <c r="R952">
        <v>2477.5552261254802</v>
      </c>
      <c r="S952" s="1">
        <v>30537</v>
      </c>
      <c r="T952">
        <v>87.983243118600399</v>
      </c>
      <c r="U952" s="1">
        <v>30537</v>
      </c>
      <c r="V952">
        <v>894.67294091141298</v>
      </c>
      <c r="W952" s="1">
        <v>34347</v>
      </c>
      <c r="X952">
        <v>1819.65178599362</v>
      </c>
      <c r="Y952" s="1">
        <v>30543</v>
      </c>
      <c r="Z952">
        <v>2055.21994774819</v>
      </c>
      <c r="AA952" s="1">
        <v>30509</v>
      </c>
      <c r="AB952">
        <v>656.57387688678</v>
      </c>
      <c r="AC952" s="1">
        <v>31546</v>
      </c>
      <c r="AD952">
        <v>106.616674416441</v>
      </c>
      <c r="AE952" s="1">
        <v>30482</v>
      </c>
      <c r="AF952">
        <v>577.13004049583401</v>
      </c>
      <c r="AG952" s="1">
        <v>30510</v>
      </c>
      <c r="AH952">
        <v>759.98707994738095</v>
      </c>
      <c r="AI952" s="1">
        <v>30482</v>
      </c>
      <c r="AJ952">
        <v>71.428680268611203</v>
      </c>
      <c r="AK952" s="1">
        <v>30539</v>
      </c>
      <c r="AL952">
        <v>5745.7744779121003</v>
      </c>
      <c r="AM952" s="1">
        <v>30543</v>
      </c>
      <c r="AN952">
        <v>71.110514089579695</v>
      </c>
      <c r="AO952" s="1">
        <v>30543</v>
      </c>
      <c r="AP952">
        <v>9015.2007014263399</v>
      </c>
      <c r="AQ952" s="1">
        <v>31806</v>
      </c>
      <c r="AR952">
        <v>38.111036843332997</v>
      </c>
    </row>
    <row r="953" spans="1:44" x14ac:dyDescent="0.2">
      <c r="A953" s="1">
        <v>30544</v>
      </c>
      <c r="B953">
        <v>164.93208198196399</v>
      </c>
      <c r="C953" s="1">
        <v>30544</v>
      </c>
      <c r="D953">
        <v>6519.7962390160101</v>
      </c>
      <c r="E953" s="1">
        <v>30823</v>
      </c>
      <c r="F953">
        <v>26715.1899391142</v>
      </c>
      <c r="G953" s="1">
        <v>30544</v>
      </c>
      <c r="H953">
        <v>131.33568803087499</v>
      </c>
      <c r="I953" s="1">
        <v>30505</v>
      </c>
      <c r="J953">
        <v>94.667033675832101</v>
      </c>
      <c r="K953" s="1">
        <v>30540</v>
      </c>
      <c r="L953">
        <v>1667.61663384433</v>
      </c>
      <c r="M953" s="1">
        <v>30540</v>
      </c>
      <c r="N953">
        <v>35.149143724343503</v>
      </c>
      <c r="O953" s="1">
        <v>30567</v>
      </c>
      <c r="P953">
        <v>0.28013187150343399</v>
      </c>
      <c r="Q953" s="1">
        <v>30545</v>
      </c>
      <c r="R953">
        <v>2486.1678167145601</v>
      </c>
      <c r="S953" s="1">
        <v>30538</v>
      </c>
      <c r="T953">
        <v>87.658448537768805</v>
      </c>
      <c r="U953" s="1">
        <v>30538</v>
      </c>
      <c r="V953">
        <v>917.67324745336305</v>
      </c>
      <c r="W953" s="1">
        <v>34348</v>
      </c>
      <c r="X953">
        <v>1878.4918775291301</v>
      </c>
      <c r="Y953" s="1">
        <v>30544</v>
      </c>
      <c r="Z953">
        <v>2008.45135222421</v>
      </c>
      <c r="AA953" s="1">
        <v>30510</v>
      </c>
      <c r="AB953">
        <v>656.57387688678</v>
      </c>
      <c r="AC953" s="1">
        <v>31547</v>
      </c>
      <c r="AD953">
        <v>106.91228441944401</v>
      </c>
      <c r="AE953" s="1">
        <v>30483</v>
      </c>
      <c r="AF953">
        <v>585.60932980349196</v>
      </c>
      <c r="AG953" s="1">
        <v>30511</v>
      </c>
      <c r="AH953">
        <v>755.98263165258902</v>
      </c>
      <c r="AI953" s="1">
        <v>30483</v>
      </c>
      <c r="AJ953">
        <v>66.036639573378594</v>
      </c>
      <c r="AK953" s="1">
        <v>30540</v>
      </c>
      <c r="AL953">
        <v>5822.7331769961702</v>
      </c>
      <c r="AM953" s="1">
        <v>30544</v>
      </c>
      <c r="AN953">
        <v>71.725221873458196</v>
      </c>
      <c r="AO953" s="1">
        <v>30544</v>
      </c>
      <c r="AP953">
        <v>8933.3930725567698</v>
      </c>
      <c r="AQ953" s="1">
        <v>31807</v>
      </c>
      <c r="AR953">
        <v>38.294852133574203</v>
      </c>
    </row>
    <row r="954" spans="1:44" x14ac:dyDescent="0.2">
      <c r="A954" s="1">
        <v>30545</v>
      </c>
      <c r="B954">
        <v>166.25280653338999</v>
      </c>
      <c r="C954" s="1">
        <v>30545</v>
      </c>
      <c r="D954">
        <v>6430.1154104188199</v>
      </c>
      <c r="E954" s="1">
        <v>30824</v>
      </c>
      <c r="F954">
        <v>27122.5245570033</v>
      </c>
      <c r="G954" s="1">
        <v>30545</v>
      </c>
      <c r="H954">
        <v>130.58659421197601</v>
      </c>
      <c r="I954" s="1">
        <v>30508</v>
      </c>
      <c r="J954">
        <v>92.454135503536506</v>
      </c>
      <c r="K954" s="1">
        <v>30543</v>
      </c>
      <c r="L954">
        <v>1693.4408238569399</v>
      </c>
      <c r="M954" s="1">
        <v>30543</v>
      </c>
      <c r="N954">
        <v>35.564836619900802</v>
      </c>
      <c r="O954" s="1">
        <v>30568</v>
      </c>
      <c r="P954">
        <v>0.27925803483167699</v>
      </c>
      <c r="Q954" s="1">
        <v>30546</v>
      </c>
      <c r="R954">
        <v>2479.4665557530602</v>
      </c>
      <c r="S954" s="1">
        <v>30539</v>
      </c>
      <c r="T954">
        <v>87.008859376105605</v>
      </c>
      <c r="U954" s="1">
        <v>30539</v>
      </c>
      <c r="V954">
        <v>908.707026259043</v>
      </c>
      <c r="W954" s="1">
        <v>34351</v>
      </c>
      <c r="X954">
        <v>1928.54986585039</v>
      </c>
      <c r="Y954" s="1">
        <v>30545</v>
      </c>
      <c r="Z954">
        <v>1972.0757779277801</v>
      </c>
      <c r="AA954" s="1">
        <v>30511</v>
      </c>
      <c r="AB954">
        <v>654.33873177397402</v>
      </c>
      <c r="AC954" s="1">
        <v>31548</v>
      </c>
      <c r="AD954">
        <v>107.25716275628101</v>
      </c>
      <c r="AE954" s="1">
        <v>30484</v>
      </c>
      <c r="AF954">
        <v>577.80299996469603</v>
      </c>
      <c r="AG954" s="1">
        <v>30512</v>
      </c>
      <c r="AH954">
        <v>770.85629674753204</v>
      </c>
      <c r="AI954" s="1">
        <v>30484</v>
      </c>
      <c r="AJ954">
        <v>66.544125756459295</v>
      </c>
      <c r="AK954" s="1">
        <v>30543</v>
      </c>
      <c r="AL954">
        <v>6060.2600260210602</v>
      </c>
      <c r="AM954" s="1">
        <v>30545</v>
      </c>
      <c r="AN954">
        <v>70.356099991183399</v>
      </c>
      <c r="AO954" s="1">
        <v>30545</v>
      </c>
      <c r="AP954">
        <v>8938.8469144814098</v>
      </c>
      <c r="AQ954" s="1">
        <v>31810</v>
      </c>
      <c r="AR954">
        <v>37.865949789678197</v>
      </c>
    </row>
    <row r="955" spans="1:44" x14ac:dyDescent="0.2">
      <c r="A955" s="1">
        <v>30546</v>
      </c>
      <c r="B955">
        <v>160.96990832768901</v>
      </c>
      <c r="C955" s="1">
        <v>30546</v>
      </c>
      <c r="D955">
        <v>6286.6260846633104</v>
      </c>
      <c r="E955" s="1">
        <v>30825</v>
      </c>
      <c r="F955">
        <v>26556.230088230699</v>
      </c>
      <c r="G955" s="1">
        <v>30546</v>
      </c>
      <c r="H955">
        <v>128.02990443877701</v>
      </c>
      <c r="I955" s="1">
        <v>30509</v>
      </c>
      <c r="J955">
        <v>92.454135503536506</v>
      </c>
      <c r="K955" s="1">
        <v>30544</v>
      </c>
      <c r="L955">
        <v>1691.09317021943</v>
      </c>
      <c r="M955" s="1">
        <v>30544</v>
      </c>
      <c r="N955">
        <v>35.1722377740967</v>
      </c>
      <c r="O955" s="1">
        <v>30571</v>
      </c>
      <c r="P955">
        <v>0.27751036148816499</v>
      </c>
      <c r="Q955" s="1">
        <v>30547</v>
      </c>
      <c r="R955">
        <v>2512.00297524191</v>
      </c>
      <c r="S955" s="1">
        <v>30540</v>
      </c>
      <c r="T955">
        <v>87.405830530455404</v>
      </c>
      <c r="U955" s="1">
        <v>30540</v>
      </c>
      <c r="V955">
        <v>908.31719055494204</v>
      </c>
      <c r="W955" s="1">
        <v>34352</v>
      </c>
      <c r="X955">
        <v>1871.4661949577301</v>
      </c>
      <c r="Y955" s="1">
        <v>30546</v>
      </c>
      <c r="Z955">
        <v>1938.2984589382399</v>
      </c>
      <c r="AA955" s="1">
        <v>30512</v>
      </c>
      <c r="AB955">
        <v>652.66237293936899</v>
      </c>
      <c r="AC955" s="1">
        <v>31551</v>
      </c>
      <c r="AD955">
        <v>105.58203940593</v>
      </c>
      <c r="AE955" s="1">
        <v>30487</v>
      </c>
      <c r="AF955">
        <v>582.78290003427298</v>
      </c>
      <c r="AG955" s="1">
        <v>30515</v>
      </c>
      <c r="AH955">
        <v>776.29090514760696</v>
      </c>
      <c r="AI955" s="1">
        <v>30487</v>
      </c>
      <c r="AJ955">
        <v>68.447198943011998</v>
      </c>
      <c r="AK955" s="1">
        <v>30544</v>
      </c>
      <c r="AL955">
        <v>6037.9325022127196</v>
      </c>
      <c r="AM955" s="1">
        <v>30546</v>
      </c>
      <c r="AN955">
        <v>67.561973700826599</v>
      </c>
      <c r="AO955" s="1">
        <v>30546</v>
      </c>
      <c r="AP955">
        <v>8835.2239179132903</v>
      </c>
      <c r="AQ955" s="1">
        <v>31811</v>
      </c>
      <c r="AR955">
        <v>37.498319209195799</v>
      </c>
    </row>
    <row r="956" spans="1:44" x14ac:dyDescent="0.2">
      <c r="A956" s="1">
        <v>30547</v>
      </c>
      <c r="B956">
        <v>157.43036652987001</v>
      </c>
      <c r="C956" s="1">
        <v>30547</v>
      </c>
      <c r="D956">
        <v>6376.3069132604996</v>
      </c>
      <c r="E956" s="1">
        <v>30826</v>
      </c>
      <c r="F956">
        <v>26586.035060271399</v>
      </c>
      <c r="G956" s="1">
        <v>30547</v>
      </c>
      <c r="H956">
        <v>128.909275443572</v>
      </c>
      <c r="I956" s="1">
        <v>30510</v>
      </c>
      <c r="J956">
        <v>91.141399299632297</v>
      </c>
      <c r="K956" s="1">
        <v>30545</v>
      </c>
      <c r="L956">
        <v>1698.1361311319599</v>
      </c>
      <c r="M956" s="1">
        <v>30545</v>
      </c>
      <c r="N956">
        <v>35.5186485203944</v>
      </c>
      <c r="O956" s="1">
        <v>30572</v>
      </c>
      <c r="P956">
        <v>0.27972856227031501</v>
      </c>
      <c r="Q956" s="1">
        <v>30550</v>
      </c>
      <c r="R956">
        <v>2503.3903936125098</v>
      </c>
      <c r="S956" s="1">
        <v>30543</v>
      </c>
      <c r="T956">
        <v>87.405830530455404</v>
      </c>
      <c r="U956" s="1">
        <v>30543</v>
      </c>
      <c r="V956">
        <v>935.21585413790001</v>
      </c>
      <c r="W956" s="1">
        <v>34353</v>
      </c>
      <c r="X956">
        <v>1857.41482981492</v>
      </c>
      <c r="Y956" s="1">
        <v>30547</v>
      </c>
      <c r="Z956">
        <v>1964.2810120071199</v>
      </c>
      <c r="AA956" s="1">
        <v>30515</v>
      </c>
      <c r="AB956">
        <v>654.89751805217497</v>
      </c>
      <c r="AC956" s="1">
        <v>31552</v>
      </c>
      <c r="AD956">
        <v>104.94155106609</v>
      </c>
      <c r="AE956" s="1">
        <v>30488</v>
      </c>
      <c r="AF956">
        <v>590.72382176684096</v>
      </c>
      <c r="AG956" s="1">
        <v>30516</v>
      </c>
      <c r="AH956">
        <v>795.74108257945602</v>
      </c>
      <c r="AI956" s="1">
        <v>30488</v>
      </c>
      <c r="AJ956">
        <v>68.574070488782098</v>
      </c>
      <c r="AK956" s="1">
        <v>30545</v>
      </c>
      <c r="AL956">
        <v>6132.9432418226697</v>
      </c>
      <c r="AM956" s="1">
        <v>30547</v>
      </c>
      <c r="AN956">
        <v>65.159025091119801</v>
      </c>
      <c r="AO956" s="1">
        <v>30547</v>
      </c>
      <c r="AP956">
        <v>8797.0470244408298</v>
      </c>
      <c r="AQ956" s="1">
        <v>31812</v>
      </c>
      <c r="AR956">
        <v>37.294079997816802</v>
      </c>
    </row>
    <row r="957" spans="1:44" x14ac:dyDescent="0.2">
      <c r="A957" s="1">
        <v>30550</v>
      </c>
      <c r="B957">
        <v>162.71326473556999</v>
      </c>
      <c r="C957" s="1">
        <v>30550</v>
      </c>
      <c r="D957">
        <v>6555.66857045489</v>
      </c>
      <c r="E957" s="1">
        <v>30827</v>
      </c>
      <c r="F957">
        <v>26943.694724759302</v>
      </c>
      <c r="G957" s="1">
        <v>30550</v>
      </c>
      <c r="H957">
        <v>132.16620509095901</v>
      </c>
      <c r="I957" s="1">
        <v>30511</v>
      </c>
      <c r="J957">
        <v>92.716682744317296</v>
      </c>
      <c r="K957" s="1">
        <v>30546</v>
      </c>
      <c r="L957">
        <v>1693.0495482506899</v>
      </c>
      <c r="M957" s="1">
        <v>30546</v>
      </c>
      <c r="N957">
        <v>35.403178271628498</v>
      </c>
      <c r="O957" s="1">
        <v>30573</v>
      </c>
      <c r="P957">
        <v>0.28150984471658802</v>
      </c>
      <c r="Q957" s="1">
        <v>30551</v>
      </c>
      <c r="R957">
        <v>2513.9209076965399</v>
      </c>
      <c r="S957" s="1">
        <v>30544</v>
      </c>
      <c r="T957">
        <v>85.240533324911496</v>
      </c>
      <c r="U957" s="1">
        <v>30544</v>
      </c>
      <c r="V957">
        <v>914.55456182055605</v>
      </c>
      <c r="W957" s="1">
        <v>34354</v>
      </c>
      <c r="X957">
        <v>1886.3957704219599</v>
      </c>
      <c r="Y957" s="1">
        <v>30550</v>
      </c>
      <c r="Z957">
        <v>2068.2112242826302</v>
      </c>
      <c r="AA957" s="1">
        <v>30516</v>
      </c>
      <c r="AB957">
        <v>657.13266316498095</v>
      </c>
      <c r="AC957" s="1">
        <v>31553</v>
      </c>
      <c r="AD957">
        <v>104.498136061586</v>
      </c>
      <c r="AE957" s="1">
        <v>30489</v>
      </c>
      <c r="AF957">
        <v>603.24086788766999</v>
      </c>
      <c r="AG957" s="1">
        <v>30517</v>
      </c>
      <c r="AH957">
        <v>830.06492510624696</v>
      </c>
      <c r="AI957" s="1">
        <v>30489</v>
      </c>
      <c r="AJ957">
        <v>71.745859133036603</v>
      </c>
      <c r="AK957" s="1">
        <v>30546</v>
      </c>
      <c r="AL957">
        <v>6045.05830768346</v>
      </c>
      <c r="AM957" s="1">
        <v>30550</v>
      </c>
      <c r="AN957">
        <v>67.953151381476602</v>
      </c>
      <c r="AO957" s="1">
        <v>30550</v>
      </c>
      <c r="AP957">
        <v>9233.3543784118592</v>
      </c>
      <c r="AQ957" s="1">
        <v>31813</v>
      </c>
      <c r="AR957">
        <v>37.947645474229802</v>
      </c>
    </row>
    <row r="958" spans="1:44" x14ac:dyDescent="0.2">
      <c r="A958" s="1">
        <v>30551</v>
      </c>
      <c r="B958">
        <v>167.996162941271</v>
      </c>
      <c r="C958" s="1">
        <v>30551</v>
      </c>
      <c r="D958">
        <v>6654.3174819118003</v>
      </c>
      <c r="E958" s="1">
        <v>30831</v>
      </c>
      <c r="F958">
        <v>26307.855321225201</v>
      </c>
      <c r="G958" s="1">
        <v>30551</v>
      </c>
      <c r="H958">
        <v>130.84714858376699</v>
      </c>
      <c r="I958" s="1">
        <v>30512</v>
      </c>
      <c r="J958">
        <v>92.266601760121603</v>
      </c>
      <c r="K958" s="1">
        <v>30547</v>
      </c>
      <c r="L958">
        <v>1683.6589337006501</v>
      </c>
      <c r="M958" s="1">
        <v>30547</v>
      </c>
      <c r="N958">
        <v>34.687262729279901</v>
      </c>
      <c r="O958" s="1">
        <v>30574</v>
      </c>
      <c r="P958">
        <v>0.28416496383461698</v>
      </c>
      <c r="Q958" s="1">
        <v>30552</v>
      </c>
      <c r="R958">
        <v>2502.4374471360702</v>
      </c>
      <c r="S958" s="1">
        <v>30545</v>
      </c>
      <c r="T958">
        <v>84.157884722139499</v>
      </c>
      <c r="U958" s="1">
        <v>30545</v>
      </c>
      <c r="V958">
        <v>923.52078301487495</v>
      </c>
      <c r="W958" s="1">
        <v>34355</v>
      </c>
      <c r="X958">
        <v>1937.3319690646399</v>
      </c>
      <c r="Y958" s="1">
        <v>30551</v>
      </c>
      <c r="Z958">
        <v>2016.24611814488</v>
      </c>
      <c r="AA958" s="1">
        <v>30517</v>
      </c>
      <c r="AB958">
        <v>657.69144944318305</v>
      </c>
      <c r="AC958" s="1">
        <v>31554</v>
      </c>
      <c r="AD958">
        <v>109.227896109635</v>
      </c>
      <c r="AE958" s="1">
        <v>30490</v>
      </c>
      <c r="AF958">
        <v>606.06729765688897</v>
      </c>
      <c r="AG958" s="1">
        <v>30518</v>
      </c>
      <c r="AH958">
        <v>833.49730935892603</v>
      </c>
      <c r="AI958" s="1">
        <v>30490</v>
      </c>
      <c r="AJ958">
        <v>74.917647777291094</v>
      </c>
      <c r="AK958" s="1">
        <v>30547</v>
      </c>
      <c r="AL958">
        <v>5961.9239105247498</v>
      </c>
      <c r="AM958" s="1">
        <v>30551</v>
      </c>
      <c r="AN958">
        <v>70.747277671833302</v>
      </c>
      <c r="AO958" s="1">
        <v>30551</v>
      </c>
      <c r="AP958">
        <v>8977.0238079538794</v>
      </c>
      <c r="AQ958" s="1">
        <v>31814</v>
      </c>
      <c r="AR958">
        <v>37.6617105782991</v>
      </c>
    </row>
    <row r="959" spans="1:44" x14ac:dyDescent="0.2">
      <c r="A959" s="1">
        <v>30552</v>
      </c>
      <c r="B959">
        <v>173.279061146971</v>
      </c>
      <c r="C959" s="1">
        <v>30552</v>
      </c>
      <c r="D959">
        <v>6573.6047361743304</v>
      </c>
      <c r="E959" s="1">
        <v>30832</v>
      </c>
      <c r="F959">
        <v>26526.425116189999</v>
      </c>
      <c r="G959" s="1">
        <v>30552</v>
      </c>
      <c r="H959">
        <v>131.938220015642</v>
      </c>
      <c r="I959" s="1">
        <v>30515</v>
      </c>
      <c r="J959">
        <v>92.1165747653897</v>
      </c>
      <c r="K959" s="1">
        <v>30550</v>
      </c>
      <c r="L959">
        <v>1712.22205295701</v>
      </c>
      <c r="M959" s="1">
        <v>30550</v>
      </c>
      <c r="N959">
        <v>34.987485376071199</v>
      </c>
      <c r="O959" s="1">
        <v>30575</v>
      </c>
      <c r="P959">
        <v>0.28503880050637298</v>
      </c>
      <c r="Q959" s="1">
        <v>30553</v>
      </c>
      <c r="R959">
        <v>2489.0400764821802</v>
      </c>
      <c r="S959" s="1">
        <v>30546</v>
      </c>
      <c r="T959">
        <v>84.085708148621407</v>
      </c>
      <c r="U959" s="1">
        <v>30546</v>
      </c>
      <c r="V959">
        <v>930.147989984589</v>
      </c>
      <c r="W959" s="1">
        <v>34358</v>
      </c>
      <c r="X959">
        <v>2004.9541638144001</v>
      </c>
      <c r="Y959" s="1">
        <v>30552</v>
      </c>
      <c r="Z959">
        <v>1979.8705438484501</v>
      </c>
      <c r="AA959" s="1">
        <v>30518</v>
      </c>
      <c r="AB959">
        <v>656.57387688678</v>
      </c>
      <c r="AC959" s="1">
        <v>31555</v>
      </c>
      <c r="AD959">
        <v>107.651309426952</v>
      </c>
      <c r="AE959" s="1">
        <v>30491</v>
      </c>
      <c r="AF959">
        <v>606.60566523197895</v>
      </c>
      <c r="AG959" s="1">
        <v>30519</v>
      </c>
      <c r="AH959">
        <v>842.07826999062502</v>
      </c>
      <c r="AI959" s="1">
        <v>30491</v>
      </c>
      <c r="AJ959">
        <v>73.585496546704206</v>
      </c>
      <c r="AK959" s="1">
        <v>30550</v>
      </c>
      <c r="AL959">
        <v>6199.4507595496398</v>
      </c>
      <c r="AM959" s="1">
        <v>30552</v>
      </c>
      <c r="AN959">
        <v>70.914925249254694</v>
      </c>
      <c r="AO959" s="1">
        <v>30552</v>
      </c>
      <c r="AP959">
        <v>8917.0315467828605</v>
      </c>
      <c r="AQ959" s="1">
        <v>31817</v>
      </c>
      <c r="AR959">
        <v>37.457471366919997</v>
      </c>
    </row>
    <row r="960" spans="1:44" x14ac:dyDescent="0.2">
      <c r="A960" s="1">
        <v>30553</v>
      </c>
      <c r="B960">
        <v>179.777025939982</v>
      </c>
      <c r="C960" s="1">
        <v>30553</v>
      </c>
      <c r="D960">
        <v>6497.37603186671</v>
      </c>
      <c r="E960" s="1">
        <v>30833</v>
      </c>
      <c r="F960">
        <v>25989.935619458101</v>
      </c>
      <c r="G960" s="1">
        <v>30553</v>
      </c>
      <c r="H960">
        <v>131.77537353327199</v>
      </c>
      <c r="I960" s="1">
        <v>30516</v>
      </c>
      <c r="J960">
        <v>90.578798069387702</v>
      </c>
      <c r="K960" s="1">
        <v>30551</v>
      </c>
      <c r="L960">
        <v>1709.091848107</v>
      </c>
      <c r="M960" s="1">
        <v>30551</v>
      </c>
      <c r="N960">
        <v>35.033673475577601</v>
      </c>
      <c r="O960" s="1">
        <v>30578</v>
      </c>
      <c r="P960">
        <v>0.28500519140361302</v>
      </c>
      <c r="Q960" s="1">
        <v>30554</v>
      </c>
      <c r="R960">
        <v>2485.21225629536</v>
      </c>
      <c r="S960" s="1">
        <v>30547</v>
      </c>
      <c r="T960">
        <v>84.699209023525498</v>
      </c>
      <c r="U960" s="1">
        <v>30547</v>
      </c>
      <c r="V960">
        <v>941.84306110761395</v>
      </c>
      <c r="W960" s="1">
        <v>34359</v>
      </c>
      <c r="X960">
        <v>1972.46038192166</v>
      </c>
      <c r="Y960" s="1">
        <v>30553</v>
      </c>
      <c r="Z960">
        <v>2000.6565863035501</v>
      </c>
      <c r="AA960" s="1">
        <v>30519</v>
      </c>
      <c r="AB960">
        <v>657.97084258228404</v>
      </c>
      <c r="AC960" s="1">
        <v>31559</v>
      </c>
      <c r="AD960">
        <v>108.39033443445901</v>
      </c>
      <c r="AE960" s="1">
        <v>30494</v>
      </c>
      <c r="AF960">
        <v>579.68728647750902</v>
      </c>
      <c r="AG960" s="1">
        <v>30522</v>
      </c>
      <c r="AH960">
        <v>842.65033403273799</v>
      </c>
      <c r="AI960" s="1">
        <v>30494</v>
      </c>
      <c r="AJ960">
        <v>76.313234780763096</v>
      </c>
      <c r="AK960" s="1">
        <v>30551</v>
      </c>
      <c r="AL960">
        <v>6192.3249540788902</v>
      </c>
      <c r="AM960" s="1">
        <v>30553</v>
      </c>
      <c r="AN960">
        <v>71.753163136361806</v>
      </c>
      <c r="AO960" s="1">
        <v>30553</v>
      </c>
      <c r="AP960">
        <v>8895.2161790843093</v>
      </c>
      <c r="AQ960" s="1">
        <v>31818</v>
      </c>
      <c r="AR960">
        <v>37.682134499436998</v>
      </c>
    </row>
    <row r="961" spans="1:44" x14ac:dyDescent="0.2">
      <c r="A961" s="1">
        <v>30554</v>
      </c>
      <c r="B961">
        <v>187.27874139207699</v>
      </c>
      <c r="C961" s="1">
        <v>30554</v>
      </c>
      <c r="D961">
        <v>6591.5409018937698</v>
      </c>
      <c r="E961" s="1">
        <v>30834</v>
      </c>
      <c r="F961">
        <v>25999.8706101383</v>
      </c>
      <c r="G961" s="1">
        <v>30554</v>
      </c>
      <c r="H961">
        <v>133.12699933693801</v>
      </c>
      <c r="I961" s="1">
        <v>30517</v>
      </c>
      <c r="J961">
        <v>92.341615257487604</v>
      </c>
      <c r="K961" s="1">
        <v>30552</v>
      </c>
      <c r="L961">
        <v>1695.78847749445</v>
      </c>
      <c r="M961" s="1">
        <v>30552</v>
      </c>
      <c r="N961">
        <v>35.056767525330798</v>
      </c>
      <c r="O961" s="1">
        <v>30579</v>
      </c>
      <c r="P961">
        <v>0.28325751806010102</v>
      </c>
      <c r="Q961" s="1">
        <v>30557</v>
      </c>
      <c r="R961">
        <v>2469.9009755480702</v>
      </c>
      <c r="S961" s="1">
        <v>30550</v>
      </c>
      <c r="T961">
        <v>83.183500979644705</v>
      </c>
      <c r="U961" s="1">
        <v>30550</v>
      </c>
      <c r="V961">
        <v>926.63946864768195</v>
      </c>
      <c r="W961" s="1">
        <v>34360</v>
      </c>
      <c r="X961">
        <v>2071.69814824274</v>
      </c>
      <c r="Y961" s="1">
        <v>30554</v>
      </c>
      <c r="Z961">
        <v>2013.64786283799</v>
      </c>
      <c r="AA961" s="1">
        <v>30522</v>
      </c>
      <c r="AB961">
        <v>657.69144944318305</v>
      </c>
      <c r="AC961" s="1">
        <v>31560</v>
      </c>
      <c r="AD961">
        <v>107.109357754779</v>
      </c>
      <c r="AE961" s="1">
        <v>30495</v>
      </c>
      <c r="AF961">
        <v>571.47718095739594</v>
      </c>
      <c r="AG961" s="1">
        <v>30523</v>
      </c>
      <c r="AH961">
        <v>820.91190043243603</v>
      </c>
      <c r="AI961" s="1">
        <v>30495</v>
      </c>
      <c r="AJ961">
        <v>73.648932319589306</v>
      </c>
      <c r="AK961" s="1">
        <v>30552</v>
      </c>
      <c r="AL961">
        <v>6128.1927048421703</v>
      </c>
      <c r="AM961" s="1">
        <v>30554</v>
      </c>
      <c r="AN961">
        <v>70.831101460544005</v>
      </c>
      <c r="AO961" s="1">
        <v>30554</v>
      </c>
      <c r="AP961">
        <v>8917.0315467828605</v>
      </c>
      <c r="AQ961" s="1">
        <v>31819</v>
      </c>
      <c r="AR961">
        <v>36.885601575058601</v>
      </c>
    </row>
    <row r="962" spans="1:44" x14ac:dyDescent="0.2">
      <c r="A962" s="1">
        <v>30557</v>
      </c>
      <c r="B962">
        <v>183.68637061220099</v>
      </c>
      <c r="C962" s="1">
        <v>30557</v>
      </c>
      <c r="D962">
        <v>6492.8919904368504</v>
      </c>
      <c r="E962" s="1">
        <v>30837</v>
      </c>
      <c r="F962">
        <v>25155.3964023195</v>
      </c>
      <c r="G962" s="1">
        <v>30557</v>
      </c>
      <c r="H962">
        <v>133.631823432283</v>
      </c>
      <c r="I962" s="1">
        <v>30518</v>
      </c>
      <c r="J962">
        <v>92.1165747653897</v>
      </c>
      <c r="K962" s="1">
        <v>30553</v>
      </c>
      <c r="L962">
        <v>1677.39852400062</v>
      </c>
      <c r="M962" s="1">
        <v>30553</v>
      </c>
      <c r="N962">
        <v>34.410134132241701</v>
      </c>
      <c r="O962" s="1">
        <v>30580</v>
      </c>
      <c r="P962">
        <v>0.28675286474712602</v>
      </c>
      <c r="Q962" s="1">
        <v>30558</v>
      </c>
      <c r="R962">
        <v>2480.43156110273</v>
      </c>
      <c r="S962" s="1">
        <v>30551</v>
      </c>
      <c r="T962">
        <v>83.833090141307906</v>
      </c>
      <c r="U962" s="1">
        <v>30551</v>
      </c>
      <c r="V962">
        <v>928.58864716818596</v>
      </c>
      <c r="W962" s="1">
        <v>34361</v>
      </c>
      <c r="X962">
        <v>2122.6343468854202</v>
      </c>
      <c r="Y962" s="1">
        <v>30557</v>
      </c>
      <c r="Z962">
        <v>1977.2722885415601</v>
      </c>
      <c r="AA962" s="1">
        <v>30523</v>
      </c>
      <c r="AB962">
        <v>655.17691119127596</v>
      </c>
      <c r="AC962" s="1">
        <v>31561</v>
      </c>
      <c r="AD962">
        <v>107.25716275628101</v>
      </c>
      <c r="AE962" s="1">
        <v>30496</v>
      </c>
      <c r="AF962">
        <v>580.89861352145999</v>
      </c>
      <c r="AG962" s="1">
        <v>30524</v>
      </c>
      <c r="AH962">
        <v>828.062700958851</v>
      </c>
      <c r="AI962" s="1">
        <v>30496</v>
      </c>
      <c r="AJ962">
        <v>74.917647777291094</v>
      </c>
      <c r="AK962" s="1">
        <v>30553</v>
      </c>
      <c r="AL962">
        <v>5914.4185407197701</v>
      </c>
      <c r="AM962" s="1">
        <v>30557</v>
      </c>
      <c r="AN962">
        <v>68.036975170187304</v>
      </c>
      <c r="AO962" s="1">
        <v>30557</v>
      </c>
      <c r="AP962">
        <v>8960.6622821799701</v>
      </c>
      <c r="AQ962" s="1">
        <v>31820</v>
      </c>
      <c r="AR962">
        <v>36.722210205955399</v>
      </c>
    </row>
    <row r="963" spans="1:44" x14ac:dyDescent="0.2">
      <c r="A963" s="1">
        <v>30558</v>
      </c>
      <c r="B963">
        <v>178.40347240649999</v>
      </c>
      <c r="C963" s="1">
        <v>30558</v>
      </c>
      <c r="D963">
        <v>6313.5303332424701</v>
      </c>
      <c r="E963" s="1">
        <v>30838</v>
      </c>
      <c r="F963">
        <v>24499.687017424902</v>
      </c>
      <c r="G963" s="1">
        <v>30558</v>
      </c>
      <c r="H963">
        <v>134.36463260294499</v>
      </c>
      <c r="I963" s="1">
        <v>30519</v>
      </c>
      <c r="J963">
        <v>92.866709739049199</v>
      </c>
      <c r="K963" s="1">
        <v>30554</v>
      </c>
      <c r="L963">
        <v>1685.61531173191</v>
      </c>
      <c r="M963" s="1">
        <v>30554</v>
      </c>
      <c r="N963">
        <v>34.594886530267097</v>
      </c>
      <c r="O963" s="1">
        <v>30581</v>
      </c>
      <c r="P963">
        <v>0.284803536787054</v>
      </c>
      <c r="Q963" s="1">
        <v>30559</v>
      </c>
      <c r="R963">
        <v>2486.1755168598202</v>
      </c>
      <c r="S963" s="1">
        <v>30552</v>
      </c>
      <c r="T963">
        <v>83.147412692885695</v>
      </c>
      <c r="U963" s="1">
        <v>30552</v>
      </c>
      <c r="V963">
        <v>934.43618272969798</v>
      </c>
      <c r="W963" s="1">
        <v>34362</v>
      </c>
      <c r="X963">
        <v>2220.1156925636501</v>
      </c>
      <c r="Y963" s="1">
        <v>30558</v>
      </c>
      <c r="Z963">
        <v>1883.7350974936001</v>
      </c>
      <c r="AA963" s="1">
        <v>30524</v>
      </c>
      <c r="AB963">
        <v>657.41205630408194</v>
      </c>
      <c r="AC963" s="1">
        <v>31562</v>
      </c>
      <c r="AD963">
        <v>105.877649408933</v>
      </c>
      <c r="AE963" s="1">
        <v>30497</v>
      </c>
      <c r="AF963">
        <v>576.72626481451698</v>
      </c>
      <c r="AG963" s="1">
        <v>30525</v>
      </c>
      <c r="AH963">
        <v>843.79446211696404</v>
      </c>
      <c r="AI963" s="1">
        <v>30497</v>
      </c>
      <c r="AJ963">
        <v>73.268317682278806</v>
      </c>
      <c r="AK963" s="1">
        <v>30554</v>
      </c>
      <c r="AL963">
        <v>5976.1755214662398</v>
      </c>
      <c r="AM963" s="1">
        <v>30558</v>
      </c>
      <c r="AN963">
        <v>65.242848879830504</v>
      </c>
      <c r="AO963" s="1">
        <v>30558</v>
      </c>
      <c r="AP963">
        <v>8742.5086051944509</v>
      </c>
      <c r="AQ963" s="1">
        <v>31821</v>
      </c>
      <c r="AR963">
        <v>36.456699231162602</v>
      </c>
    </row>
    <row r="964" spans="1:44" x14ac:dyDescent="0.2">
      <c r="A964" s="1">
        <v>30559</v>
      </c>
      <c r="B964">
        <v>177.24123480124601</v>
      </c>
      <c r="C964" s="1">
        <v>30559</v>
      </c>
      <c r="D964">
        <v>6448.0515761382603</v>
      </c>
      <c r="E964" s="1">
        <v>30839</v>
      </c>
      <c r="F964">
        <v>24767.931765790901</v>
      </c>
      <c r="G964" s="1">
        <v>30559</v>
      </c>
      <c r="H964">
        <v>132.89901426162101</v>
      </c>
      <c r="I964" s="1">
        <v>30522</v>
      </c>
      <c r="J964">
        <v>94.554513429783199</v>
      </c>
      <c r="K964" s="1">
        <v>30557</v>
      </c>
      <c r="L964">
        <v>1676.61597278812</v>
      </c>
      <c r="M964" s="1">
        <v>30557</v>
      </c>
      <c r="N964">
        <v>34.594886530267097</v>
      </c>
      <c r="O964" s="1">
        <v>30582</v>
      </c>
      <c r="P964">
        <v>0.284366618451176</v>
      </c>
      <c r="Q964" s="1">
        <v>30560</v>
      </c>
      <c r="R964">
        <v>2485.2185593860399</v>
      </c>
      <c r="S964" s="1">
        <v>30553</v>
      </c>
      <c r="T964">
        <v>83.400030700199096</v>
      </c>
      <c r="U964" s="1">
        <v>30553</v>
      </c>
      <c r="V964">
        <v>914.55456182055605</v>
      </c>
      <c r="W964" s="1">
        <v>34365</v>
      </c>
      <c r="X964">
        <v>2242.9491609207098</v>
      </c>
      <c r="Y964" s="1">
        <v>30559</v>
      </c>
      <c r="Z964">
        <v>1943.4949695520199</v>
      </c>
      <c r="AA964" s="1">
        <v>30525</v>
      </c>
      <c r="AB964">
        <v>662.16173966879501</v>
      </c>
      <c r="AC964" s="1">
        <v>31565</v>
      </c>
      <c r="AD964">
        <v>106.66594275027499</v>
      </c>
      <c r="AE964" s="1">
        <v>30498</v>
      </c>
      <c r="AF964">
        <v>590.45463797929699</v>
      </c>
      <c r="AG964" s="1">
        <v>30526</v>
      </c>
      <c r="AH964">
        <v>830.63698914836095</v>
      </c>
      <c r="AI964" s="1">
        <v>30498</v>
      </c>
      <c r="AJ964">
        <v>73.775803865359507</v>
      </c>
      <c r="AK964" s="1">
        <v>30557</v>
      </c>
      <c r="AL964">
        <v>5957.1733735442504</v>
      </c>
      <c r="AM964" s="1">
        <v>30559</v>
      </c>
      <c r="AN964">
        <v>66.947265916948098</v>
      </c>
      <c r="AO964" s="1">
        <v>30559</v>
      </c>
      <c r="AP964">
        <v>8949.75459833069</v>
      </c>
      <c r="AQ964" s="1">
        <v>31825</v>
      </c>
      <c r="AR964">
        <v>36.191188256369799</v>
      </c>
    </row>
    <row r="965" spans="1:44" x14ac:dyDescent="0.2">
      <c r="A965" s="1">
        <v>30560</v>
      </c>
      <c r="B965">
        <v>171.958336595546</v>
      </c>
      <c r="C965" s="1">
        <v>30560</v>
      </c>
      <c r="D965">
        <v>6344.9186232514803</v>
      </c>
      <c r="E965" s="1">
        <v>30840</v>
      </c>
      <c r="F965">
        <v>24529.491989465601</v>
      </c>
      <c r="G965" s="1">
        <v>30560</v>
      </c>
      <c r="H965">
        <v>131.759088885035</v>
      </c>
      <c r="I965" s="1">
        <v>30523</v>
      </c>
      <c r="J965">
        <v>94.404486435051297</v>
      </c>
      <c r="K965" s="1">
        <v>30558</v>
      </c>
      <c r="L965">
        <v>1676.61597278812</v>
      </c>
      <c r="M965" s="1">
        <v>30558</v>
      </c>
      <c r="N965">
        <v>34.317757933228997</v>
      </c>
      <c r="O965" s="1">
        <v>30585</v>
      </c>
      <c r="P965">
        <v>0.28191315394970601</v>
      </c>
      <c r="Q965" s="1">
        <v>30561</v>
      </c>
      <c r="R965">
        <v>2495.7450915975401</v>
      </c>
      <c r="S965" s="1">
        <v>30554</v>
      </c>
      <c r="T965">
        <v>83.291765839921894</v>
      </c>
      <c r="U965" s="1">
        <v>30554</v>
      </c>
      <c r="V965">
        <v>903.63916210573302</v>
      </c>
      <c r="W965" s="1">
        <v>34366</v>
      </c>
      <c r="X965">
        <v>2317.59703824188</v>
      </c>
      <c r="Y965" s="1">
        <v>30560</v>
      </c>
      <c r="Z965">
        <v>1901.92288464182</v>
      </c>
      <c r="AA965" s="1">
        <v>30526</v>
      </c>
      <c r="AB965">
        <v>658.52962886048499</v>
      </c>
      <c r="AC965" s="1">
        <v>31566</v>
      </c>
      <c r="AD965">
        <v>105.532771072096</v>
      </c>
      <c r="AE965" s="1">
        <v>30502</v>
      </c>
      <c r="AF965">
        <v>575.38034587679397</v>
      </c>
      <c r="AG965" s="1">
        <v>30529</v>
      </c>
      <c r="AH965">
        <v>863.81670359092595</v>
      </c>
      <c r="AI965" s="1">
        <v>30502</v>
      </c>
      <c r="AJ965">
        <v>70.413707902449701</v>
      </c>
      <c r="AK965" s="1">
        <v>30558</v>
      </c>
      <c r="AL965">
        <v>5928.6701516612702</v>
      </c>
      <c r="AM965" s="1">
        <v>30560</v>
      </c>
      <c r="AN965">
        <v>65.019318776601907</v>
      </c>
      <c r="AO965" s="1">
        <v>30560</v>
      </c>
      <c r="AP965">
        <v>8851.5854436872105</v>
      </c>
      <c r="AQ965" s="1">
        <v>31826</v>
      </c>
      <c r="AR965">
        <v>35.432935727782301</v>
      </c>
    </row>
    <row r="966" spans="1:44" x14ac:dyDescent="0.2">
      <c r="A966" s="1">
        <v>30561</v>
      </c>
      <c r="B966">
        <v>174.49412773428199</v>
      </c>
      <c r="C966" s="1">
        <v>30561</v>
      </c>
      <c r="D966">
        <v>6443.5675347083998</v>
      </c>
      <c r="E966" s="1">
        <v>30841</v>
      </c>
      <c r="F966">
        <v>23983.067502053502</v>
      </c>
      <c r="G966" s="1">
        <v>30561</v>
      </c>
      <c r="H966">
        <v>133.208422578122</v>
      </c>
      <c r="I966" s="1">
        <v>30524</v>
      </c>
      <c r="J966">
        <v>93.579337964025797</v>
      </c>
      <c r="K966" s="1">
        <v>30559</v>
      </c>
      <c r="L966">
        <v>1662.1387753568099</v>
      </c>
      <c r="M966" s="1">
        <v>30559</v>
      </c>
      <c r="N966">
        <v>34.109911485450297</v>
      </c>
      <c r="O966" s="1">
        <v>30586</v>
      </c>
      <c r="P966">
        <v>0.28168175243966298</v>
      </c>
      <c r="Q966" s="1">
        <v>30565</v>
      </c>
      <c r="R966">
        <v>2488.0864952289999</v>
      </c>
      <c r="S966" s="1">
        <v>30557</v>
      </c>
      <c r="T966">
        <v>81.234733494655202</v>
      </c>
      <c r="U966" s="1">
        <v>30557</v>
      </c>
      <c r="V966">
        <v>905.19850492213595</v>
      </c>
      <c r="W966" s="1">
        <v>34367</v>
      </c>
      <c r="X966">
        <v>2285.9814666705602</v>
      </c>
      <c r="Y966" s="1">
        <v>30561</v>
      </c>
      <c r="Z966">
        <v>1948.6914801657899</v>
      </c>
      <c r="AA966" s="1">
        <v>30529</v>
      </c>
      <c r="AB966">
        <v>658.80902199958598</v>
      </c>
      <c r="AC966" s="1">
        <v>31567</v>
      </c>
      <c r="AD966">
        <v>105.976186076601</v>
      </c>
      <c r="AE966" s="1">
        <v>30503</v>
      </c>
      <c r="AF966">
        <v>585.20555412217504</v>
      </c>
      <c r="AG966" s="1">
        <v>30530</v>
      </c>
      <c r="AH966">
        <v>879.26243272798195</v>
      </c>
      <c r="AI966" s="1">
        <v>30503</v>
      </c>
      <c r="AJ966">
        <v>68.954685126092599</v>
      </c>
      <c r="AK966" s="1">
        <v>30559</v>
      </c>
      <c r="AL966">
        <v>5895.4163927977797</v>
      </c>
      <c r="AM966" s="1">
        <v>30561</v>
      </c>
      <c r="AN966">
        <v>67.813445066958707</v>
      </c>
      <c r="AO966" s="1">
        <v>30561</v>
      </c>
      <c r="AP966">
        <v>8895.2161790843093</v>
      </c>
      <c r="AQ966" s="1">
        <v>31827</v>
      </c>
      <c r="AR966">
        <v>35.473922350949103</v>
      </c>
    </row>
    <row r="967" spans="1:44" x14ac:dyDescent="0.2">
      <c r="A967" s="1">
        <v>30565</v>
      </c>
      <c r="B967">
        <v>176.59963757119701</v>
      </c>
      <c r="C967" s="1">
        <v>30565</v>
      </c>
      <c r="D967">
        <v>6542.2164461653101</v>
      </c>
      <c r="E967" s="1">
        <v>30844</v>
      </c>
      <c r="F967">
        <v>23655.212809606201</v>
      </c>
      <c r="G967" s="1">
        <v>30565</v>
      </c>
      <c r="H967">
        <v>133.02929144751599</v>
      </c>
      <c r="I967" s="1">
        <v>30525</v>
      </c>
      <c r="J967">
        <v>94.441993183734198</v>
      </c>
      <c r="K967" s="1">
        <v>30560</v>
      </c>
      <c r="L967">
        <v>1666.0515314193301</v>
      </c>
      <c r="M967" s="1">
        <v>30560</v>
      </c>
      <c r="N967">
        <v>34.433228181994899</v>
      </c>
      <c r="O967" s="1">
        <v>30587</v>
      </c>
      <c r="P967">
        <v>0.276293402991515</v>
      </c>
      <c r="Q967" s="1">
        <v>30566</v>
      </c>
      <c r="R967">
        <v>2470.8546533997901</v>
      </c>
      <c r="S967" s="1">
        <v>30558</v>
      </c>
      <c r="T967">
        <v>81.739969509282105</v>
      </c>
      <c r="U967" s="1">
        <v>30558</v>
      </c>
      <c r="V967">
        <v>902.85949069753099</v>
      </c>
      <c r="W967" s="1">
        <v>34368</v>
      </c>
      <c r="X967">
        <v>2188.7883771012398</v>
      </c>
      <c r="Y967" s="1">
        <v>30565</v>
      </c>
      <c r="Z967">
        <v>1972.0757779277801</v>
      </c>
      <c r="AA967" s="1">
        <v>30530</v>
      </c>
      <c r="AB967">
        <v>660.48538083418998</v>
      </c>
      <c r="AC967" s="1">
        <v>31568</v>
      </c>
      <c r="AD967">
        <v>106.86301608561</v>
      </c>
      <c r="AE967" s="1">
        <v>30504</v>
      </c>
      <c r="AF967">
        <v>601.89494894994698</v>
      </c>
      <c r="AG967" s="1">
        <v>30531</v>
      </c>
      <c r="AH967">
        <v>905.00531462307595</v>
      </c>
      <c r="AI967" s="1">
        <v>30504</v>
      </c>
      <c r="AJ967">
        <v>71.999602224577004</v>
      </c>
      <c r="AK967" s="1">
        <v>30560</v>
      </c>
      <c r="AL967">
        <v>5900.1669297782801</v>
      </c>
      <c r="AM967" s="1">
        <v>30565</v>
      </c>
      <c r="AN967">
        <v>69.997408442535402</v>
      </c>
      <c r="AO967" s="1">
        <v>30565</v>
      </c>
      <c r="AP967">
        <v>8873.4008113857599</v>
      </c>
      <c r="AQ967" s="1">
        <v>31828</v>
      </c>
      <c r="AR967">
        <v>36.150201633202897</v>
      </c>
    </row>
    <row r="968" spans="1:44" x14ac:dyDescent="0.2">
      <c r="A968" s="1">
        <v>30566</v>
      </c>
      <c r="B968">
        <v>178.968336137725</v>
      </c>
      <c r="C968" s="1">
        <v>30566</v>
      </c>
      <c r="D968">
        <v>6515.3121975861504</v>
      </c>
      <c r="E968" s="1">
        <v>30845</v>
      </c>
      <c r="F968">
        <v>24087.092213599</v>
      </c>
      <c r="G968" s="1">
        <v>30566</v>
      </c>
      <c r="H968">
        <v>132.31276692509101</v>
      </c>
      <c r="I968" s="1">
        <v>30526</v>
      </c>
      <c r="J968">
        <v>94.141939194270407</v>
      </c>
      <c r="K968" s="1">
        <v>30561</v>
      </c>
      <c r="L968">
        <v>1670.7468386943499</v>
      </c>
      <c r="M968" s="1">
        <v>30561</v>
      </c>
      <c r="N968">
        <v>34.202287684463002</v>
      </c>
      <c r="O968" s="1">
        <v>30588</v>
      </c>
      <c r="P968">
        <v>0.27328518336095498</v>
      </c>
      <c r="Q968" s="1">
        <v>30567</v>
      </c>
      <c r="R968">
        <v>2475.6394222870799</v>
      </c>
      <c r="S968" s="1">
        <v>30559</v>
      </c>
      <c r="T968">
        <v>80.801674053546407</v>
      </c>
      <c r="U968" s="1">
        <v>30559</v>
      </c>
      <c r="V968">
        <v>907.14768344263996</v>
      </c>
      <c r="W968" s="1">
        <v>34369</v>
      </c>
      <c r="X968">
        <v>2136.3041087338001</v>
      </c>
      <c r="Y968" s="1">
        <v>30566</v>
      </c>
      <c r="Z968">
        <v>1987.6653097691101</v>
      </c>
      <c r="AA968" s="1">
        <v>30531</v>
      </c>
      <c r="AB968">
        <v>662.77079737686904</v>
      </c>
      <c r="AC968" s="1">
        <v>31569</v>
      </c>
      <c r="AD968">
        <v>106.715211084109</v>
      </c>
      <c r="AE968" s="1">
        <v>30505</v>
      </c>
      <c r="AF968">
        <v>595.03076236755703</v>
      </c>
      <c r="AG968" s="1">
        <v>30532</v>
      </c>
      <c r="AH968">
        <v>905.57737866518903</v>
      </c>
      <c r="AI968" s="1">
        <v>30505</v>
      </c>
      <c r="AJ968">
        <v>70.477143675334801</v>
      </c>
      <c r="AK968" s="1">
        <v>30561</v>
      </c>
      <c r="AL968">
        <v>5952.42283656375</v>
      </c>
      <c r="AM968" s="1">
        <v>30566</v>
      </c>
      <c r="AN968">
        <v>68.919249307757099</v>
      </c>
      <c r="AO968" s="1">
        <v>30566</v>
      </c>
      <c r="AP968">
        <v>8786.1393405915605</v>
      </c>
      <c r="AQ968" s="1">
        <v>31831</v>
      </c>
      <c r="AR968">
        <v>35.002576184529801</v>
      </c>
    </row>
    <row r="969" spans="1:44" x14ac:dyDescent="0.2">
      <c r="A969" s="1">
        <v>30567</v>
      </c>
      <c r="B969">
        <v>180.38955527764199</v>
      </c>
      <c r="C969" s="1">
        <v>30567</v>
      </c>
      <c r="D969">
        <v>6542.2164461653101</v>
      </c>
      <c r="E969" s="1">
        <v>30846</v>
      </c>
      <c r="F969">
        <v>23792.6289836039</v>
      </c>
      <c r="G969" s="1">
        <v>30567</v>
      </c>
      <c r="H969">
        <v>132.99672215104201</v>
      </c>
      <c r="I969" s="1">
        <v>30529</v>
      </c>
      <c r="J969">
        <v>94.066925696904505</v>
      </c>
      <c r="K969" s="1">
        <v>30565</v>
      </c>
      <c r="L969">
        <v>1652.3568852005201</v>
      </c>
      <c r="M969" s="1">
        <v>30565</v>
      </c>
      <c r="N969">
        <v>34.410134132241701</v>
      </c>
      <c r="O969" s="1">
        <v>30589</v>
      </c>
      <c r="P969">
        <v>0.26875632523582399</v>
      </c>
      <c r="Q969" s="1">
        <v>30568</v>
      </c>
      <c r="R969">
        <v>2491.90763650389</v>
      </c>
      <c r="S969" s="1">
        <v>30560</v>
      </c>
      <c r="T969">
        <v>81.559528075486796</v>
      </c>
      <c r="U969" s="1">
        <v>30560</v>
      </c>
      <c r="V969">
        <v>902.07981928932895</v>
      </c>
      <c r="W969" s="1">
        <v>34372</v>
      </c>
      <c r="X969">
        <v>2145.0514867950401</v>
      </c>
      <c r="Y969" s="1">
        <v>30567</v>
      </c>
      <c r="Z969">
        <v>1992.8618203828901</v>
      </c>
      <c r="AA969" s="1">
        <v>30532</v>
      </c>
      <c r="AB969">
        <v>662.77079737686904</v>
      </c>
      <c r="AC969" s="1">
        <v>31572</v>
      </c>
      <c r="AD969">
        <v>111.691312801327</v>
      </c>
      <c r="AE969" s="1">
        <v>30508</v>
      </c>
      <c r="AF969">
        <v>602.56790841880797</v>
      </c>
      <c r="AG969" s="1">
        <v>30533</v>
      </c>
      <c r="AH969">
        <v>935.32470885507598</v>
      </c>
      <c r="AI969" s="1">
        <v>30508</v>
      </c>
      <c r="AJ969">
        <v>70.540579448219901</v>
      </c>
      <c r="AK969" s="1">
        <v>30565</v>
      </c>
      <c r="AL969">
        <v>5919.1690777002696</v>
      </c>
      <c r="AM969" s="1">
        <v>30567</v>
      </c>
      <c r="AN969">
        <v>68.587508035517601</v>
      </c>
      <c r="AO969" s="1">
        <v>30567</v>
      </c>
      <c r="AP969">
        <v>8840.6777598379394</v>
      </c>
      <c r="AQ969" s="1">
        <v>31832</v>
      </c>
      <c r="AR969">
        <v>34.285310279109098</v>
      </c>
    </row>
    <row r="970" spans="1:44" x14ac:dyDescent="0.2">
      <c r="A970" s="1">
        <v>30568</v>
      </c>
      <c r="B970">
        <v>185.653329869929</v>
      </c>
      <c r="C970" s="1">
        <v>30568</v>
      </c>
      <c r="D970">
        <v>6596.0249433236304</v>
      </c>
      <c r="E970" s="1">
        <v>30847</v>
      </c>
      <c r="F970">
        <v>24165.6157415977</v>
      </c>
      <c r="G970" s="1">
        <v>30568</v>
      </c>
      <c r="H970">
        <v>132.47561340746</v>
      </c>
      <c r="I970" s="1">
        <v>30530</v>
      </c>
      <c r="J970">
        <v>92.791696241683297</v>
      </c>
      <c r="K970" s="1">
        <v>30566</v>
      </c>
      <c r="L970">
        <v>1658.6172949005399</v>
      </c>
      <c r="M970" s="1">
        <v>30566</v>
      </c>
      <c r="N970">
        <v>34.363946032735299</v>
      </c>
      <c r="O970" s="1">
        <v>30592</v>
      </c>
      <c r="P970">
        <v>0.26022752672280602</v>
      </c>
      <c r="Q970" s="1">
        <v>30571</v>
      </c>
      <c r="R970">
        <v>2501.4771742784801</v>
      </c>
      <c r="S970" s="1">
        <v>30561</v>
      </c>
      <c r="T970">
        <v>80.260349752160494</v>
      </c>
      <c r="U970" s="1">
        <v>30561</v>
      </c>
      <c r="V970">
        <v>885.70671971709396</v>
      </c>
      <c r="W970" s="1">
        <v>34373</v>
      </c>
      <c r="X970">
        <v>2192.6761006840102</v>
      </c>
      <c r="Y970" s="1">
        <v>30568</v>
      </c>
      <c r="Z970">
        <v>2008.45135222421</v>
      </c>
      <c r="AA970" s="1">
        <v>30533</v>
      </c>
      <c r="AB970">
        <v>663.91350564820902</v>
      </c>
      <c r="AC970" s="1">
        <v>31573</v>
      </c>
      <c r="AD970">
        <v>109.129359441967</v>
      </c>
      <c r="AE970" s="1">
        <v>30509</v>
      </c>
      <c r="AF970">
        <v>600.01066243713399</v>
      </c>
      <c r="AG970" s="1">
        <v>30536</v>
      </c>
      <c r="AH970">
        <v>920.45104376013296</v>
      </c>
      <c r="AI970" s="1">
        <v>30509</v>
      </c>
      <c r="AJ970">
        <v>71.238372949955902</v>
      </c>
      <c r="AK970" s="1">
        <v>30566</v>
      </c>
      <c r="AL970">
        <v>5919.1690777002696</v>
      </c>
      <c r="AM970" s="1">
        <v>30568</v>
      </c>
      <c r="AN970">
        <v>70.412085032834796</v>
      </c>
      <c r="AO970" s="1">
        <v>30568</v>
      </c>
      <c r="AP970">
        <v>8873.4008113857599</v>
      </c>
      <c r="AQ970" s="1">
        <v>31833</v>
      </c>
      <c r="AR970">
        <v>33.609030996855303</v>
      </c>
    </row>
    <row r="971" spans="1:44" x14ac:dyDescent="0.2">
      <c r="A971" s="1">
        <v>30571</v>
      </c>
      <c r="B971">
        <v>188.54840589568599</v>
      </c>
      <c r="C971" s="1">
        <v>30571</v>
      </c>
      <c r="D971">
        <v>6551.1845290250303</v>
      </c>
      <c r="E971" s="1">
        <v>30848</v>
      </c>
      <c r="F971">
        <v>23890.7833936022</v>
      </c>
      <c r="G971" s="1">
        <v>30571</v>
      </c>
      <c r="H971">
        <v>131.710234940324</v>
      </c>
      <c r="I971" s="1">
        <v>30531</v>
      </c>
      <c r="J971">
        <v>93.701790524396998</v>
      </c>
      <c r="K971" s="1">
        <v>30567</v>
      </c>
      <c r="L971">
        <v>1660.18239732555</v>
      </c>
      <c r="M971" s="1">
        <v>30567</v>
      </c>
      <c r="N971">
        <v>34.617980580020301</v>
      </c>
      <c r="O971" s="1">
        <v>30593</v>
      </c>
      <c r="P971">
        <v>0.26611173654961701</v>
      </c>
      <c r="Q971" s="1">
        <v>30572</v>
      </c>
      <c r="R971">
        <v>2516.79429436591</v>
      </c>
      <c r="S971" s="1">
        <v>30565</v>
      </c>
      <c r="T971">
        <v>82.278364721667799</v>
      </c>
      <c r="U971" s="1">
        <v>30565</v>
      </c>
      <c r="V971">
        <v>911.19468287441998</v>
      </c>
      <c r="W971" s="1">
        <v>34374</v>
      </c>
      <c r="X971">
        <v>2157.68658843905</v>
      </c>
      <c r="Y971" s="1">
        <v>30571</v>
      </c>
      <c r="Z971">
        <v>1977.2722885415601</v>
      </c>
      <c r="AA971" s="1">
        <v>30536</v>
      </c>
      <c r="AB971">
        <v>664.48485978387805</v>
      </c>
      <c r="AC971" s="1">
        <v>31574</v>
      </c>
      <c r="AD971">
        <v>109.91765278330899</v>
      </c>
      <c r="AE971" s="1">
        <v>30510</v>
      </c>
      <c r="AF971">
        <v>592.33892449210998</v>
      </c>
      <c r="AG971" s="1">
        <v>30537</v>
      </c>
      <c r="AH971">
        <v>919.306915675906</v>
      </c>
      <c r="AI971" s="1">
        <v>30510</v>
      </c>
      <c r="AJ971">
        <v>70.794322539760302</v>
      </c>
      <c r="AK971" s="1">
        <v>30567</v>
      </c>
      <c r="AL971">
        <v>5933.4206886417596</v>
      </c>
      <c r="AM971" s="1">
        <v>30571</v>
      </c>
      <c r="AN971">
        <v>68.781023777657296</v>
      </c>
      <c r="AO971" s="1">
        <v>30571</v>
      </c>
      <c r="AP971">
        <v>8737.0547632698199</v>
      </c>
      <c r="AQ971" s="1">
        <v>31834</v>
      </c>
      <c r="AR971">
        <v>34.387776837026401</v>
      </c>
    </row>
    <row r="972" spans="1:44" x14ac:dyDescent="0.2">
      <c r="A972" s="1">
        <v>30572</v>
      </c>
      <c r="B972">
        <v>190.70655347852301</v>
      </c>
      <c r="C972" s="1">
        <v>30572</v>
      </c>
      <c r="D972">
        <v>6461.5037004278302</v>
      </c>
      <c r="E972" s="1">
        <v>30851</v>
      </c>
      <c r="F972">
        <v>24450.2635305929</v>
      </c>
      <c r="G972" s="1">
        <v>30572</v>
      </c>
      <c r="H972">
        <v>128.469589941175</v>
      </c>
      <c r="I972" s="1">
        <v>30532</v>
      </c>
      <c r="J972">
        <v>93.853472904849198</v>
      </c>
      <c r="K972" s="1">
        <v>30568</v>
      </c>
      <c r="L972">
        <v>1654.70453883803</v>
      </c>
      <c r="M972" s="1">
        <v>30568</v>
      </c>
      <c r="N972">
        <v>34.502510331254399</v>
      </c>
      <c r="O972" s="1">
        <v>30594</v>
      </c>
      <c r="P972">
        <v>0.26769848976134197</v>
      </c>
      <c r="Q972" s="1">
        <v>30573</v>
      </c>
      <c r="R972">
        <v>2490.9564822184302</v>
      </c>
      <c r="S972" s="1">
        <v>30566</v>
      </c>
      <c r="T972">
        <v>82.526191121431907</v>
      </c>
      <c r="U972" s="1">
        <v>30566</v>
      </c>
      <c r="V972">
        <v>919.15967136108497</v>
      </c>
      <c r="W972" s="1">
        <v>34375</v>
      </c>
      <c r="X972">
        <v>2168.3778282916801</v>
      </c>
      <c r="Y972" s="1">
        <v>30572</v>
      </c>
      <c r="Z972">
        <v>1979.8705438484501</v>
      </c>
      <c r="AA972" s="1">
        <v>30537</v>
      </c>
      <c r="AB972">
        <v>664.48485978387805</v>
      </c>
      <c r="AC972" s="1">
        <v>31575</v>
      </c>
      <c r="AD972">
        <v>110.213262786312</v>
      </c>
      <c r="AE972" s="1">
        <v>30511</v>
      </c>
      <c r="AF972">
        <v>583.59045139690704</v>
      </c>
      <c r="AG972" s="1">
        <v>30538</v>
      </c>
      <c r="AH972">
        <v>953.63075820269796</v>
      </c>
      <c r="AI972" s="1">
        <v>30511</v>
      </c>
      <c r="AJ972">
        <v>67.939712759931197</v>
      </c>
      <c r="AK972" s="1">
        <v>30568</v>
      </c>
      <c r="AL972">
        <v>5914.4185407197701</v>
      </c>
      <c r="AM972" s="1">
        <v>30572</v>
      </c>
      <c r="AN972">
        <v>66.016513175661402</v>
      </c>
      <c r="AO972" s="1">
        <v>30572</v>
      </c>
      <c r="AP972">
        <v>8486.1780347364802</v>
      </c>
      <c r="AQ972" s="1">
        <v>31835</v>
      </c>
      <c r="AR972">
        <v>34.018897228524303</v>
      </c>
    </row>
    <row r="973" spans="1:44" x14ac:dyDescent="0.2">
      <c r="A973" s="1">
        <v>30573</v>
      </c>
      <c r="B973">
        <v>185.44277888623699</v>
      </c>
      <c r="C973" s="1">
        <v>30573</v>
      </c>
      <c r="D973">
        <v>6398.7271204097997</v>
      </c>
      <c r="E973" s="1">
        <v>30852</v>
      </c>
      <c r="F973">
        <v>24371.740002594201</v>
      </c>
      <c r="G973" s="1">
        <v>30573</v>
      </c>
      <c r="H973">
        <v>126.238593132715</v>
      </c>
      <c r="I973" s="1">
        <v>30533</v>
      </c>
      <c r="J973">
        <v>95.559899684937406</v>
      </c>
      <c r="K973" s="1">
        <v>30571</v>
      </c>
      <c r="L973">
        <v>1619.88100988164</v>
      </c>
      <c r="M973" s="1">
        <v>30571</v>
      </c>
      <c r="N973">
        <v>34.179193634709897</v>
      </c>
      <c r="O973" s="1">
        <v>30595</v>
      </c>
      <c r="P973">
        <v>0.26759931768560902</v>
      </c>
      <c r="Q973" s="1">
        <v>30574</v>
      </c>
      <c r="R973">
        <v>2518.7188719126402</v>
      </c>
      <c r="S973" s="1">
        <v>30567</v>
      </c>
      <c r="T973">
        <v>82.738613749801104</v>
      </c>
      <c r="U973" s="1">
        <v>30567</v>
      </c>
      <c r="V973">
        <v>921.54916790708501</v>
      </c>
      <c r="W973" s="1">
        <v>34376</v>
      </c>
      <c r="X973">
        <v>2173.2374827701401</v>
      </c>
      <c r="Y973" s="1">
        <v>30573</v>
      </c>
      <c r="Z973">
        <v>2003.2548416104401</v>
      </c>
      <c r="AA973" s="1">
        <v>30538</v>
      </c>
      <c r="AB973">
        <v>664.48485978387805</v>
      </c>
      <c r="AC973" s="1">
        <v>31576</v>
      </c>
      <c r="AD973">
        <v>111.001556127653</v>
      </c>
      <c r="AE973" s="1">
        <v>30512</v>
      </c>
      <c r="AF973">
        <v>586.28228927235398</v>
      </c>
      <c r="AG973" s="1">
        <v>30539</v>
      </c>
      <c r="AH973">
        <v>984.23618445575403</v>
      </c>
      <c r="AI973" s="1">
        <v>30512</v>
      </c>
      <c r="AJ973">
        <v>64.450745251251305</v>
      </c>
      <c r="AK973" s="1">
        <v>30571</v>
      </c>
      <c r="AL973">
        <v>5743.3992094218502</v>
      </c>
      <c r="AM973" s="1">
        <v>30573</v>
      </c>
      <c r="AN973">
        <v>63.998420436204398</v>
      </c>
      <c r="AO973" s="1">
        <v>30573</v>
      </c>
      <c r="AP973">
        <v>8382.5550381683606</v>
      </c>
      <c r="AQ973" s="1">
        <v>31838</v>
      </c>
      <c r="AR973">
        <v>33.588537685271902</v>
      </c>
    </row>
    <row r="974" spans="1:44" x14ac:dyDescent="0.2">
      <c r="A974" s="1">
        <v>30574</v>
      </c>
      <c r="B974">
        <v>180.17900429395101</v>
      </c>
      <c r="C974" s="1">
        <v>30574</v>
      </c>
      <c r="D974">
        <v>6246.26971179457</v>
      </c>
      <c r="E974" s="1">
        <v>30853</v>
      </c>
      <c r="F974">
        <v>23861.337070602702</v>
      </c>
      <c r="G974" s="1">
        <v>30574</v>
      </c>
      <c r="H974">
        <v>125.342937479683</v>
      </c>
      <c r="I974" s="1">
        <v>30536</v>
      </c>
      <c r="J974">
        <v>94.649805402223706</v>
      </c>
      <c r="K974" s="1">
        <v>30572</v>
      </c>
      <c r="L974">
        <v>1626.5326951879099</v>
      </c>
      <c r="M974" s="1">
        <v>30572</v>
      </c>
      <c r="N974">
        <v>33.8789709879185</v>
      </c>
      <c r="O974" s="1">
        <v>30596</v>
      </c>
      <c r="P974">
        <v>0.26921912825591099</v>
      </c>
      <c r="Q974" s="1">
        <v>30575</v>
      </c>
      <c r="R974">
        <v>2525.4175923166599</v>
      </c>
      <c r="S974" s="1">
        <v>30568</v>
      </c>
      <c r="T974">
        <v>83.729919348857294</v>
      </c>
      <c r="U974" s="1">
        <v>30568</v>
      </c>
      <c r="V974">
        <v>937.87739430474699</v>
      </c>
      <c r="W974" s="1">
        <v>34379</v>
      </c>
      <c r="X974">
        <v>2118.8093526113198</v>
      </c>
      <c r="Y974" s="1">
        <v>30574</v>
      </c>
      <c r="Z974">
        <v>1935.70020363136</v>
      </c>
      <c r="AA974" s="1">
        <v>30539</v>
      </c>
      <c r="AB974">
        <v>662.77079737686904</v>
      </c>
      <c r="AC974" s="1">
        <v>31579</v>
      </c>
      <c r="AD974">
        <v>109.277164443468</v>
      </c>
      <c r="AE974" s="1">
        <v>30515</v>
      </c>
      <c r="AF974">
        <v>594.35780289869501</v>
      </c>
      <c r="AG974" s="1">
        <v>30540</v>
      </c>
      <c r="AH974">
        <v>1001.1120736980899</v>
      </c>
      <c r="AI974" s="1">
        <v>30515</v>
      </c>
      <c r="AJ974">
        <v>62.420800518928402</v>
      </c>
      <c r="AK974" s="1">
        <v>30572</v>
      </c>
      <c r="AL974">
        <v>5710.1454505583697</v>
      </c>
      <c r="AM974" s="1">
        <v>30574</v>
      </c>
      <c r="AN974">
        <v>61.703876636547797</v>
      </c>
      <c r="AO974" s="1">
        <v>30574</v>
      </c>
      <c r="AP974">
        <v>8284.3858835248793</v>
      </c>
      <c r="AQ974" s="1">
        <v>31839</v>
      </c>
      <c r="AR974">
        <v>35.555895597282898</v>
      </c>
    </row>
    <row r="975" spans="1:44" x14ac:dyDescent="0.2">
      <c r="A975" s="1">
        <v>30575</v>
      </c>
      <c r="B975">
        <v>175.12578068535601</v>
      </c>
      <c r="C975" s="1">
        <v>30575</v>
      </c>
      <c r="D975">
        <v>6318.0143746723197</v>
      </c>
      <c r="E975" s="1">
        <v>30854</v>
      </c>
      <c r="F975">
        <v>23027.0245856166</v>
      </c>
      <c r="G975" s="1">
        <v>30575</v>
      </c>
      <c r="H975">
        <v>127.036540896324</v>
      </c>
      <c r="I975" s="1">
        <v>30537</v>
      </c>
      <c r="J975">
        <v>94.801487782676006</v>
      </c>
      <c r="K975" s="1">
        <v>30573</v>
      </c>
      <c r="L975">
        <v>1629.6629000379301</v>
      </c>
      <c r="M975" s="1">
        <v>30573</v>
      </c>
      <c r="N975">
        <v>33.5325602416208</v>
      </c>
      <c r="O975" s="1">
        <v>30599</v>
      </c>
      <c r="P975">
        <v>0.27381410109819598</v>
      </c>
      <c r="Q975" s="1">
        <v>30578</v>
      </c>
      <c r="R975">
        <v>2541.6920802125601</v>
      </c>
      <c r="S975" s="1">
        <v>30571</v>
      </c>
      <c r="T975">
        <v>84.898243804887898</v>
      </c>
      <c r="U975" s="1">
        <v>30571</v>
      </c>
      <c r="V975">
        <v>940.66514027507901</v>
      </c>
      <c r="W975" s="1">
        <v>34380</v>
      </c>
      <c r="X975">
        <v>2127.5567306725602</v>
      </c>
      <c r="Y975" s="1">
        <v>30575</v>
      </c>
      <c r="Z975">
        <v>1974.6740332346701</v>
      </c>
      <c r="AA975" s="1">
        <v>30540</v>
      </c>
      <c r="AB975">
        <v>663.34215151253898</v>
      </c>
      <c r="AC975" s="1">
        <v>31580</v>
      </c>
      <c r="AD975">
        <v>107.946919429955</v>
      </c>
      <c r="AE975" s="1">
        <v>30516</v>
      </c>
      <c r="AF975">
        <v>589.51249472289101</v>
      </c>
      <c r="AG975" s="1">
        <v>30543</v>
      </c>
      <c r="AH975">
        <v>1035.43591622488</v>
      </c>
      <c r="AI975" s="1">
        <v>30516</v>
      </c>
      <c r="AJ975">
        <v>64.514181024136406</v>
      </c>
      <c r="AK975" s="1">
        <v>30573</v>
      </c>
      <c r="AL975">
        <v>5705.3949135778703</v>
      </c>
      <c r="AM975" s="1">
        <v>30575</v>
      </c>
      <c r="AN975">
        <v>64.468387238543698</v>
      </c>
      <c r="AO975" s="1">
        <v>30575</v>
      </c>
      <c r="AP975">
        <v>8349.8319866205293</v>
      </c>
      <c r="AQ975" s="1">
        <v>31840</v>
      </c>
      <c r="AR975">
        <v>35.883788582618102</v>
      </c>
    </row>
    <row r="976" spans="1:44" x14ac:dyDescent="0.2">
      <c r="A976" s="1">
        <v>30578</v>
      </c>
      <c r="B976">
        <v>183.021442573786</v>
      </c>
      <c r="C976" s="1">
        <v>30578</v>
      </c>
      <c r="D976">
        <v>6479.4398661472696</v>
      </c>
      <c r="E976" s="1">
        <v>30855</v>
      </c>
      <c r="F976">
        <v>22536.252535624801</v>
      </c>
      <c r="G976" s="1">
        <v>30578</v>
      </c>
      <c r="H976">
        <v>126.775986524533</v>
      </c>
      <c r="I976" s="1">
        <v>30538</v>
      </c>
      <c r="J976">
        <v>93.891393499962305</v>
      </c>
      <c r="K976" s="1">
        <v>30574</v>
      </c>
      <c r="L976">
        <v>1616.7508050316201</v>
      </c>
      <c r="M976" s="1">
        <v>30574</v>
      </c>
      <c r="N976">
        <v>32.724268500259399</v>
      </c>
      <c r="O976" s="1">
        <v>30600</v>
      </c>
      <c r="P976">
        <v>0.27107034033625599</v>
      </c>
      <c r="Q976" s="1">
        <v>30579</v>
      </c>
      <c r="R976">
        <v>2550.3079855692199</v>
      </c>
      <c r="S976" s="1">
        <v>30572</v>
      </c>
      <c r="T976">
        <v>83.765323120252205</v>
      </c>
      <c r="U976" s="1">
        <v>30572</v>
      </c>
      <c r="V976">
        <v>921.54916790708501</v>
      </c>
      <c r="W976" s="1">
        <v>34381</v>
      </c>
      <c r="X976">
        <v>2189.7603079969299</v>
      </c>
      <c r="Y976" s="1">
        <v>30578</v>
      </c>
      <c r="Z976">
        <v>2018.84437345176</v>
      </c>
      <c r="AA976" s="1">
        <v>30543</v>
      </c>
      <c r="AB976">
        <v>661.342412037695</v>
      </c>
      <c r="AC976" s="1">
        <v>31581</v>
      </c>
      <c r="AD976">
        <v>108.83374943896401</v>
      </c>
      <c r="AE976" s="1">
        <v>30517</v>
      </c>
      <c r="AF976">
        <v>600.01066243713399</v>
      </c>
      <c r="AG976" s="1">
        <v>30544</v>
      </c>
      <c r="AH976">
        <v>1058.3184779094099</v>
      </c>
      <c r="AI976" s="1">
        <v>30517</v>
      </c>
      <c r="AJ976">
        <v>65.719460708953093</v>
      </c>
      <c r="AK976" s="1">
        <v>30574</v>
      </c>
      <c r="AL976">
        <v>5657.8895437728897</v>
      </c>
      <c r="AM976" s="1">
        <v>30578</v>
      </c>
      <c r="AN976">
        <v>66.624705508100504</v>
      </c>
      <c r="AO976" s="1">
        <v>30578</v>
      </c>
      <c r="AP976">
        <v>8442.5472993393705</v>
      </c>
      <c r="AQ976" s="1">
        <v>31841</v>
      </c>
      <c r="AR976">
        <v>36.375628060620897</v>
      </c>
    </row>
    <row r="977" spans="1:44" x14ac:dyDescent="0.2">
      <c r="A977" s="1">
        <v>30579</v>
      </c>
      <c r="B977">
        <v>181.07384597463999</v>
      </c>
      <c r="C977" s="1">
        <v>30579</v>
      </c>
      <c r="D977">
        <v>6443.5675347083998</v>
      </c>
      <c r="E977" s="1">
        <v>30858</v>
      </c>
      <c r="F977">
        <v>22565.698858624299</v>
      </c>
      <c r="G977" s="1">
        <v>30579</v>
      </c>
      <c r="H977">
        <v>125.26151423849799</v>
      </c>
      <c r="I977" s="1">
        <v>30539</v>
      </c>
      <c r="J977">
        <v>93.891393499962305</v>
      </c>
      <c r="K977" s="1">
        <v>30575</v>
      </c>
      <c r="L977">
        <v>1638.27096337546</v>
      </c>
      <c r="M977" s="1">
        <v>30575</v>
      </c>
      <c r="N977">
        <v>33.116867346063501</v>
      </c>
      <c r="O977" s="1">
        <v>30601</v>
      </c>
      <c r="P977">
        <v>0.26964887391741899</v>
      </c>
      <c r="Q977" s="1">
        <v>30580</v>
      </c>
      <c r="R977">
        <v>2543.6092403913599</v>
      </c>
      <c r="S977" s="1">
        <v>30573</v>
      </c>
      <c r="T977">
        <v>83.411285406303506</v>
      </c>
      <c r="U977" s="1">
        <v>30573</v>
      </c>
      <c r="V977">
        <v>920.75266905841795</v>
      </c>
      <c r="W977" s="1">
        <v>34382</v>
      </c>
      <c r="X977">
        <v>2177.12520635292</v>
      </c>
      <c r="Y977" s="1">
        <v>30579</v>
      </c>
      <c r="Z977">
        <v>1998.0583309966601</v>
      </c>
      <c r="AA977" s="1">
        <v>30544</v>
      </c>
      <c r="AB977">
        <v>661.342412037695</v>
      </c>
      <c r="AC977" s="1">
        <v>31582</v>
      </c>
      <c r="AD977">
        <v>108.63667610362801</v>
      </c>
      <c r="AE977" s="1">
        <v>30518</v>
      </c>
      <c r="AF977">
        <v>592.47351638588202</v>
      </c>
      <c r="AG977" s="1">
        <v>30545</v>
      </c>
      <c r="AH977">
        <v>1045.73306898292</v>
      </c>
      <c r="AI977" s="1">
        <v>30518</v>
      </c>
      <c r="AJ977">
        <v>67.559098122620696</v>
      </c>
      <c r="AK977" s="1">
        <v>30575</v>
      </c>
      <c r="AL977">
        <v>5771.9024313048403</v>
      </c>
      <c r="AM977" s="1">
        <v>30579</v>
      </c>
      <c r="AN977">
        <v>65.988868069641399</v>
      </c>
      <c r="AO977" s="1">
        <v>30579</v>
      </c>
      <c r="AP977">
        <v>8366.1935123944404</v>
      </c>
      <c r="AQ977" s="1">
        <v>31842</v>
      </c>
      <c r="AR977">
        <v>37.154373900791903</v>
      </c>
    </row>
    <row r="978" spans="1:44" x14ac:dyDescent="0.2">
      <c r="A978" s="1">
        <v>30580</v>
      </c>
      <c r="B978">
        <v>188.969507863069</v>
      </c>
      <c r="C978" s="1">
        <v>30580</v>
      </c>
      <c r="D978">
        <v>6622.9291919027801</v>
      </c>
      <c r="E978" s="1">
        <v>30859</v>
      </c>
      <c r="F978">
        <v>22869.977529619198</v>
      </c>
      <c r="G978" s="1">
        <v>30580</v>
      </c>
      <c r="H978">
        <v>127.93219654935599</v>
      </c>
      <c r="I978" s="1">
        <v>30540</v>
      </c>
      <c r="J978">
        <v>94.460202426658398</v>
      </c>
      <c r="K978" s="1">
        <v>30578</v>
      </c>
      <c r="L978">
        <v>1649.2266803505099</v>
      </c>
      <c r="M978" s="1">
        <v>30578</v>
      </c>
      <c r="N978">
        <v>33.324713793842101</v>
      </c>
      <c r="O978" s="1">
        <v>30602</v>
      </c>
      <c r="P978">
        <v>0.271599258073497</v>
      </c>
      <c r="Q978" s="1">
        <v>30581</v>
      </c>
      <c r="R978">
        <v>2563.7054759249299</v>
      </c>
      <c r="S978" s="1">
        <v>30574</v>
      </c>
      <c r="T978">
        <v>84.473398548149504</v>
      </c>
      <c r="U978" s="1">
        <v>30574</v>
      </c>
      <c r="V978">
        <v>923.14216560441696</v>
      </c>
      <c r="W978" s="1">
        <v>34383</v>
      </c>
      <c r="X978">
        <v>2190.73223889262</v>
      </c>
      <c r="Y978" s="1">
        <v>30580</v>
      </c>
      <c r="Z978">
        <v>2094.1937773515101</v>
      </c>
      <c r="AA978" s="1">
        <v>30545</v>
      </c>
      <c r="AB978">
        <v>663.62782858037394</v>
      </c>
      <c r="AC978" s="1">
        <v>31583</v>
      </c>
      <c r="AD978">
        <v>108.981554440465</v>
      </c>
      <c r="AE978" s="1">
        <v>30519</v>
      </c>
      <c r="AF978">
        <v>596.51127319905299</v>
      </c>
      <c r="AG978" s="1">
        <v>30546</v>
      </c>
      <c r="AH978">
        <v>1011.40922645613</v>
      </c>
      <c r="AI978" s="1">
        <v>30519</v>
      </c>
      <c r="AJ978">
        <v>72.443652634772604</v>
      </c>
      <c r="AK978" s="1">
        <v>30578</v>
      </c>
      <c r="AL978">
        <v>5805.1561901683199</v>
      </c>
      <c r="AM978" s="1">
        <v>30580</v>
      </c>
      <c r="AN978">
        <v>68.753378671637293</v>
      </c>
      <c r="AO978" s="1">
        <v>30580</v>
      </c>
      <c r="AP978">
        <v>8513.4472443596605</v>
      </c>
      <c r="AQ978" s="1">
        <v>31845</v>
      </c>
      <c r="AR978">
        <v>36.969934096540896</v>
      </c>
    </row>
    <row r="979" spans="1:44" x14ac:dyDescent="0.2">
      <c r="A979" s="1">
        <v>30581</v>
      </c>
      <c r="B979">
        <v>190.39072700298601</v>
      </c>
      <c r="C979" s="1">
        <v>30581</v>
      </c>
      <c r="D979">
        <v>6461.5037004278302</v>
      </c>
      <c r="E979" s="1">
        <v>30860</v>
      </c>
      <c r="F979">
        <v>23056.470908616098</v>
      </c>
      <c r="G979" s="1">
        <v>30581</v>
      </c>
      <c r="H979">
        <v>124.838113384338</v>
      </c>
      <c r="I979" s="1">
        <v>30543</v>
      </c>
      <c r="J979">
        <v>93.891393499962305</v>
      </c>
      <c r="K979" s="1">
        <v>30579</v>
      </c>
      <c r="L979">
        <v>1640.2273414067199</v>
      </c>
      <c r="M979" s="1">
        <v>30579</v>
      </c>
      <c r="N979">
        <v>32.747362550012497</v>
      </c>
      <c r="O979" s="1">
        <v>30603</v>
      </c>
      <c r="P979">
        <v>0.26991333278604002</v>
      </c>
      <c r="Q979" s="1">
        <v>30582</v>
      </c>
      <c r="R979">
        <v>2562.7485123280899</v>
      </c>
      <c r="S979" s="1">
        <v>30575</v>
      </c>
      <c r="T979">
        <v>84.827436262098104</v>
      </c>
      <c r="U979" s="1">
        <v>30575</v>
      </c>
      <c r="V979">
        <v>917.16842423941898</v>
      </c>
      <c r="W979" s="1">
        <v>34387</v>
      </c>
      <c r="X979">
        <v>2231.5533365117399</v>
      </c>
      <c r="Y979" s="1">
        <v>30581</v>
      </c>
      <c r="Z979">
        <v>2026.63913937243</v>
      </c>
      <c r="AA979" s="1">
        <v>30546</v>
      </c>
      <c r="AB979">
        <v>662.77079737686904</v>
      </c>
      <c r="AC979" s="1">
        <v>31586</v>
      </c>
      <c r="AD979">
        <v>108.63667610362801</v>
      </c>
      <c r="AE979" s="1">
        <v>30522</v>
      </c>
      <c r="AF979">
        <v>608.22076795724695</v>
      </c>
      <c r="AG979" s="1">
        <v>30547</v>
      </c>
      <c r="AH979">
        <v>977.08538392933895</v>
      </c>
      <c r="AI979" s="1">
        <v>30522</v>
      </c>
      <c r="AJ979">
        <v>76.249799007877996</v>
      </c>
      <c r="AK979" s="1">
        <v>30579</v>
      </c>
      <c r="AL979">
        <v>5748.1497464023496</v>
      </c>
      <c r="AM979" s="1">
        <v>30581</v>
      </c>
      <c r="AN979">
        <v>66.762931038200307</v>
      </c>
      <c r="AO979" s="1">
        <v>30581</v>
      </c>
      <c r="AP979">
        <v>8322.5627769973398</v>
      </c>
      <c r="AQ979" s="1">
        <v>31846</v>
      </c>
      <c r="AR979">
        <v>37.133880589208502</v>
      </c>
    </row>
    <row r="980" spans="1:44" x14ac:dyDescent="0.2">
      <c r="A980" s="1">
        <v>30582</v>
      </c>
      <c r="B980">
        <v>185.1269524107</v>
      </c>
      <c r="C980" s="1">
        <v>30582</v>
      </c>
      <c r="D980">
        <v>6353.8867061111996</v>
      </c>
      <c r="E980" s="1">
        <v>30861</v>
      </c>
      <c r="F980">
        <v>22271.235628629202</v>
      </c>
      <c r="G980" s="1">
        <v>30582</v>
      </c>
      <c r="H980">
        <v>125.066098459655</v>
      </c>
      <c r="I980" s="1">
        <v>30544</v>
      </c>
      <c r="J980">
        <v>91.616157793178104</v>
      </c>
      <c r="K980" s="1">
        <v>30580</v>
      </c>
      <c r="L980">
        <v>1639.8360658004699</v>
      </c>
      <c r="M980" s="1">
        <v>30580</v>
      </c>
      <c r="N980">
        <v>32.747362550012497</v>
      </c>
      <c r="O980" s="1">
        <v>30606</v>
      </c>
      <c r="P980">
        <v>0.270243906371816</v>
      </c>
      <c r="Q980" s="1">
        <v>30585</v>
      </c>
      <c r="R980">
        <v>2537.8674588103399</v>
      </c>
      <c r="S980" s="1">
        <v>30578</v>
      </c>
      <c r="T980">
        <v>83.800726891647003</v>
      </c>
      <c r="U980" s="1">
        <v>30578</v>
      </c>
      <c r="V980">
        <v>912.38943114742096</v>
      </c>
      <c r="W980" s="1">
        <v>34388</v>
      </c>
      <c r="X980">
        <v>2169.3497591873702</v>
      </c>
      <c r="Y980" s="1">
        <v>30582</v>
      </c>
      <c r="Z980">
        <v>1985.0670544622201</v>
      </c>
      <c r="AA980" s="1">
        <v>30547</v>
      </c>
      <c r="AB980">
        <v>663.05647444470401</v>
      </c>
      <c r="AC980" s="1">
        <v>31587</v>
      </c>
      <c r="AD980">
        <v>108.685944437462</v>
      </c>
      <c r="AE980" s="1">
        <v>30523</v>
      </c>
      <c r="AF980">
        <v>618.44975188394596</v>
      </c>
      <c r="AG980" s="1">
        <v>30550</v>
      </c>
      <c r="AH980">
        <v>1011.40922645613</v>
      </c>
      <c r="AI980" s="1">
        <v>30523</v>
      </c>
      <c r="AJ980">
        <v>74.537033139980593</v>
      </c>
      <c r="AK980" s="1">
        <v>30580</v>
      </c>
      <c r="AL980">
        <v>5733.8981354608504</v>
      </c>
      <c r="AM980" s="1">
        <v>30582</v>
      </c>
      <c r="AN980">
        <v>66.210028917801097</v>
      </c>
      <c r="AO980" s="1">
        <v>30582</v>
      </c>
      <c r="AP980">
        <v>8153.4936773335703</v>
      </c>
      <c r="AQ980" s="1">
        <v>31847</v>
      </c>
      <c r="AR980">
        <v>37.605226755627797</v>
      </c>
    </row>
    <row r="981" spans="1:44" x14ac:dyDescent="0.2">
      <c r="A981" s="1">
        <v>30585</v>
      </c>
      <c r="B981">
        <v>179.86317781841399</v>
      </c>
      <c r="C981" s="1">
        <v>30585</v>
      </c>
      <c r="D981">
        <v>6259.7218360841498</v>
      </c>
      <c r="E981" s="1">
        <v>30862</v>
      </c>
      <c r="F981">
        <v>23036.840026616501</v>
      </c>
      <c r="G981" s="1">
        <v>30585</v>
      </c>
      <c r="H981">
        <v>124.170442806624</v>
      </c>
      <c r="I981" s="1">
        <v>30545</v>
      </c>
      <c r="J981">
        <v>90.175175178881403</v>
      </c>
      <c r="K981" s="1">
        <v>30581</v>
      </c>
      <c r="L981">
        <v>1641.40116822547</v>
      </c>
      <c r="M981" s="1">
        <v>30581</v>
      </c>
      <c r="N981">
        <v>33.163055445569803</v>
      </c>
      <c r="O981" s="1">
        <v>30607</v>
      </c>
      <c r="P981">
        <v>0.269748045993152</v>
      </c>
      <c r="Q981" s="1">
        <v>30586</v>
      </c>
      <c r="R981">
        <v>2556.0497671502399</v>
      </c>
      <c r="S981" s="1">
        <v>30579</v>
      </c>
      <c r="T981">
        <v>83.588304263277806</v>
      </c>
      <c r="U981" s="1">
        <v>30579</v>
      </c>
      <c r="V981">
        <v>923.93866445308402</v>
      </c>
      <c r="W981" s="1">
        <v>34389</v>
      </c>
      <c r="X981">
        <v>2184.9006535184599</v>
      </c>
      <c r="Y981" s="1">
        <v>30585</v>
      </c>
      <c r="Z981">
        <v>1961.6827567002299</v>
      </c>
      <c r="AA981" s="1">
        <v>30550</v>
      </c>
      <c r="AB981">
        <v>667.05595339439196</v>
      </c>
      <c r="AC981" s="1">
        <v>31588</v>
      </c>
      <c r="AD981">
        <v>109.62204278030499</v>
      </c>
      <c r="AE981" s="1">
        <v>30524</v>
      </c>
      <c r="AF981">
        <v>609.70127878874302</v>
      </c>
      <c r="AG981" s="1">
        <v>30551</v>
      </c>
      <c r="AH981">
        <v>1045.73306898292</v>
      </c>
      <c r="AI981" s="1">
        <v>30524</v>
      </c>
      <c r="AJ981">
        <v>73.966111184014807</v>
      </c>
      <c r="AK981" s="1">
        <v>30581</v>
      </c>
      <c r="AL981">
        <v>5733.8981354608504</v>
      </c>
      <c r="AM981" s="1">
        <v>30585</v>
      </c>
      <c r="AN981">
        <v>64.496032344563702</v>
      </c>
      <c r="AO981" s="1">
        <v>30585</v>
      </c>
      <c r="AP981">
        <v>8164.4013611828404</v>
      </c>
      <c r="AQ981" s="1">
        <v>31848</v>
      </c>
      <c r="AR981">
        <v>37.6872000019616</v>
      </c>
    </row>
    <row r="982" spans="1:44" x14ac:dyDescent="0.2">
      <c r="A982" s="1">
        <v>30586</v>
      </c>
      <c r="B982">
        <v>178.705147408111</v>
      </c>
      <c r="C982" s="1">
        <v>30586</v>
      </c>
      <c r="D982">
        <v>6358.3707475410602</v>
      </c>
      <c r="E982" s="1">
        <v>30865</v>
      </c>
      <c r="F982">
        <v>22300.6819516287</v>
      </c>
      <c r="G982" s="1">
        <v>30586</v>
      </c>
      <c r="H982">
        <v>125.245229590262</v>
      </c>
      <c r="I982" s="1">
        <v>30546</v>
      </c>
      <c r="J982">
        <v>90.895666486029796</v>
      </c>
      <c r="K982" s="1">
        <v>30582</v>
      </c>
      <c r="L982">
        <v>1657.4434680817899</v>
      </c>
      <c r="M982" s="1">
        <v>30582</v>
      </c>
      <c r="N982">
        <v>33.2554316445826</v>
      </c>
      <c r="O982" s="1">
        <v>30608</v>
      </c>
      <c r="P982">
        <v>0.26759931768560902</v>
      </c>
      <c r="Q982" s="1">
        <v>30587</v>
      </c>
      <c r="R982">
        <v>2597.1992018142</v>
      </c>
      <c r="S982" s="1">
        <v>30580</v>
      </c>
      <c r="T982">
        <v>84.615013633729006</v>
      </c>
      <c r="U982" s="1">
        <v>30580</v>
      </c>
      <c r="V982">
        <v>899.24720014442403</v>
      </c>
      <c r="W982" s="1">
        <v>34390</v>
      </c>
      <c r="X982">
        <v>2227.6656129289599</v>
      </c>
      <c r="Y982" s="1">
        <v>30586</v>
      </c>
      <c r="Z982">
        <v>1977.2722885415601</v>
      </c>
      <c r="AA982" s="1">
        <v>30551</v>
      </c>
      <c r="AB982">
        <v>664.48485978387805</v>
      </c>
      <c r="AC982" s="1">
        <v>31589</v>
      </c>
      <c r="AD982">
        <v>108.193261099124</v>
      </c>
      <c r="AE982" s="1">
        <v>30525</v>
      </c>
      <c r="AF982">
        <v>606.87484901952405</v>
      </c>
      <c r="AG982" s="1">
        <v>30552</v>
      </c>
      <c r="AH982">
        <v>1072.0480149201301</v>
      </c>
      <c r="AI982" s="1">
        <v>30525</v>
      </c>
      <c r="AJ982">
        <v>74.790776231520994</v>
      </c>
      <c r="AK982" s="1">
        <v>30582</v>
      </c>
      <c r="AL982">
        <v>5852.6615599733004</v>
      </c>
      <c r="AM982" s="1">
        <v>30586</v>
      </c>
      <c r="AN982">
        <v>66.016513175661402</v>
      </c>
      <c r="AO982" s="1">
        <v>30586</v>
      </c>
      <c r="AP982">
        <v>8202.5782546553091</v>
      </c>
      <c r="AQ982" s="1">
        <v>31849</v>
      </c>
      <c r="AR982">
        <v>37.625720067211198</v>
      </c>
    </row>
    <row r="983" spans="1:44" x14ac:dyDescent="0.2">
      <c r="A983" s="1">
        <v>30587</v>
      </c>
      <c r="B983">
        <v>173.54664830767101</v>
      </c>
      <c r="C983" s="1">
        <v>30587</v>
      </c>
      <c r="D983">
        <v>6250.7537532244296</v>
      </c>
      <c r="E983" s="1">
        <v>30866</v>
      </c>
      <c r="F983">
        <v>21623.41652264</v>
      </c>
      <c r="G983" s="1">
        <v>30587</v>
      </c>
      <c r="H983">
        <v>124.023880972491</v>
      </c>
      <c r="I983" s="1">
        <v>30547</v>
      </c>
      <c r="J983">
        <v>89.530525061959196</v>
      </c>
      <c r="K983" s="1">
        <v>30585</v>
      </c>
      <c r="L983">
        <v>1650.79178277551</v>
      </c>
      <c r="M983" s="1">
        <v>30585</v>
      </c>
      <c r="N983">
        <v>32.932114948037999</v>
      </c>
      <c r="O983" s="1">
        <v>30609</v>
      </c>
      <c r="P983">
        <v>0.26568199088810801</v>
      </c>
      <c r="Q983" s="1">
        <v>30588</v>
      </c>
      <c r="R983">
        <v>2593.3713474268602</v>
      </c>
      <c r="S983" s="1">
        <v>30581</v>
      </c>
      <c r="T983">
        <v>86.526817289051706</v>
      </c>
      <c r="U983" s="1">
        <v>30581</v>
      </c>
      <c r="V983">
        <v>904.02619323642296</v>
      </c>
      <c r="W983" s="1">
        <v>34393</v>
      </c>
      <c r="X983">
        <v>2146.0234176907302</v>
      </c>
      <c r="Y983" s="1">
        <v>30587</v>
      </c>
      <c r="Z983">
        <v>1930.50369301758</v>
      </c>
      <c r="AA983" s="1">
        <v>30552</v>
      </c>
      <c r="AB983">
        <v>667.62730753006201</v>
      </c>
      <c r="AC983" s="1">
        <v>31590</v>
      </c>
      <c r="AD983">
        <v>107.50350442545</v>
      </c>
      <c r="AE983" s="1">
        <v>30526</v>
      </c>
      <c r="AF983">
        <v>597.18423266791501</v>
      </c>
      <c r="AG983" s="1">
        <v>30553</v>
      </c>
      <c r="AH983">
        <v>1078.91278342548</v>
      </c>
      <c r="AI983" s="1">
        <v>30526</v>
      </c>
      <c r="AJ983">
        <v>74.092982729785007</v>
      </c>
      <c r="AK983" s="1">
        <v>30585</v>
      </c>
      <c r="AL983">
        <v>5800.4056531878196</v>
      </c>
      <c r="AM983" s="1">
        <v>30587</v>
      </c>
      <c r="AN983">
        <v>64.551322556603594</v>
      </c>
      <c r="AO983" s="1">
        <v>30587</v>
      </c>
      <c r="AP983">
        <v>8098.9552580871896</v>
      </c>
      <c r="AQ983" s="1">
        <v>31852</v>
      </c>
      <c r="AR983">
        <v>38.076572922047099</v>
      </c>
    </row>
    <row r="984" spans="1:44" x14ac:dyDescent="0.2">
      <c r="A984" s="1">
        <v>30588</v>
      </c>
      <c r="B984">
        <v>168.28287371538499</v>
      </c>
      <c r="C984" s="1">
        <v>30588</v>
      </c>
      <c r="D984">
        <v>6304.5622503827399</v>
      </c>
      <c r="E984" s="1">
        <v>30868</v>
      </c>
      <c r="F984">
        <v>21417.292261643401</v>
      </c>
      <c r="G984" s="1">
        <v>30588</v>
      </c>
      <c r="H984">
        <v>124.170442806624</v>
      </c>
      <c r="I984" s="1">
        <v>30550</v>
      </c>
      <c r="J984">
        <v>87.710336496531795</v>
      </c>
      <c r="K984" s="1">
        <v>30586</v>
      </c>
      <c r="L984">
        <v>1644.1400974692399</v>
      </c>
      <c r="M984" s="1">
        <v>30586</v>
      </c>
      <c r="N984">
        <v>32.146917256429802</v>
      </c>
      <c r="O984" s="1">
        <v>30610</v>
      </c>
      <c r="P984">
        <v>0.26631008070108297</v>
      </c>
      <c r="Q984" s="1">
        <v>30589</v>
      </c>
      <c r="R984">
        <v>2612.5176844325902</v>
      </c>
      <c r="S984" s="1">
        <v>30582</v>
      </c>
      <c r="T984">
        <v>86.668432374631195</v>
      </c>
      <c r="U984" s="1">
        <v>30582</v>
      </c>
      <c r="V984">
        <v>890.485712809093</v>
      </c>
      <c r="W984" s="1">
        <v>34394</v>
      </c>
      <c r="X984">
        <v>2118.8093526113198</v>
      </c>
      <c r="Y984" s="1">
        <v>30588</v>
      </c>
      <c r="Z984">
        <v>1956.4862460864599</v>
      </c>
      <c r="AA984" s="1">
        <v>30553</v>
      </c>
      <c r="AB984">
        <v>665.34189098738295</v>
      </c>
      <c r="AC984" s="1">
        <v>31593</v>
      </c>
      <c r="AD984">
        <v>108.78448110513</v>
      </c>
      <c r="AE984" s="1">
        <v>30529</v>
      </c>
      <c r="AF984">
        <v>603.77923546275997</v>
      </c>
      <c r="AG984" s="1">
        <v>30554</v>
      </c>
      <c r="AH984">
        <v>1084.0613598044999</v>
      </c>
      <c r="AI984" s="1">
        <v>30529</v>
      </c>
      <c r="AJ984">
        <v>76.630413645188597</v>
      </c>
      <c r="AK984" s="1">
        <v>30586</v>
      </c>
      <c r="AL984">
        <v>5752.9002833828499</v>
      </c>
      <c r="AM984" s="1">
        <v>30588</v>
      </c>
      <c r="AN984">
        <v>64.883063828843106</v>
      </c>
      <c r="AO984" s="1">
        <v>30588</v>
      </c>
      <c r="AP984">
        <v>8071.6860484640001</v>
      </c>
      <c r="AQ984" s="1">
        <v>31853</v>
      </c>
      <c r="AR984">
        <v>38.3250334305107</v>
      </c>
    </row>
    <row r="985" spans="1:44" x14ac:dyDescent="0.2">
      <c r="A985" s="1">
        <v>30589</v>
      </c>
      <c r="B985">
        <v>169.756730601225</v>
      </c>
      <c r="C985" s="1">
        <v>30589</v>
      </c>
      <c r="D985">
        <v>6362.8547889709198</v>
      </c>
      <c r="E985" s="1">
        <v>30869</v>
      </c>
      <c r="F985">
        <v>21633.231963639799</v>
      </c>
      <c r="G985" s="1">
        <v>30589</v>
      </c>
      <c r="H985">
        <v>125.326652831446</v>
      </c>
      <c r="I985" s="1">
        <v>30551</v>
      </c>
      <c r="J985">
        <v>89.303001491280796</v>
      </c>
      <c r="K985" s="1">
        <v>30587</v>
      </c>
      <c r="L985">
        <v>1633.96693170669</v>
      </c>
      <c r="M985" s="1">
        <v>30587</v>
      </c>
      <c r="N985">
        <v>32.193105355936197</v>
      </c>
      <c r="O985" s="1">
        <v>30613</v>
      </c>
      <c r="P985">
        <v>0.26703734258979001</v>
      </c>
      <c r="Q985" s="1">
        <v>30592</v>
      </c>
      <c r="R985">
        <v>2639.3127376062598</v>
      </c>
      <c r="S985" s="1">
        <v>30585</v>
      </c>
      <c r="T985">
        <v>86.774643688815701</v>
      </c>
      <c r="U985" s="1">
        <v>30585</v>
      </c>
      <c r="V985">
        <v>906.81393920675498</v>
      </c>
      <c r="W985" s="1">
        <v>34395</v>
      </c>
      <c r="X985">
        <v>2112.0058363414701</v>
      </c>
      <c r="Y985" s="1">
        <v>30589</v>
      </c>
      <c r="Z985">
        <v>1979.8705438484501</v>
      </c>
      <c r="AA985" s="1">
        <v>30554</v>
      </c>
      <c r="AB985">
        <v>666.770276326557</v>
      </c>
      <c r="AC985" s="1">
        <v>31594</v>
      </c>
      <c r="AD985">
        <v>108.094724431456</v>
      </c>
      <c r="AE985" s="1">
        <v>30530</v>
      </c>
      <c r="AF985">
        <v>608.89372742610897</v>
      </c>
      <c r="AG985" s="1">
        <v>30557</v>
      </c>
      <c r="AH985">
        <v>1052.31180546722</v>
      </c>
      <c r="AI985" s="1">
        <v>30530</v>
      </c>
      <c r="AJ985">
        <v>78.6603583775114</v>
      </c>
      <c r="AK985" s="1">
        <v>30587</v>
      </c>
      <c r="AL985">
        <v>5705.3949135778703</v>
      </c>
      <c r="AM985" s="1">
        <v>30589</v>
      </c>
      <c r="AN985">
        <v>66.210028917801097</v>
      </c>
      <c r="AO985" s="1">
        <v>30589</v>
      </c>
      <c r="AP985">
        <v>8088.0475742379103</v>
      </c>
      <c r="AQ985" s="1">
        <v>31854</v>
      </c>
      <c r="AR985">
        <v>37.641767032235798</v>
      </c>
    </row>
    <row r="986" spans="1:44" x14ac:dyDescent="0.2">
      <c r="A986" s="1">
        <v>30592</v>
      </c>
      <c r="B986">
        <v>166.07208838662399</v>
      </c>
      <c r="C986" s="1">
        <v>30592</v>
      </c>
      <c r="D986">
        <v>6326.9824575320399</v>
      </c>
      <c r="E986" s="1">
        <v>30872</v>
      </c>
      <c r="F986">
        <v>21407.476820643598</v>
      </c>
      <c r="G986" s="1">
        <v>30592</v>
      </c>
      <c r="H986">
        <v>126.01060805739699</v>
      </c>
      <c r="I986" s="1">
        <v>30552</v>
      </c>
      <c r="J986">
        <v>88.089542447662495</v>
      </c>
      <c r="K986" s="1">
        <v>30588</v>
      </c>
      <c r="L986">
        <v>1610.09911972535</v>
      </c>
      <c r="M986" s="1">
        <v>30588</v>
      </c>
      <c r="N986">
        <v>31.2462493160557</v>
      </c>
      <c r="O986" s="1">
        <v>30614</v>
      </c>
      <c r="P986">
        <v>0.26740097353414299</v>
      </c>
      <c r="Q986" s="1">
        <v>30593</v>
      </c>
      <c r="R986">
        <v>2699.6016072470102</v>
      </c>
      <c r="S986" s="1">
        <v>30586</v>
      </c>
      <c r="T986">
        <v>87.022470088579794</v>
      </c>
      <c r="U986" s="1">
        <v>30586</v>
      </c>
      <c r="V986">
        <v>908.40693690408796</v>
      </c>
      <c r="W986" s="1">
        <v>34396</v>
      </c>
      <c r="X986">
        <v>2099.1698962421501</v>
      </c>
      <c r="Y986" s="1">
        <v>30592</v>
      </c>
      <c r="Z986">
        <v>1966.8792673140099</v>
      </c>
      <c r="AA986" s="1">
        <v>30557</v>
      </c>
      <c r="AB986">
        <v>666.770276326557</v>
      </c>
      <c r="AC986" s="1">
        <v>31595</v>
      </c>
      <c r="AD986">
        <v>109.227896109635</v>
      </c>
      <c r="AE986" s="1">
        <v>30531</v>
      </c>
      <c r="AF986">
        <v>604.58678682539403</v>
      </c>
      <c r="AG986" s="1">
        <v>30558</v>
      </c>
      <c r="AH986">
        <v>1017.98796294043</v>
      </c>
      <c r="AI986" s="1">
        <v>30531</v>
      </c>
      <c r="AJ986">
        <v>76.820720963843797</v>
      </c>
      <c r="AK986" s="1">
        <v>30588</v>
      </c>
      <c r="AL986">
        <v>5467.8680645529803</v>
      </c>
      <c r="AM986" s="1">
        <v>30592</v>
      </c>
      <c r="AN986">
        <v>64.910708934862996</v>
      </c>
      <c r="AO986" s="1">
        <v>30592</v>
      </c>
      <c r="AP986">
        <v>8071.6860484640001</v>
      </c>
      <c r="AQ986" s="1">
        <v>31855</v>
      </c>
      <c r="AR986">
        <v>38.014457794931197</v>
      </c>
    </row>
    <row r="987" spans="1:44" x14ac:dyDescent="0.2">
      <c r="A987" s="1">
        <v>30593</v>
      </c>
      <c r="B987">
        <v>160.80831379433801</v>
      </c>
      <c r="C987" s="1">
        <v>30593</v>
      </c>
      <c r="D987">
        <v>6219.3654632154103</v>
      </c>
      <c r="E987" s="1">
        <v>30873</v>
      </c>
      <c r="F987">
        <v>21868.8025476359</v>
      </c>
      <c r="G987" s="1">
        <v>30593</v>
      </c>
      <c r="H987">
        <v>124.789259439627</v>
      </c>
      <c r="I987" s="1">
        <v>30553</v>
      </c>
      <c r="J987">
        <v>88.089542447662495</v>
      </c>
      <c r="K987" s="1">
        <v>30589</v>
      </c>
      <c r="L987">
        <v>1595.6219222940399</v>
      </c>
      <c r="M987" s="1">
        <v>30589</v>
      </c>
      <c r="N987">
        <v>30.922932619511101</v>
      </c>
      <c r="O987" s="1">
        <v>30615</v>
      </c>
      <c r="P987">
        <v>0.26313657427763398</v>
      </c>
      <c r="Q987" s="1">
        <v>30594</v>
      </c>
      <c r="R987">
        <v>2703.4308293849499</v>
      </c>
      <c r="S987" s="1">
        <v>30587</v>
      </c>
      <c r="T987">
        <v>86.137375803708196</v>
      </c>
      <c r="U987" s="1">
        <v>30587</v>
      </c>
      <c r="V987">
        <v>907.212188631088</v>
      </c>
      <c r="W987" s="1">
        <v>34397</v>
      </c>
      <c r="X987">
        <v>2116.9427363796599</v>
      </c>
      <c r="Y987" s="1">
        <v>30593</v>
      </c>
      <c r="Z987">
        <v>1927.90543771069</v>
      </c>
      <c r="AA987" s="1">
        <v>30558</v>
      </c>
      <c r="AB987">
        <v>667.05595339439196</v>
      </c>
      <c r="AC987" s="1">
        <v>31600</v>
      </c>
      <c r="AD987">
        <v>108.685944437462</v>
      </c>
      <c r="AE987" s="1">
        <v>30532</v>
      </c>
      <c r="AF987">
        <v>594.22321100492297</v>
      </c>
      <c r="AG987" s="1">
        <v>30559</v>
      </c>
      <c r="AH987">
        <v>1042.87274877235</v>
      </c>
      <c r="AI987" s="1">
        <v>30532</v>
      </c>
      <c r="AJ987">
        <v>74.981083550176194</v>
      </c>
      <c r="AK987" s="1">
        <v>30589</v>
      </c>
      <c r="AL987">
        <v>5258.8444374110704</v>
      </c>
      <c r="AM987" s="1">
        <v>30593</v>
      </c>
      <c r="AN987">
        <v>63.362582997745299</v>
      </c>
      <c r="AO987" s="1">
        <v>30593</v>
      </c>
      <c r="AP987">
        <v>7995.33226151907</v>
      </c>
      <c r="AQ987" s="1">
        <v>31856</v>
      </c>
      <c r="AR987">
        <v>37.9109325830713</v>
      </c>
    </row>
    <row r="988" spans="1:44" x14ac:dyDescent="0.2">
      <c r="A988" s="1">
        <v>30594</v>
      </c>
      <c r="B988">
        <v>160.545125064724</v>
      </c>
      <c r="C988" s="1">
        <v>30594</v>
      </c>
      <c r="D988">
        <v>6295.5941675230297</v>
      </c>
      <c r="E988" s="1">
        <v>30874</v>
      </c>
      <c r="F988">
        <v>21407.476820643598</v>
      </c>
      <c r="G988" s="1">
        <v>30594</v>
      </c>
      <c r="H988">
        <v>126.938833006903</v>
      </c>
      <c r="I988" s="1">
        <v>30554</v>
      </c>
      <c r="J988">
        <v>88.127463042775602</v>
      </c>
      <c r="K988" s="1">
        <v>30592</v>
      </c>
      <c r="L988">
        <v>1551.0165031813499</v>
      </c>
      <c r="M988" s="1">
        <v>30592</v>
      </c>
      <c r="N988">
        <v>29.791324181605201</v>
      </c>
      <c r="O988" s="1">
        <v>30616</v>
      </c>
      <c r="P988">
        <v>0.26355962343242101</v>
      </c>
      <c r="Q988" s="1">
        <v>30595</v>
      </c>
      <c r="R988">
        <v>2755.1070293094799</v>
      </c>
      <c r="S988" s="1">
        <v>30588</v>
      </c>
      <c r="T988">
        <v>86.456009746261998</v>
      </c>
      <c r="U988" s="1">
        <v>30588</v>
      </c>
      <c r="V988">
        <v>890.08746338475999</v>
      </c>
      <c r="W988" s="1">
        <v>34400</v>
      </c>
      <c r="X988">
        <v>2121.8796364178702</v>
      </c>
      <c r="Y988" s="1">
        <v>30594</v>
      </c>
      <c r="Z988">
        <v>1961.6827567002299</v>
      </c>
      <c r="AA988" s="1">
        <v>30559</v>
      </c>
      <c r="AB988">
        <v>667.05595339439196</v>
      </c>
      <c r="AC988" s="1">
        <v>31601</v>
      </c>
      <c r="AD988">
        <v>109.62204278030499</v>
      </c>
      <c r="AE988" s="1">
        <v>30533</v>
      </c>
      <c r="AF988">
        <v>599.47229486204401</v>
      </c>
      <c r="AG988" s="1">
        <v>30560</v>
      </c>
      <c r="AH988">
        <v>1008.54890624556</v>
      </c>
      <c r="AI988" s="1">
        <v>30533</v>
      </c>
      <c r="AJ988">
        <v>75.361698187486695</v>
      </c>
      <c r="AK988" s="1">
        <v>30592</v>
      </c>
      <c r="AL988">
        <v>4935.80792273722</v>
      </c>
      <c r="AM988" s="1">
        <v>30594</v>
      </c>
      <c r="AN988">
        <v>64.191936178344093</v>
      </c>
      <c r="AO988" s="1">
        <v>30594</v>
      </c>
      <c r="AP988">
        <v>8038.9629969161697</v>
      </c>
      <c r="AQ988" s="1">
        <v>31859</v>
      </c>
      <c r="AR988">
        <v>37.828112413583497</v>
      </c>
    </row>
    <row r="989" spans="1:44" x14ac:dyDescent="0.2">
      <c r="A989" s="1">
        <v>30595</v>
      </c>
      <c r="B989">
        <v>164.650869246707</v>
      </c>
      <c r="C989" s="1">
        <v>30595</v>
      </c>
      <c r="D989">
        <v>6322.4984161021803</v>
      </c>
      <c r="E989" s="1">
        <v>30875</v>
      </c>
      <c r="F989">
        <v>21839.356224636402</v>
      </c>
      <c r="G989" s="1">
        <v>30595</v>
      </c>
      <c r="H989">
        <v>125.798907630317</v>
      </c>
      <c r="I989" s="1">
        <v>30557</v>
      </c>
      <c r="J989">
        <v>85.965989121330594</v>
      </c>
      <c r="K989" s="1">
        <v>30593</v>
      </c>
      <c r="L989">
        <v>1560.4071177313899</v>
      </c>
      <c r="M989" s="1">
        <v>30593</v>
      </c>
      <c r="N989">
        <v>30.068452778643401</v>
      </c>
      <c r="O989" s="1">
        <v>30617</v>
      </c>
      <c r="P989">
        <v>0.26437317949931899</v>
      </c>
      <c r="Q989" s="1">
        <v>30596</v>
      </c>
      <c r="R989">
        <v>2700.5409762620002</v>
      </c>
      <c r="S989" s="1">
        <v>30589</v>
      </c>
      <c r="T989">
        <v>86.031164489523604</v>
      </c>
      <c r="U989" s="1">
        <v>30589</v>
      </c>
      <c r="V989">
        <v>881.72422547376198</v>
      </c>
      <c r="W989" s="1">
        <v>34401</v>
      </c>
      <c r="X989">
        <v>2140.6398565630202</v>
      </c>
      <c r="Y989" s="1">
        <v>30595</v>
      </c>
      <c r="Z989">
        <v>1972.0757779277801</v>
      </c>
      <c r="AA989" s="1">
        <v>30560</v>
      </c>
      <c r="AB989">
        <v>665.34189098738295</v>
      </c>
      <c r="AC989" s="1">
        <v>31602</v>
      </c>
      <c r="AD989">
        <v>110.16399445247799</v>
      </c>
      <c r="AE989" s="1">
        <v>30536</v>
      </c>
      <c r="AF989">
        <v>580.09106215882605</v>
      </c>
      <c r="AG989" s="1">
        <v>30561</v>
      </c>
      <c r="AH989">
        <v>1042.0146527091799</v>
      </c>
      <c r="AI989" s="1">
        <v>30536</v>
      </c>
      <c r="AJ989">
        <v>76.884156736728897</v>
      </c>
      <c r="AK989" s="1">
        <v>30593</v>
      </c>
      <c r="AL989">
        <v>4874.0509419907503</v>
      </c>
      <c r="AM989" s="1">
        <v>30595</v>
      </c>
      <c r="AN989">
        <v>65.408320843222299</v>
      </c>
      <c r="AO989" s="1">
        <v>30595</v>
      </c>
      <c r="AP989">
        <v>8109.8629419364597</v>
      </c>
      <c r="AQ989" s="1">
        <v>31860</v>
      </c>
      <c r="AR989">
        <v>38.739134277950001</v>
      </c>
    </row>
    <row r="990" spans="1:44" x14ac:dyDescent="0.2">
      <c r="A990" s="1">
        <v>30596</v>
      </c>
      <c r="B990">
        <v>161.12414026987599</v>
      </c>
      <c r="C990" s="1">
        <v>30596</v>
      </c>
      <c r="D990">
        <v>6264.2058775140104</v>
      </c>
      <c r="E990" s="1">
        <v>30876</v>
      </c>
      <c r="F990">
        <v>21427.107702643301</v>
      </c>
      <c r="G990" s="1">
        <v>30596</v>
      </c>
      <c r="H990">
        <v>126.043177353871</v>
      </c>
      <c r="I990" s="1">
        <v>30558</v>
      </c>
      <c r="J990">
        <v>86.838162808931202</v>
      </c>
      <c r="K990" s="1">
        <v>30594</v>
      </c>
      <c r="L990">
        <v>1574.1017639501999</v>
      </c>
      <c r="M990" s="1">
        <v>30594</v>
      </c>
      <c r="N990">
        <v>30.414863524941101</v>
      </c>
      <c r="O990" s="1">
        <v>30620</v>
      </c>
      <c r="P990">
        <v>0.26473114416875498</v>
      </c>
      <c r="Q990" s="1">
        <v>30599</v>
      </c>
      <c r="R990">
        <v>2755.0876933587201</v>
      </c>
      <c r="S990" s="1">
        <v>30592</v>
      </c>
      <c r="T990">
        <v>85.747934318364699</v>
      </c>
      <c r="U990" s="1">
        <v>30592</v>
      </c>
      <c r="V990">
        <v>876.14873353309702</v>
      </c>
      <c r="W990" s="1">
        <v>34402</v>
      </c>
      <c r="X990">
        <v>2132.7408165019001</v>
      </c>
      <c r="Y990" s="1">
        <v>30596</v>
      </c>
      <c r="Z990">
        <v>1951.2897354726799</v>
      </c>
      <c r="AA990" s="1">
        <v>30561</v>
      </c>
      <c r="AB990">
        <v>665.34189098738295</v>
      </c>
      <c r="AC990" s="1">
        <v>31603</v>
      </c>
      <c r="AD990">
        <v>109.96692111714199</v>
      </c>
      <c r="AE990" s="1">
        <v>30537</v>
      </c>
      <c r="AF990">
        <v>578.47595943355805</v>
      </c>
      <c r="AG990" s="1">
        <v>30565</v>
      </c>
      <c r="AH990">
        <v>1065.7553104568799</v>
      </c>
      <c r="AI990" s="1">
        <v>30537</v>
      </c>
      <c r="AJ990">
        <v>70.604015221105001</v>
      </c>
      <c r="AK990" s="1">
        <v>30594</v>
      </c>
      <c r="AL990">
        <v>4988.0638295227</v>
      </c>
      <c r="AM990" s="1">
        <v>30596</v>
      </c>
      <c r="AN990">
        <v>64.496032344563602</v>
      </c>
      <c r="AO990" s="1">
        <v>30596</v>
      </c>
      <c r="AP990">
        <v>8060.77836461472</v>
      </c>
      <c r="AQ990" s="1">
        <v>31861</v>
      </c>
      <c r="AR990">
        <v>38.242213261022798</v>
      </c>
    </row>
    <row r="991" spans="1:44" x14ac:dyDescent="0.2">
      <c r="A991" s="1">
        <v>30599</v>
      </c>
      <c r="B991">
        <v>158.80807944927</v>
      </c>
      <c r="C991" s="1">
        <v>30599</v>
      </c>
      <c r="D991">
        <v>6241.7856703647103</v>
      </c>
      <c r="E991" s="1">
        <v>30879</v>
      </c>
      <c r="F991">
        <v>21103.198149648699</v>
      </c>
      <c r="G991" s="1">
        <v>30599</v>
      </c>
      <c r="H991">
        <v>125.766338333843</v>
      </c>
      <c r="I991" s="1">
        <v>30559</v>
      </c>
      <c r="J991">
        <v>85.359259599521494</v>
      </c>
      <c r="K991" s="1">
        <v>30595</v>
      </c>
      <c r="L991">
        <v>1567.05880303767</v>
      </c>
      <c r="M991" s="1">
        <v>30595</v>
      </c>
      <c r="N991">
        <v>30.8998385697579</v>
      </c>
      <c r="O991" s="1">
        <v>30621</v>
      </c>
      <c r="P991">
        <v>0.26547961575030099</v>
      </c>
      <c r="Q991" s="1">
        <v>30600</v>
      </c>
      <c r="R991">
        <v>2732.1126743731002</v>
      </c>
      <c r="S991" s="1">
        <v>30593</v>
      </c>
      <c r="T991">
        <v>86.526817289051706</v>
      </c>
      <c r="U991" s="1">
        <v>30593</v>
      </c>
      <c r="V991">
        <v>878.93647950342904</v>
      </c>
      <c r="W991" s="1">
        <v>34403</v>
      </c>
      <c r="X991">
        <v>2116.9427363796599</v>
      </c>
      <c r="Y991" s="1">
        <v>30599</v>
      </c>
      <c r="Z991">
        <v>1953.8879907795699</v>
      </c>
      <c r="AA991" s="1">
        <v>30565</v>
      </c>
      <c r="AB991">
        <v>663.91350564820902</v>
      </c>
      <c r="AC991" s="1">
        <v>31604</v>
      </c>
      <c r="AD991">
        <v>110.213262786312</v>
      </c>
      <c r="AE991" s="1">
        <v>30538</v>
      </c>
      <c r="AF991">
        <v>578.74514322110304</v>
      </c>
      <c r="AG991" s="1">
        <v>30566</v>
      </c>
      <c r="AH991">
        <v>1063.4670542884301</v>
      </c>
      <c r="AI991" s="1">
        <v>30538</v>
      </c>
      <c r="AJ991">
        <v>71.111501404185702</v>
      </c>
      <c r="AK991" s="1">
        <v>30595</v>
      </c>
      <c r="AL991">
        <v>4950.0595336787201</v>
      </c>
      <c r="AM991" s="1">
        <v>30599</v>
      </c>
      <c r="AN991">
        <v>65.325385525162403</v>
      </c>
      <c r="AO991" s="1">
        <v>30599</v>
      </c>
      <c r="AP991">
        <v>7984.4245776697899</v>
      </c>
      <c r="AQ991" s="1">
        <v>31862</v>
      </c>
      <c r="AR991">
        <v>38.573493938974302</v>
      </c>
    </row>
    <row r="992" spans="1:44" x14ac:dyDescent="0.2">
      <c r="A992" s="1">
        <v>30600</v>
      </c>
      <c r="B992">
        <v>160.545125064724</v>
      </c>
      <c r="C992" s="1">
        <v>30600</v>
      </c>
      <c r="D992">
        <v>6282.1420432334498</v>
      </c>
      <c r="E992" s="1">
        <v>30880</v>
      </c>
      <c r="F992">
        <v>21309.3224106452</v>
      </c>
      <c r="G992" s="1">
        <v>30600</v>
      </c>
      <c r="H992">
        <v>124.886967329049</v>
      </c>
      <c r="I992" s="1">
        <v>30560</v>
      </c>
      <c r="J992">
        <v>86.838162808931202</v>
      </c>
      <c r="K992" s="1">
        <v>30596</v>
      </c>
      <c r="L992">
        <v>1585.8400321377501</v>
      </c>
      <c r="M992" s="1">
        <v>30596</v>
      </c>
      <c r="N992">
        <v>30.992214768770701</v>
      </c>
      <c r="O992" s="1">
        <v>30622</v>
      </c>
      <c r="P992">
        <v>0.26762740376691302</v>
      </c>
      <c r="Q992" s="1">
        <v>30601</v>
      </c>
      <c r="R992">
        <v>2752.2087746049201</v>
      </c>
      <c r="S992" s="1">
        <v>30594</v>
      </c>
      <c r="T992">
        <v>86.314394660682495</v>
      </c>
      <c r="U992" s="1">
        <v>30594</v>
      </c>
      <c r="V992">
        <v>901.63669669042304</v>
      </c>
      <c r="W992" s="1">
        <v>34404</v>
      </c>
      <c r="X992">
        <v>2105.0941762879902</v>
      </c>
      <c r="Y992" s="1">
        <v>30600</v>
      </c>
      <c r="Z992">
        <v>1966.8792673140099</v>
      </c>
      <c r="AA992" s="1">
        <v>30566</v>
      </c>
      <c r="AB992">
        <v>664.19918271604399</v>
      </c>
      <c r="AC992" s="1">
        <v>31607</v>
      </c>
      <c r="AD992">
        <v>109.62204278030499</v>
      </c>
      <c r="AE992" s="1">
        <v>30539</v>
      </c>
      <c r="AF992">
        <v>582.37912435295596</v>
      </c>
      <c r="AG992" s="1">
        <v>30567</v>
      </c>
      <c r="AH992">
        <v>1060.89276609892</v>
      </c>
      <c r="AI992" s="1">
        <v>30539</v>
      </c>
      <c r="AJ992">
        <v>69.8427859464839</v>
      </c>
      <c r="AK992" s="1">
        <v>30596</v>
      </c>
      <c r="AL992">
        <v>5026.0681253666799</v>
      </c>
      <c r="AM992" s="1">
        <v>30600</v>
      </c>
      <c r="AN992">
        <v>64.910708934862996</v>
      </c>
      <c r="AO992" s="1">
        <v>30600</v>
      </c>
      <c r="AP992">
        <v>7995.33226151907</v>
      </c>
      <c r="AQ992" s="1">
        <v>31863</v>
      </c>
      <c r="AR992">
        <v>38.552788896602301</v>
      </c>
    </row>
    <row r="993" spans="1:44" x14ac:dyDescent="0.2">
      <c r="A993" s="1">
        <v>30601</v>
      </c>
      <c r="B993">
        <v>159.12390592480699</v>
      </c>
      <c r="C993" s="1">
        <v>30601</v>
      </c>
      <c r="D993">
        <v>6255.2377946542902</v>
      </c>
      <c r="E993" s="1">
        <v>30881</v>
      </c>
      <c r="F993">
        <v>21024.67462165</v>
      </c>
      <c r="G993" s="1">
        <v>30601</v>
      </c>
      <c r="H993">
        <v>124.528705067836</v>
      </c>
      <c r="I993" s="1">
        <v>30561</v>
      </c>
      <c r="J993">
        <v>85.700544955539101</v>
      </c>
      <c r="K993" s="1">
        <v>30599</v>
      </c>
      <c r="L993">
        <v>1597.96957593155</v>
      </c>
      <c r="M993" s="1">
        <v>30599</v>
      </c>
      <c r="N993">
        <v>31.569566012600198</v>
      </c>
      <c r="O993" s="1">
        <v>30623</v>
      </c>
      <c r="P993">
        <v>0.27133721943196998</v>
      </c>
      <c r="Q993" s="1">
        <v>30602</v>
      </c>
      <c r="R993">
        <v>2735.9348444594302</v>
      </c>
      <c r="S993" s="1">
        <v>30595</v>
      </c>
      <c r="T993">
        <v>85.146070204651906</v>
      </c>
      <c r="U993" s="1">
        <v>30595</v>
      </c>
      <c r="V993">
        <v>890.08746338475999</v>
      </c>
      <c r="W993" s="1">
        <v>34407</v>
      </c>
      <c r="X993">
        <v>2082.3844361122801</v>
      </c>
      <c r="Y993" s="1">
        <v>30601</v>
      </c>
      <c r="Z993">
        <v>1974.6740332346701</v>
      </c>
      <c r="AA993" s="1">
        <v>30567</v>
      </c>
      <c r="AB993">
        <v>666.19892219088797</v>
      </c>
      <c r="AC993" s="1">
        <v>31608</v>
      </c>
      <c r="AD993">
        <v>109.917652783308</v>
      </c>
      <c r="AE993" s="1">
        <v>30540</v>
      </c>
      <c r="AF993">
        <v>586.955248741216</v>
      </c>
      <c r="AG993" s="1">
        <v>30568</v>
      </c>
      <c r="AH993">
        <v>1084.63342384662</v>
      </c>
      <c r="AI993" s="1">
        <v>30540</v>
      </c>
      <c r="AJ993">
        <v>67.559098122620696</v>
      </c>
      <c r="AK993" s="1">
        <v>30599</v>
      </c>
      <c r="AL993">
        <v>5116.3283279961397</v>
      </c>
      <c r="AM993" s="1">
        <v>30601</v>
      </c>
      <c r="AN993">
        <v>63.915485118144503</v>
      </c>
      <c r="AO993" s="1">
        <v>30601</v>
      </c>
      <c r="AP993">
        <v>7984.4245776697899</v>
      </c>
      <c r="AQ993" s="1">
        <v>31866</v>
      </c>
      <c r="AR993">
        <v>38.697724193206099</v>
      </c>
    </row>
    <row r="994" spans="1:44" x14ac:dyDescent="0.2">
      <c r="A994" s="1">
        <v>30602</v>
      </c>
      <c r="B994">
        <v>164.387680517093</v>
      </c>
      <c r="C994" s="1">
        <v>30602</v>
      </c>
      <c r="D994">
        <v>6416.6632861292401</v>
      </c>
      <c r="E994" s="1">
        <v>30882</v>
      </c>
      <c r="F994">
        <v>21083.567267648999</v>
      </c>
      <c r="G994" s="1">
        <v>30602</v>
      </c>
      <c r="H994">
        <v>124.952105921997</v>
      </c>
      <c r="I994" s="1">
        <v>30565</v>
      </c>
      <c r="J994">
        <v>87.339321130264807</v>
      </c>
      <c r="K994" s="1">
        <v>30600</v>
      </c>
      <c r="L994">
        <v>1576.8406931939601</v>
      </c>
      <c r="M994" s="1">
        <v>30600</v>
      </c>
      <c r="N994">
        <v>30.807462370745199</v>
      </c>
      <c r="O994" s="1">
        <v>30624</v>
      </c>
      <c r="P994">
        <v>0.271630099616054</v>
      </c>
      <c r="Q994" s="1">
        <v>30603</v>
      </c>
      <c r="R994">
        <v>2742.6335306823098</v>
      </c>
      <c r="S994" s="1">
        <v>30596</v>
      </c>
      <c r="T994">
        <v>84.260975919780293</v>
      </c>
      <c r="U994" s="1">
        <v>30596</v>
      </c>
      <c r="V994">
        <v>885.30847029276094</v>
      </c>
      <c r="W994" s="1">
        <v>34408</v>
      </c>
      <c r="X994">
        <v>2114.9679763643899</v>
      </c>
      <c r="Y994" s="1">
        <v>30602</v>
      </c>
      <c r="Z994">
        <v>2000.6565863035501</v>
      </c>
      <c r="AA994" s="1">
        <v>30568</v>
      </c>
      <c r="AB994">
        <v>669.05569286923605</v>
      </c>
      <c r="AC994" s="1">
        <v>31609</v>
      </c>
      <c r="AD994">
        <v>110.85375112615201</v>
      </c>
      <c r="AE994" s="1">
        <v>30543</v>
      </c>
      <c r="AF994">
        <v>604.99056250671094</v>
      </c>
      <c r="AG994" s="1">
        <v>30571</v>
      </c>
      <c r="AH994">
        <v>1073.7642070464699</v>
      </c>
      <c r="AI994" s="1">
        <v>30543</v>
      </c>
      <c r="AJ994">
        <v>72.253345316117304</v>
      </c>
      <c r="AK994" s="1">
        <v>30600</v>
      </c>
      <c r="AL994">
        <v>5002.31544046419</v>
      </c>
      <c r="AM994" s="1">
        <v>30602</v>
      </c>
      <c r="AN994">
        <v>66.679995720140397</v>
      </c>
      <c r="AO994" s="1">
        <v>30602</v>
      </c>
      <c r="AP994">
        <v>8055.3245226900799</v>
      </c>
      <c r="AQ994" s="1">
        <v>31867</v>
      </c>
      <c r="AR994">
        <v>38.987594786413602</v>
      </c>
    </row>
    <row r="995" spans="1:44" x14ac:dyDescent="0.2">
      <c r="A995" s="1">
        <v>30603</v>
      </c>
      <c r="B995">
        <v>169.546179617533</v>
      </c>
      <c r="C995" s="1">
        <v>30603</v>
      </c>
      <c r="D995">
        <v>6344.9186232514803</v>
      </c>
      <c r="E995" s="1">
        <v>30883</v>
      </c>
      <c r="F995">
        <v>21427.107702643301</v>
      </c>
      <c r="G995" s="1">
        <v>30603</v>
      </c>
      <c r="H995">
        <v>125.196375645551</v>
      </c>
      <c r="I995" s="1">
        <v>30566</v>
      </c>
      <c r="J995">
        <v>87.600035521698402</v>
      </c>
      <c r="K995" s="1">
        <v>30601</v>
      </c>
      <c r="L995">
        <v>1572.1453859189401</v>
      </c>
      <c r="M995" s="1">
        <v>30601</v>
      </c>
      <c r="N995">
        <v>30.784368320992002</v>
      </c>
      <c r="O995" s="1">
        <v>30627</v>
      </c>
      <c r="P995">
        <v>0.26925451590070998</v>
      </c>
      <c r="Q995" s="1">
        <v>30606</v>
      </c>
      <c r="R995">
        <v>2753.1600376039801</v>
      </c>
      <c r="S995" s="1">
        <v>30599</v>
      </c>
      <c r="T995">
        <v>84.685821176518701</v>
      </c>
      <c r="U995" s="1">
        <v>30599</v>
      </c>
      <c r="V995">
        <v>865.3959990761</v>
      </c>
      <c r="W995" s="1">
        <v>34409</v>
      </c>
      <c r="X995">
        <v>2164.3369767463801</v>
      </c>
      <c r="Y995" s="1">
        <v>30603</v>
      </c>
      <c r="Z995">
        <v>1995.4600756897701</v>
      </c>
      <c r="AA995" s="1">
        <v>30571</v>
      </c>
      <c r="AB995">
        <v>681.62548385396997</v>
      </c>
      <c r="AC995" s="1">
        <v>31610</v>
      </c>
      <c r="AD995">
        <v>110.952287793819</v>
      </c>
      <c r="AE995" s="1">
        <v>30544</v>
      </c>
      <c r="AF995">
        <v>601.62576516240199</v>
      </c>
      <c r="AG995" s="1">
        <v>30572</v>
      </c>
      <c r="AH995">
        <v>1042.87274877235</v>
      </c>
      <c r="AI995" s="1">
        <v>30544</v>
      </c>
      <c r="AJ995">
        <v>70.350272129564701</v>
      </c>
      <c r="AK995" s="1">
        <v>30601</v>
      </c>
      <c r="AL995">
        <v>4912.0552378347302</v>
      </c>
      <c r="AM995" s="1">
        <v>30603</v>
      </c>
      <c r="AN995">
        <v>66.845866356260103</v>
      </c>
      <c r="AO995" s="1">
        <v>30603</v>
      </c>
      <c r="AP995">
        <v>8088.0475742379103</v>
      </c>
      <c r="AQ995" s="1">
        <v>31868</v>
      </c>
      <c r="AR995">
        <v>38.884069574553799</v>
      </c>
    </row>
    <row r="996" spans="1:44" x14ac:dyDescent="0.2">
      <c r="A996" s="1">
        <v>30606</v>
      </c>
      <c r="B996">
        <v>170.65157228191299</v>
      </c>
      <c r="C996" s="1">
        <v>30606</v>
      </c>
      <c r="D996">
        <v>6286.6260846633004</v>
      </c>
      <c r="E996" s="1">
        <v>30886</v>
      </c>
      <c r="F996">
        <v>21937.5106346348</v>
      </c>
      <c r="G996" s="1">
        <v>30606</v>
      </c>
      <c r="H996">
        <v>127.345949212826</v>
      </c>
      <c r="I996" s="1">
        <v>30567</v>
      </c>
      <c r="J996">
        <v>87.823505000070099</v>
      </c>
      <c r="K996" s="1">
        <v>30602</v>
      </c>
      <c r="L996">
        <v>1579.57962243772</v>
      </c>
      <c r="M996" s="1">
        <v>30602</v>
      </c>
      <c r="N996">
        <v>30.3917694751879</v>
      </c>
      <c r="O996" s="1">
        <v>30628</v>
      </c>
      <c r="P996">
        <v>0.26948231159944203</v>
      </c>
      <c r="Q996" s="1">
        <v>30607</v>
      </c>
      <c r="R996">
        <v>2727.3222478871498</v>
      </c>
      <c r="S996" s="1">
        <v>30600</v>
      </c>
      <c r="T996">
        <v>84.473398548149504</v>
      </c>
      <c r="U996" s="1">
        <v>30600</v>
      </c>
      <c r="V996">
        <v>879.33472892776297</v>
      </c>
      <c r="W996" s="1">
        <v>34410</v>
      </c>
      <c r="X996">
        <v>2136.6903365324602</v>
      </c>
      <c r="Y996" s="1">
        <v>30606</v>
      </c>
      <c r="Z996">
        <v>1985.0670544622201</v>
      </c>
      <c r="AA996" s="1">
        <v>30572</v>
      </c>
      <c r="AB996">
        <v>679.05439024345606</v>
      </c>
      <c r="AC996" s="1">
        <v>31611</v>
      </c>
      <c r="AD996">
        <v>110.558141123149</v>
      </c>
      <c r="AE996" s="1">
        <v>30545</v>
      </c>
      <c r="AF996">
        <v>603.37545978144306</v>
      </c>
      <c r="AG996" s="1">
        <v>30573</v>
      </c>
      <c r="AH996">
        <v>1015.41367475092</v>
      </c>
      <c r="AI996" s="1">
        <v>30545</v>
      </c>
      <c r="AJ996">
        <v>69.9696574922541</v>
      </c>
      <c r="AK996" s="1">
        <v>30602</v>
      </c>
      <c r="AL996">
        <v>4983.3132925421996</v>
      </c>
      <c r="AM996" s="1">
        <v>30606</v>
      </c>
      <c r="AN996">
        <v>66.127093599741201</v>
      </c>
      <c r="AO996" s="1">
        <v>30606</v>
      </c>
      <c r="AP996">
        <v>8060.77836461472</v>
      </c>
      <c r="AQ996" s="1">
        <v>31869</v>
      </c>
      <c r="AR996">
        <v>39.153235125389401</v>
      </c>
    </row>
    <row r="997" spans="1:44" x14ac:dyDescent="0.2">
      <c r="A997" s="1">
        <v>30607</v>
      </c>
      <c r="B997">
        <v>166.703741337699</v>
      </c>
      <c r="C997" s="1">
        <v>30607</v>
      </c>
      <c r="D997">
        <v>6228.3335460751296</v>
      </c>
      <c r="E997" s="1">
        <v>30887</v>
      </c>
      <c r="F997">
        <v>21584.154758640601</v>
      </c>
      <c r="G997" s="1">
        <v>30607</v>
      </c>
      <c r="H997">
        <v>127.459941750485</v>
      </c>
      <c r="I997" s="1">
        <v>30568</v>
      </c>
      <c r="J997">
        <v>87.860749913131997</v>
      </c>
      <c r="K997" s="1">
        <v>30603</v>
      </c>
      <c r="L997">
        <v>1579.57962243772</v>
      </c>
      <c r="M997" s="1">
        <v>30603</v>
      </c>
      <c r="N997">
        <v>30.738180221485699</v>
      </c>
      <c r="O997" s="1">
        <v>30629</v>
      </c>
      <c r="P997">
        <v>0.27058874785042403</v>
      </c>
      <c r="Q997" s="1">
        <v>30608</v>
      </c>
      <c r="R997">
        <v>2718.7096513148799</v>
      </c>
      <c r="S997" s="1">
        <v>30601</v>
      </c>
      <c r="T997">
        <v>84.296379691175204</v>
      </c>
      <c r="U997" s="1">
        <v>30601</v>
      </c>
      <c r="V997">
        <v>868.18374504643202</v>
      </c>
      <c r="W997" s="1">
        <v>34411</v>
      </c>
      <c r="X997">
        <v>2109.0436963185498</v>
      </c>
      <c r="Y997" s="1">
        <v>30607</v>
      </c>
      <c r="Z997">
        <v>2000.6565863035501</v>
      </c>
      <c r="AA997" s="1">
        <v>30573</v>
      </c>
      <c r="AB997">
        <v>677.05465076861196</v>
      </c>
      <c r="AC997" s="1">
        <v>31614</v>
      </c>
      <c r="AD997">
        <v>111.19862946298799</v>
      </c>
      <c r="AE997" s="1">
        <v>30546</v>
      </c>
      <c r="AF997">
        <v>596.78045698659798</v>
      </c>
      <c r="AG997" s="1">
        <v>30574</v>
      </c>
      <c r="AH997">
        <v>981.08983222413201</v>
      </c>
      <c r="AI997" s="1">
        <v>30546</v>
      </c>
      <c r="AJ997">
        <v>70.730886766875201</v>
      </c>
      <c r="AK997" s="1">
        <v>30603</v>
      </c>
      <c r="AL997">
        <v>4992.8143665032003</v>
      </c>
      <c r="AM997" s="1">
        <v>30607</v>
      </c>
      <c r="AN997">
        <v>66.071803387701294</v>
      </c>
      <c r="AO997" s="1">
        <v>30607</v>
      </c>
      <c r="AP997">
        <v>8126.2244677103799</v>
      </c>
      <c r="AQ997" s="1">
        <v>31870</v>
      </c>
      <c r="AR997">
        <v>38.7184292355781</v>
      </c>
    </row>
    <row r="998" spans="1:44" x14ac:dyDescent="0.2">
      <c r="A998" s="1">
        <v>30608</v>
      </c>
      <c r="B998">
        <v>161.43996674541299</v>
      </c>
      <c r="C998" s="1">
        <v>30608</v>
      </c>
      <c r="D998">
        <v>6147.6208003376496</v>
      </c>
      <c r="E998" s="1">
        <v>30888</v>
      </c>
      <c r="F998">
        <v>21358.399615644401</v>
      </c>
      <c r="G998" s="1">
        <v>30608</v>
      </c>
      <c r="H998">
        <v>130.19576265429001</v>
      </c>
      <c r="I998" s="1">
        <v>30571</v>
      </c>
      <c r="J998">
        <v>88.754627826618702</v>
      </c>
      <c r="K998" s="1">
        <v>30606</v>
      </c>
      <c r="L998">
        <v>1571.36283470644</v>
      </c>
      <c r="M998" s="1">
        <v>30606</v>
      </c>
      <c r="N998">
        <v>30.761274271238801</v>
      </c>
      <c r="O998" s="1">
        <v>30630</v>
      </c>
      <c r="P998">
        <v>0.26775757273761702</v>
      </c>
      <c r="Q998" s="1">
        <v>30609</v>
      </c>
      <c r="R998">
        <v>2720.6242355763702</v>
      </c>
      <c r="S998" s="1">
        <v>30602</v>
      </c>
      <c r="T998">
        <v>84.650417405123804</v>
      </c>
      <c r="U998" s="1">
        <v>30602</v>
      </c>
      <c r="V998">
        <v>876.54698295743003</v>
      </c>
      <c r="W998" s="1">
        <v>34414</v>
      </c>
      <c r="X998">
        <v>2080.4096760969901</v>
      </c>
      <c r="Y998" s="1">
        <v>30608</v>
      </c>
      <c r="Z998">
        <v>1953.8879907795699</v>
      </c>
      <c r="AA998" s="1">
        <v>30574</v>
      </c>
      <c r="AB998">
        <v>671.62678647974997</v>
      </c>
      <c r="AC998" s="1">
        <v>31615</v>
      </c>
      <c r="AD998">
        <v>110.85375112615201</v>
      </c>
      <c r="AE998" s="1">
        <v>30547</v>
      </c>
      <c r="AF998">
        <v>592.20433259833806</v>
      </c>
      <c r="AG998" s="1">
        <v>30575</v>
      </c>
      <c r="AH998">
        <v>998.82381752964102</v>
      </c>
      <c r="AI998" s="1">
        <v>30547</v>
      </c>
      <c r="AJ998">
        <v>68.256891624356697</v>
      </c>
      <c r="AK998" s="1">
        <v>30606</v>
      </c>
      <c r="AL998">
        <v>4893.0530899127398</v>
      </c>
      <c r="AM998" s="1">
        <v>30608</v>
      </c>
      <c r="AN998">
        <v>64.634257874663405</v>
      </c>
      <c r="AO998" s="1">
        <v>30608</v>
      </c>
      <c r="AP998">
        <v>8049.8706807654498</v>
      </c>
      <c r="AQ998" s="1">
        <v>31873</v>
      </c>
      <c r="AR998">
        <v>38.656314108462198</v>
      </c>
    </row>
    <row r="999" spans="1:44" x14ac:dyDescent="0.2">
      <c r="A999" s="1">
        <v>30609</v>
      </c>
      <c r="B999">
        <v>156.176192153127</v>
      </c>
      <c r="C999" s="1">
        <v>30609</v>
      </c>
      <c r="D999">
        <v>6053.4559303105998</v>
      </c>
      <c r="E999" s="1">
        <v>30889</v>
      </c>
      <c r="F999">
        <v>20661.503304655998</v>
      </c>
      <c r="G999" s="1">
        <v>30609</v>
      </c>
      <c r="H999">
        <v>129.41409953891699</v>
      </c>
      <c r="I999" s="1">
        <v>30572</v>
      </c>
      <c r="J999">
        <v>87.823505000070099</v>
      </c>
      <c r="K999" s="1">
        <v>30607</v>
      </c>
      <c r="L999">
        <v>1566.27625182517</v>
      </c>
      <c r="M999" s="1">
        <v>30607</v>
      </c>
      <c r="N999">
        <v>30.761274271238801</v>
      </c>
      <c r="O999" s="1">
        <v>30631</v>
      </c>
      <c r="P999">
        <v>0.26609791836114399</v>
      </c>
      <c r="Q999" s="1">
        <v>30610</v>
      </c>
      <c r="R999">
        <v>2732.1077005172401</v>
      </c>
      <c r="S999" s="1">
        <v>30603</v>
      </c>
      <c r="T999">
        <v>84.898243804887898</v>
      </c>
      <c r="U999" s="1">
        <v>30603</v>
      </c>
      <c r="V999">
        <v>875.750484108764</v>
      </c>
      <c r="W999" s="1">
        <v>34415</v>
      </c>
      <c r="X999">
        <v>2102.1320362650699</v>
      </c>
      <c r="Y999" s="1">
        <v>30609</v>
      </c>
      <c r="Z999">
        <v>1946.0932248589099</v>
      </c>
      <c r="AA999" s="1">
        <v>30575</v>
      </c>
      <c r="AB999">
        <v>672.48381768325396</v>
      </c>
      <c r="AC999" s="1">
        <v>31616</v>
      </c>
      <c r="AD999">
        <v>110.114726118644</v>
      </c>
      <c r="AE999" s="1">
        <v>30550</v>
      </c>
      <c r="AF999">
        <v>609.43209500119895</v>
      </c>
      <c r="AG999" s="1">
        <v>30578</v>
      </c>
      <c r="AH999">
        <v>1033.1476600564299</v>
      </c>
      <c r="AI999" s="1">
        <v>30550</v>
      </c>
      <c r="AJ999">
        <v>71.618987587266403</v>
      </c>
      <c r="AK999" s="1">
        <v>30607</v>
      </c>
      <c r="AL999">
        <v>4836.0466461467704</v>
      </c>
      <c r="AM999" s="1">
        <v>30609</v>
      </c>
      <c r="AN999">
        <v>62.975551513465902</v>
      </c>
      <c r="AO999" s="1">
        <v>30609</v>
      </c>
      <c r="AP999">
        <v>7869.8938972524002</v>
      </c>
      <c r="AQ999" s="1">
        <v>31874</v>
      </c>
      <c r="AR999">
        <v>39.008299828785603</v>
      </c>
    </row>
    <row r="1000" spans="1:44" x14ac:dyDescent="0.2">
      <c r="A1000" s="1">
        <v>30610</v>
      </c>
      <c r="B1000">
        <v>153.439029365138</v>
      </c>
      <c r="C1000" s="1">
        <v>30610</v>
      </c>
      <c r="D1000">
        <v>6111.7484688987797</v>
      </c>
      <c r="E1000" s="1">
        <v>30890</v>
      </c>
      <c r="F1000">
        <v>20386.6709566606</v>
      </c>
      <c r="G1000" s="1">
        <v>30610</v>
      </c>
      <c r="H1000">
        <v>129.772361800129</v>
      </c>
      <c r="I1000" s="1">
        <v>30573</v>
      </c>
      <c r="J1000">
        <v>89.052587131114294</v>
      </c>
      <c r="K1000" s="1">
        <v>30608</v>
      </c>
      <c r="L1000">
        <v>1544.75609348133</v>
      </c>
      <c r="M1000" s="1">
        <v>30608</v>
      </c>
      <c r="N1000">
        <v>30.3224873259284</v>
      </c>
      <c r="O1000" s="1">
        <v>30634</v>
      </c>
      <c r="P1000">
        <v>0.266228087331848</v>
      </c>
      <c r="Q1000" s="1">
        <v>30613</v>
      </c>
      <c r="R1000">
        <v>2747.4189871050799</v>
      </c>
      <c r="S1000" s="1">
        <v>30606</v>
      </c>
      <c r="T1000">
        <v>85.2168777474417</v>
      </c>
      <c r="U1000" s="1">
        <v>30606</v>
      </c>
      <c r="V1000">
        <v>905.61919093375604</v>
      </c>
      <c r="W1000" s="1">
        <v>34416</v>
      </c>
      <c r="X1000">
        <v>2088.3087161581102</v>
      </c>
      <c r="Y1000" s="1">
        <v>30610</v>
      </c>
      <c r="Z1000">
        <v>1982.4687991553301</v>
      </c>
      <c r="AA1000" s="1">
        <v>30578</v>
      </c>
      <c r="AB1000">
        <v>672.48381768325396</v>
      </c>
      <c r="AC1000" s="1">
        <v>31617</v>
      </c>
      <c r="AD1000">
        <v>109.671311114139</v>
      </c>
      <c r="AE1000" s="1">
        <v>30551</v>
      </c>
      <c r="AF1000">
        <v>604.72137871916595</v>
      </c>
      <c r="AG1000" s="1">
        <v>30579</v>
      </c>
      <c r="AH1000">
        <v>1028.57114771952</v>
      </c>
      <c r="AI1000" s="1">
        <v>30551</v>
      </c>
      <c r="AJ1000">
        <v>68.700942034552298</v>
      </c>
      <c r="AK1000" s="1">
        <v>30608</v>
      </c>
      <c r="AL1000">
        <v>4598.5197971218804</v>
      </c>
      <c r="AM1000" s="1">
        <v>30610</v>
      </c>
      <c r="AN1000">
        <v>64.634257874663405</v>
      </c>
      <c r="AO1000" s="1">
        <v>30610</v>
      </c>
      <c r="AP1000">
        <v>7935.3400003480501</v>
      </c>
      <c r="AQ1000" s="1">
        <v>31875</v>
      </c>
      <c r="AR1000">
        <v>38.614904023718204</v>
      </c>
    </row>
    <row r="1001" spans="1:44" x14ac:dyDescent="0.2">
      <c r="A1001" s="1">
        <v>30613</v>
      </c>
      <c r="B1001">
        <v>152.01781022522101</v>
      </c>
      <c r="C1001" s="1">
        <v>30613</v>
      </c>
      <c r="D1001">
        <v>6120.7165517584999</v>
      </c>
      <c r="E1001" s="1">
        <v>30893</v>
      </c>
      <c r="F1001">
        <v>19984.237875667299</v>
      </c>
      <c r="G1001" s="1">
        <v>30613</v>
      </c>
      <c r="H1001">
        <v>128.730144312965</v>
      </c>
      <c r="I1001" s="1">
        <v>30574</v>
      </c>
      <c r="J1001">
        <v>90.058199783786904</v>
      </c>
      <c r="K1001" s="1">
        <v>30609</v>
      </c>
      <c r="L1001">
        <v>1555.3205348501201</v>
      </c>
      <c r="M1001" s="1">
        <v>30609</v>
      </c>
      <c r="N1001">
        <v>30.507239723953798</v>
      </c>
      <c r="O1001" s="1">
        <v>30635</v>
      </c>
      <c r="P1001">
        <v>0.26629317181720003</v>
      </c>
      <c r="Q1001" s="1">
        <v>30614</v>
      </c>
      <c r="R1001">
        <v>2741.6772546346401</v>
      </c>
      <c r="S1001" s="1">
        <v>30607</v>
      </c>
      <c r="T1001">
        <v>85.075262661862197</v>
      </c>
      <c r="U1001" s="1">
        <v>30607</v>
      </c>
      <c r="V1001">
        <v>911.59293229875402</v>
      </c>
      <c r="W1001" s="1">
        <v>34417</v>
      </c>
      <c r="X1001">
        <v>2024.12901566153</v>
      </c>
      <c r="Y1001" s="1">
        <v>30613</v>
      </c>
      <c r="Z1001">
        <v>1964.2810120071199</v>
      </c>
      <c r="AA1001" s="1">
        <v>30579</v>
      </c>
      <c r="AB1001">
        <v>678.19735903995195</v>
      </c>
      <c r="AC1001" s="1">
        <v>31618</v>
      </c>
      <c r="AD1001">
        <v>109.868384449475</v>
      </c>
      <c r="AE1001" s="1">
        <v>30552</v>
      </c>
      <c r="AF1001">
        <v>599.20311107450004</v>
      </c>
      <c r="AG1001" s="1">
        <v>30580</v>
      </c>
      <c r="AH1001">
        <v>1062.89499024631</v>
      </c>
      <c r="AI1001" s="1">
        <v>30552</v>
      </c>
      <c r="AJ1001">
        <v>67.876276987046097</v>
      </c>
      <c r="AK1001" s="1">
        <v>30609</v>
      </c>
      <c r="AL1001">
        <v>4570.0165752388903</v>
      </c>
      <c r="AM1001" s="1">
        <v>30613</v>
      </c>
      <c r="AN1001">
        <v>63.639034057944897</v>
      </c>
      <c r="AO1001" s="1">
        <v>30613</v>
      </c>
      <c r="AP1001">
        <v>7908.0707907248598</v>
      </c>
      <c r="AQ1001" s="1">
        <v>31876</v>
      </c>
      <c r="AR1001">
        <v>38.490673769486399</v>
      </c>
    </row>
    <row r="1002" spans="1:44" x14ac:dyDescent="0.2">
      <c r="A1002" s="1">
        <v>30614</v>
      </c>
      <c r="B1002">
        <v>154.07068231621199</v>
      </c>
      <c r="C1002" s="1">
        <v>30614</v>
      </c>
      <c r="D1002">
        <v>6241.7856703647103</v>
      </c>
      <c r="E1002" s="1">
        <v>30894</v>
      </c>
      <c r="F1002">
        <v>19444.388620676302</v>
      </c>
      <c r="G1002" s="1">
        <v>30614</v>
      </c>
      <c r="H1002">
        <v>129.870069689551</v>
      </c>
      <c r="I1002" s="1">
        <v>30575</v>
      </c>
      <c r="J1002">
        <v>89.834730305415206</v>
      </c>
      <c r="K1002" s="1">
        <v>30610</v>
      </c>
      <c r="L1002">
        <v>1552.58160560636</v>
      </c>
      <c r="M1002" s="1">
        <v>30610</v>
      </c>
      <c r="N1002">
        <v>30.299393276175199</v>
      </c>
      <c r="O1002" s="1">
        <v>30636</v>
      </c>
      <c r="P1002">
        <v>0.26603283387579202</v>
      </c>
      <c r="Q1002" s="1">
        <v>30615</v>
      </c>
      <c r="R1002">
        <v>2735.9355221641999</v>
      </c>
      <c r="S1002" s="1">
        <v>30608</v>
      </c>
      <c r="T1002">
        <v>86.562221060446603</v>
      </c>
      <c r="U1002" s="1">
        <v>30608</v>
      </c>
      <c r="V1002">
        <v>926.32816099908302</v>
      </c>
      <c r="W1002" s="1">
        <v>34418</v>
      </c>
      <c r="X1002">
        <v>2045.8513758296001</v>
      </c>
      <c r="Y1002" s="1">
        <v>30614</v>
      </c>
      <c r="Z1002">
        <v>1985.0670544622201</v>
      </c>
      <c r="AA1002" s="1">
        <v>30580</v>
      </c>
      <c r="AB1002">
        <v>680.48277558262998</v>
      </c>
      <c r="AC1002" s="1">
        <v>31621</v>
      </c>
      <c r="AD1002">
        <v>110.16399445247799</v>
      </c>
      <c r="AE1002" s="1">
        <v>30553</v>
      </c>
      <c r="AF1002">
        <v>590.185454191752</v>
      </c>
      <c r="AG1002" s="1">
        <v>30581</v>
      </c>
      <c r="AH1002">
        <v>1056.0302217409601</v>
      </c>
      <c r="AI1002" s="1">
        <v>30553</v>
      </c>
      <c r="AJ1002">
        <v>67.622533895505796</v>
      </c>
      <c r="AK1002" s="1">
        <v>30610</v>
      </c>
      <c r="AL1002">
        <v>4560.5155012778996</v>
      </c>
      <c r="AM1002" s="1">
        <v>30614</v>
      </c>
      <c r="AN1002">
        <v>65.159514889042597</v>
      </c>
      <c r="AO1002" s="1">
        <v>30614</v>
      </c>
      <c r="AP1002">
        <v>7968.0630518958797</v>
      </c>
      <c r="AQ1002" s="1">
        <v>31877</v>
      </c>
      <c r="AR1002">
        <v>37.496831735632</v>
      </c>
    </row>
    <row r="1003" spans="1:44" x14ac:dyDescent="0.2">
      <c r="A1003" s="1">
        <v>30615</v>
      </c>
      <c r="B1003">
        <v>148.806907723926</v>
      </c>
      <c r="C1003" s="1">
        <v>30615</v>
      </c>
      <c r="D1003">
        <v>6125.2005931883596</v>
      </c>
      <c r="E1003" s="1">
        <v>30895</v>
      </c>
      <c r="F1003">
        <v>19267.710682679201</v>
      </c>
      <c r="G1003" s="1">
        <v>30615</v>
      </c>
      <c r="H1003">
        <v>130.22833195076299</v>
      </c>
      <c r="I1003" s="1">
        <v>30578</v>
      </c>
      <c r="J1003">
        <v>88.531158348247104</v>
      </c>
      <c r="K1003" s="1">
        <v>30613</v>
      </c>
      <c r="L1003">
        <v>1572.1453859189401</v>
      </c>
      <c r="M1003" s="1">
        <v>30613</v>
      </c>
      <c r="N1003">
        <v>29.9760765796306</v>
      </c>
      <c r="O1003" s="1">
        <v>30637</v>
      </c>
      <c r="P1003">
        <v>0.25835286460427098</v>
      </c>
      <c r="Q1003" s="1">
        <v>30616</v>
      </c>
      <c r="R1003">
        <v>2671.81950957763</v>
      </c>
      <c r="S1003" s="1">
        <v>30609</v>
      </c>
      <c r="T1003">
        <v>86.385202203472204</v>
      </c>
      <c r="U1003" s="1">
        <v>30609</v>
      </c>
      <c r="V1003">
        <v>919.55792078541799</v>
      </c>
      <c r="W1003" s="1">
        <v>34421</v>
      </c>
      <c r="X1003">
        <v>2039.92709578376</v>
      </c>
      <c r="Y1003" s="1">
        <v>30615</v>
      </c>
      <c r="Z1003">
        <v>1933.10194832447</v>
      </c>
      <c r="AA1003" s="1">
        <v>30581</v>
      </c>
      <c r="AB1003">
        <v>682.19683798964002</v>
      </c>
      <c r="AC1003" s="1">
        <v>31622</v>
      </c>
      <c r="AD1003">
        <v>110.213262786312</v>
      </c>
      <c r="AE1003" s="1">
        <v>30554</v>
      </c>
      <c r="AF1003">
        <v>596.64586509282503</v>
      </c>
      <c r="AG1003" s="1">
        <v>30582</v>
      </c>
      <c r="AH1003">
        <v>1040.0124285617901</v>
      </c>
      <c r="AI1003" s="1">
        <v>30554</v>
      </c>
      <c r="AJ1003">
        <v>65.782896481838193</v>
      </c>
      <c r="AK1003" s="1">
        <v>30613</v>
      </c>
      <c r="AL1003">
        <v>4622.2724820243702</v>
      </c>
      <c r="AM1003" s="1">
        <v>30615</v>
      </c>
      <c r="AN1003">
        <v>63.030841725505802</v>
      </c>
      <c r="AO1003" s="1">
        <v>30615</v>
      </c>
      <c r="AP1003">
        <v>7782.6324264581899</v>
      </c>
      <c r="AQ1003" s="1">
        <v>31880</v>
      </c>
      <c r="AR1003">
        <v>37.2897813119124</v>
      </c>
    </row>
    <row r="1004" spans="1:44" x14ac:dyDescent="0.2">
      <c r="A1004" s="1">
        <v>30616</v>
      </c>
      <c r="B1004">
        <v>151.22824403637799</v>
      </c>
      <c r="C1004" s="1">
        <v>30616</v>
      </c>
      <c r="D1004">
        <v>6196.9452560661102</v>
      </c>
      <c r="E1004" s="1">
        <v>30896</v>
      </c>
      <c r="F1004">
        <v>19532.7275896748</v>
      </c>
      <c r="G1004" s="1">
        <v>30616</v>
      </c>
      <c r="H1004">
        <v>130.602878860213</v>
      </c>
      <c r="I1004" s="1">
        <v>30579</v>
      </c>
      <c r="J1004">
        <v>89.015342218052396</v>
      </c>
      <c r="K1004" s="1">
        <v>30614</v>
      </c>
      <c r="L1004">
        <v>1568.2326298564201</v>
      </c>
      <c r="M1004" s="1">
        <v>30614</v>
      </c>
      <c r="N1004">
        <v>29.352537236294701</v>
      </c>
      <c r="O1004" s="1">
        <v>30638</v>
      </c>
      <c r="P1004">
        <v>0.26176980008524398</v>
      </c>
      <c r="Q1004" s="1">
        <v>30617</v>
      </c>
      <c r="R1004">
        <v>2662.24652674145</v>
      </c>
      <c r="S1004" s="1">
        <v>30610</v>
      </c>
      <c r="T1004">
        <v>84.721224947913598</v>
      </c>
      <c r="U1004" s="1">
        <v>30610</v>
      </c>
      <c r="V1004">
        <v>921.54916790708501</v>
      </c>
      <c r="W1004" s="1">
        <v>34422</v>
      </c>
      <c r="X1004">
        <v>2035.97757575321</v>
      </c>
      <c r="Y1004" s="1">
        <v>30616</v>
      </c>
      <c r="Z1004">
        <v>1912.31590586937</v>
      </c>
      <c r="AA1004" s="1">
        <v>30582</v>
      </c>
      <c r="AB1004">
        <v>686.19631693932695</v>
      </c>
      <c r="AC1004" s="1">
        <v>31623</v>
      </c>
      <c r="AD1004">
        <v>110.016189450976</v>
      </c>
      <c r="AE1004" s="1">
        <v>30557</v>
      </c>
      <c r="AF1004">
        <v>593.81943532360594</v>
      </c>
      <c r="AG1004" s="1">
        <v>30585</v>
      </c>
      <c r="AH1004">
        <v>1005.68858603499</v>
      </c>
      <c r="AI1004" s="1">
        <v>30557</v>
      </c>
      <c r="AJ1004">
        <v>64.831359888561806</v>
      </c>
      <c r="AK1004" s="1">
        <v>30614</v>
      </c>
      <c r="AL1004">
        <v>4598.5197971218804</v>
      </c>
      <c r="AM1004" s="1">
        <v>30616</v>
      </c>
      <c r="AN1004">
        <v>65.518901267302098</v>
      </c>
      <c r="AO1004" s="1">
        <v>30616</v>
      </c>
      <c r="AP1004">
        <v>7798.9939522321101</v>
      </c>
      <c r="AQ1004" s="1">
        <v>31881</v>
      </c>
      <c r="AR1004">
        <v>37.227666184796497</v>
      </c>
    </row>
    <row r="1005" spans="1:44" x14ac:dyDescent="0.2">
      <c r="A1005" s="1">
        <v>30617</v>
      </c>
      <c r="B1005">
        <v>151.17560629045499</v>
      </c>
      <c r="C1005" s="1">
        <v>30617</v>
      </c>
      <c r="D1005">
        <v>6237.3016289348498</v>
      </c>
      <c r="E1005" s="1">
        <v>30897</v>
      </c>
      <c r="F1005">
        <v>20200.177577663701</v>
      </c>
      <c r="G1005" s="1">
        <v>30617</v>
      </c>
      <c r="H1005">
        <v>130.635448156687</v>
      </c>
      <c r="I1005" s="1">
        <v>30580</v>
      </c>
      <c r="J1005">
        <v>88.344933782937304</v>
      </c>
      <c r="K1005" s="1">
        <v>30615</v>
      </c>
      <c r="L1005">
        <v>1523.2359351374901</v>
      </c>
      <c r="M1005" s="1">
        <v>30615</v>
      </c>
      <c r="N1005">
        <v>28.821374091971499</v>
      </c>
      <c r="O1005" s="1">
        <v>30641</v>
      </c>
      <c r="P1005">
        <v>0.26085861729031801</v>
      </c>
      <c r="Q1005" s="1">
        <v>30620</v>
      </c>
      <c r="R1005">
        <v>2709.1372815259001</v>
      </c>
      <c r="S1005" s="1">
        <v>30613</v>
      </c>
      <c r="T1005">
        <v>83.4820929490933</v>
      </c>
      <c r="U1005" s="1">
        <v>30613</v>
      </c>
      <c r="V1005">
        <v>919.55792078541901</v>
      </c>
      <c r="W1005" s="1">
        <v>34423</v>
      </c>
      <c r="X1005">
        <v>2032.0280557226499</v>
      </c>
      <c r="Y1005" s="1">
        <v>30617</v>
      </c>
      <c r="Z1005">
        <v>1909.71765056248</v>
      </c>
      <c r="AA1005" s="1">
        <v>30585</v>
      </c>
      <c r="AB1005">
        <v>681.339806786135</v>
      </c>
      <c r="AC1005" s="1">
        <v>31624</v>
      </c>
      <c r="AD1005">
        <v>112.134727805832</v>
      </c>
      <c r="AE1005" s="1">
        <v>30558</v>
      </c>
      <c r="AF1005">
        <v>592.47351638588202</v>
      </c>
      <c r="AG1005" s="1">
        <v>30586</v>
      </c>
      <c r="AH1005">
        <v>1024.5666994247299</v>
      </c>
      <c r="AI1005" s="1">
        <v>30558</v>
      </c>
      <c r="AJ1005">
        <v>66.797868847999595</v>
      </c>
      <c r="AK1005" s="1">
        <v>30615</v>
      </c>
      <c r="AL1005">
        <v>4360.9929480969904</v>
      </c>
      <c r="AM1005" s="1">
        <v>30617</v>
      </c>
      <c r="AN1005">
        <v>65.159514889042597</v>
      </c>
      <c r="AO1005" s="1">
        <v>30617</v>
      </c>
      <c r="AP1005">
        <v>7826.2631618552996</v>
      </c>
      <c r="AQ1005" s="1">
        <v>31882</v>
      </c>
      <c r="AR1005">
        <v>38.159393091535001</v>
      </c>
    </row>
    <row r="1006" spans="1:44" x14ac:dyDescent="0.2">
      <c r="A1006" s="1">
        <v>30620</v>
      </c>
      <c r="B1006">
        <v>148.96482096169501</v>
      </c>
      <c r="C1006" s="1">
        <v>30620</v>
      </c>
      <c r="D1006">
        <v>6183.4931317765304</v>
      </c>
      <c r="E1006" s="1">
        <v>30900</v>
      </c>
      <c r="F1006">
        <v>20690.9496276555</v>
      </c>
      <c r="G1006" s="1">
        <v>30620</v>
      </c>
      <c r="H1006">
        <v>130.14690870957901</v>
      </c>
      <c r="I1006" s="1">
        <v>30581</v>
      </c>
      <c r="J1006">
        <v>90.579628566654193</v>
      </c>
      <c r="K1006" s="1">
        <v>30616</v>
      </c>
      <c r="L1006">
        <v>1522.06210831874</v>
      </c>
      <c r="M1006" s="1">
        <v>30616</v>
      </c>
      <c r="N1006">
        <v>28.959938390490599</v>
      </c>
      <c r="O1006" s="1">
        <v>30642</v>
      </c>
      <c r="P1006">
        <v>0.25858066030300297</v>
      </c>
      <c r="Q1006" s="1">
        <v>30621</v>
      </c>
      <c r="R1006">
        <v>2696.6968771953302</v>
      </c>
      <c r="S1006" s="1">
        <v>30614</v>
      </c>
      <c r="T1006">
        <v>83.588304263277806</v>
      </c>
      <c r="U1006" s="1">
        <v>30614</v>
      </c>
      <c r="V1006">
        <v>912.78768057175398</v>
      </c>
      <c r="W1006" s="1">
        <v>34424</v>
      </c>
      <c r="X1006">
        <v>2048.8135158525201</v>
      </c>
      <c r="Y1006" s="1">
        <v>30620</v>
      </c>
      <c r="Z1006">
        <v>1888.93160810738</v>
      </c>
      <c r="AA1006" s="1">
        <v>30586</v>
      </c>
      <c r="AB1006">
        <v>677.62600490428201</v>
      </c>
      <c r="AC1006" s="1">
        <v>31625</v>
      </c>
      <c r="AD1006">
        <v>111.444971132158</v>
      </c>
      <c r="AE1006" s="1">
        <v>30559</v>
      </c>
      <c r="AF1006">
        <v>591.66596502324796</v>
      </c>
      <c r="AG1006" s="1">
        <v>30587</v>
      </c>
      <c r="AH1006">
        <v>993.10317710850802</v>
      </c>
      <c r="AI1006" s="1">
        <v>30559</v>
      </c>
      <c r="AJ1006">
        <v>65.909768027608393</v>
      </c>
      <c r="AK1006" s="1">
        <v>30616</v>
      </c>
      <c r="AL1006">
        <v>4213.7263017015503</v>
      </c>
      <c r="AM1006" s="1">
        <v>30620</v>
      </c>
      <c r="AN1006">
        <v>63.8325498000846</v>
      </c>
      <c r="AO1006" s="1">
        <v>30620</v>
      </c>
      <c r="AP1006">
        <v>7733.5478491364502</v>
      </c>
      <c r="AQ1006" s="1">
        <v>31883</v>
      </c>
      <c r="AR1006">
        <v>38.117297787517799</v>
      </c>
    </row>
    <row r="1007" spans="1:44" x14ac:dyDescent="0.2">
      <c r="A1007" s="1">
        <v>30621</v>
      </c>
      <c r="B1007">
        <v>152.123085717066</v>
      </c>
      <c r="C1007" s="1">
        <v>30621</v>
      </c>
      <c r="D1007">
        <v>6219.3654632154103</v>
      </c>
      <c r="E1007" s="1">
        <v>30901</v>
      </c>
      <c r="F1007">
        <v>21378.0304976441</v>
      </c>
      <c r="G1007" s="1">
        <v>30621</v>
      </c>
      <c r="H1007">
        <v>131.123987603795</v>
      </c>
      <c r="I1007" s="1">
        <v>30582</v>
      </c>
      <c r="J1007">
        <v>91.585241219326704</v>
      </c>
      <c r="K1007" s="1">
        <v>30617</v>
      </c>
      <c r="L1007">
        <v>1525.1923131687499</v>
      </c>
      <c r="M1007" s="1">
        <v>30617</v>
      </c>
      <c r="N1007">
        <v>29.4680074850606</v>
      </c>
      <c r="O1007" s="1">
        <v>30643</v>
      </c>
      <c r="P1007">
        <v>0.25744168180934501</v>
      </c>
      <c r="Q1007" s="1">
        <v>30622</v>
      </c>
      <c r="R1007">
        <v>2735.93199854559</v>
      </c>
      <c r="S1007" s="1">
        <v>30615</v>
      </c>
      <c r="T1007">
        <v>83.6591118060676</v>
      </c>
      <c r="U1007" s="1">
        <v>30615</v>
      </c>
      <c r="V1007">
        <v>913.185929996087</v>
      </c>
      <c r="W1007" s="1">
        <v>34428</v>
      </c>
      <c r="X1007">
        <v>2095.2203762115901</v>
      </c>
      <c r="Y1007" s="1">
        <v>30621</v>
      </c>
      <c r="Z1007">
        <v>1909.71765056248</v>
      </c>
      <c r="AA1007" s="1">
        <v>30587</v>
      </c>
      <c r="AB1007">
        <v>678.76871317562097</v>
      </c>
      <c r="AC1007" s="1">
        <v>31628</v>
      </c>
      <c r="AD1007">
        <v>112.479606142668</v>
      </c>
      <c r="AE1007" s="1">
        <v>30560</v>
      </c>
      <c r="AF1007">
        <v>593.68484342983402</v>
      </c>
      <c r="AG1007" s="1">
        <v>30588</v>
      </c>
      <c r="AH1007">
        <v>977.08538392933895</v>
      </c>
      <c r="AI1007" s="1">
        <v>30560</v>
      </c>
      <c r="AJ1007">
        <v>66.924740393769795</v>
      </c>
      <c r="AK1007" s="1">
        <v>30617</v>
      </c>
      <c r="AL1007">
        <v>4337.2402631944997</v>
      </c>
      <c r="AM1007" s="1">
        <v>30621</v>
      </c>
      <c r="AN1007">
        <v>64.468387238543698</v>
      </c>
      <c r="AO1007" s="1">
        <v>30621</v>
      </c>
      <c r="AP1007">
        <v>7771.7247426089198</v>
      </c>
      <c r="AQ1007" s="1">
        <v>31887</v>
      </c>
      <c r="AR1007">
        <v>38.201488395552097</v>
      </c>
    </row>
    <row r="1008" spans="1:44" x14ac:dyDescent="0.2">
      <c r="A1008" s="1">
        <v>30622</v>
      </c>
      <c r="B1008">
        <v>155.86036567758899</v>
      </c>
      <c r="C1008" s="1">
        <v>30622</v>
      </c>
      <c r="D1008">
        <v>6286.6260846633004</v>
      </c>
      <c r="E1008" s="1">
        <v>30902</v>
      </c>
      <c r="F1008">
        <v>21800.094460636999</v>
      </c>
      <c r="G1008" s="1">
        <v>30622</v>
      </c>
      <c r="H1008">
        <v>130.61916350844999</v>
      </c>
      <c r="I1008" s="1">
        <v>30585</v>
      </c>
      <c r="J1008">
        <v>92.181159828317902</v>
      </c>
      <c r="K1008" s="1">
        <v>30620</v>
      </c>
      <c r="L1008">
        <v>1482.15199648107</v>
      </c>
      <c r="M1008" s="1">
        <v>30620</v>
      </c>
      <c r="N1008">
        <v>29.075408639256501</v>
      </c>
      <c r="O1008" s="1">
        <v>30648</v>
      </c>
      <c r="P1008">
        <v>0.263299285491014</v>
      </c>
      <c r="Q1008" s="1">
        <v>30623</v>
      </c>
      <c r="R1008">
        <v>2750.5940135431501</v>
      </c>
      <c r="S1008" s="1">
        <v>30616</v>
      </c>
      <c r="T1008">
        <v>84.756628719308395</v>
      </c>
      <c r="U1008" s="1">
        <v>30616</v>
      </c>
      <c r="V1008">
        <v>939.47039200207996</v>
      </c>
      <c r="W1008" s="1">
        <v>34429</v>
      </c>
      <c r="X1008">
        <v>2052.0199560835199</v>
      </c>
      <c r="Y1008" s="1">
        <v>30622</v>
      </c>
      <c r="Z1008">
        <v>1933.10194832447</v>
      </c>
      <c r="AA1008" s="1">
        <v>30588</v>
      </c>
      <c r="AB1008">
        <v>681.339806786135</v>
      </c>
      <c r="AC1008" s="1">
        <v>31629</v>
      </c>
      <c r="AD1008">
        <v>113.804049825988</v>
      </c>
      <c r="AE1008" s="1">
        <v>30561</v>
      </c>
      <c r="AF1008">
        <v>601.89494894994698</v>
      </c>
      <c r="AG1008" s="1">
        <v>30589</v>
      </c>
      <c r="AH1008">
        <v>990.81492094005603</v>
      </c>
      <c r="AI1008" s="1">
        <v>30561</v>
      </c>
      <c r="AJ1008">
        <v>66.734433075114495</v>
      </c>
      <c r="AK1008" s="1">
        <v>30620</v>
      </c>
      <c r="AL1008">
        <v>4099.7134141696097</v>
      </c>
      <c r="AM1008" s="1">
        <v>30622</v>
      </c>
      <c r="AN1008">
        <v>65.546546373322101</v>
      </c>
      <c r="AO1008" s="1">
        <v>30622</v>
      </c>
      <c r="AP1008">
        <v>7826.2631618552996</v>
      </c>
      <c r="AQ1008" s="1">
        <v>31888</v>
      </c>
      <c r="AR1008">
        <v>38.727679695766298</v>
      </c>
    </row>
    <row r="1009" spans="1:44" x14ac:dyDescent="0.2">
      <c r="A1009" s="1">
        <v>30623</v>
      </c>
      <c r="B1009">
        <v>157.80010114010901</v>
      </c>
      <c r="C1009" s="1">
        <v>30623</v>
      </c>
      <c r="D1009">
        <v>6304.69110214797</v>
      </c>
      <c r="E1009" s="1">
        <v>30903</v>
      </c>
      <c r="F1009">
        <v>21603.785640640301</v>
      </c>
      <c r="G1009" s="1">
        <v>30623</v>
      </c>
      <c r="H1009">
        <v>130.53892074919901</v>
      </c>
      <c r="I1009" s="1">
        <v>30586</v>
      </c>
      <c r="J1009">
        <v>91.696975958512596</v>
      </c>
      <c r="K1009" s="1">
        <v>30621</v>
      </c>
      <c r="L1009">
        <v>1489.9775086060999</v>
      </c>
      <c r="M1009" s="1">
        <v>30621</v>
      </c>
      <c r="N1009">
        <v>28.913750290984201</v>
      </c>
      <c r="O1009" s="1">
        <v>30649</v>
      </c>
      <c r="P1009">
        <v>0.25951955539096799</v>
      </c>
      <c r="Q1009" s="1">
        <v>30624</v>
      </c>
      <c r="R1009">
        <v>2740.8228092321601</v>
      </c>
      <c r="S1009" s="1">
        <v>30617</v>
      </c>
      <c r="T1009">
        <v>83.800726891647003</v>
      </c>
      <c r="U1009" s="1">
        <v>30617</v>
      </c>
      <c r="V1009">
        <v>941.46163912374595</v>
      </c>
      <c r="W1009" s="1">
        <v>34430</v>
      </c>
      <c r="X1009">
        <v>2070.6746829570102</v>
      </c>
      <c r="Y1009" s="1">
        <v>30623</v>
      </c>
      <c r="Z1009">
        <v>1930.61404362907</v>
      </c>
      <c r="AA1009" s="1">
        <v>30589</v>
      </c>
      <c r="AB1009">
        <v>681.339806786135</v>
      </c>
      <c r="AC1009" s="1">
        <v>31630</v>
      </c>
      <c r="AD1009">
        <v>119.690466196298</v>
      </c>
      <c r="AE1009" s="1">
        <v>30565</v>
      </c>
      <c r="AF1009">
        <v>596.72334661263699</v>
      </c>
      <c r="AG1009" s="1">
        <v>30592</v>
      </c>
      <c r="AH1009">
        <v>975.94125584511301</v>
      </c>
      <c r="AI1009" s="1">
        <v>30565</v>
      </c>
      <c r="AJ1009">
        <v>65.150904154688106</v>
      </c>
      <c r="AK1009" s="1">
        <v>30621</v>
      </c>
      <c r="AL1009">
        <v>4149.5940524648304</v>
      </c>
      <c r="AM1009" s="1">
        <v>30623</v>
      </c>
      <c r="AN1009">
        <v>66.507236960870799</v>
      </c>
      <c r="AO1009" s="1">
        <v>30623</v>
      </c>
      <c r="AP1009">
        <v>7810.4098266185902</v>
      </c>
      <c r="AQ1009" s="1">
        <v>31889</v>
      </c>
      <c r="AR1009">
        <v>38.706632043757701</v>
      </c>
    </row>
    <row r="1010" spans="1:44" x14ac:dyDescent="0.2">
      <c r="A1010" s="1">
        <v>30624</v>
      </c>
      <c r="B1010">
        <v>156.12249209144301</v>
      </c>
      <c r="C1010" s="1">
        <v>30624</v>
      </c>
      <c r="D1010">
        <v>6372.43491771546</v>
      </c>
      <c r="E1010" s="1">
        <v>30904</v>
      </c>
      <c r="F1010">
        <v>21561.508173633199</v>
      </c>
      <c r="G1010" s="1">
        <v>30624</v>
      </c>
      <c r="H1010">
        <v>131.068522960254</v>
      </c>
      <c r="I1010" s="1">
        <v>30587</v>
      </c>
      <c r="J1010">
        <v>91.361771740955007</v>
      </c>
      <c r="K1010" s="1">
        <v>30622</v>
      </c>
      <c r="L1010">
        <v>1508.36746209993</v>
      </c>
      <c r="M1010" s="1">
        <v>30622</v>
      </c>
      <c r="N1010">
        <v>28.890656241231099</v>
      </c>
      <c r="O1010" s="1">
        <v>30650</v>
      </c>
      <c r="P1010">
        <v>0.25452373821525498</v>
      </c>
      <c r="Q1010" s="1">
        <v>30627</v>
      </c>
      <c r="R1010">
        <v>2735.9372070766699</v>
      </c>
      <c r="S1010" s="1">
        <v>30620</v>
      </c>
      <c r="T1010">
        <v>84.154764605595702</v>
      </c>
      <c r="U1010" s="1">
        <v>30620</v>
      </c>
      <c r="V1010">
        <v>932.70015178841504</v>
      </c>
      <c r="W1010" s="1">
        <v>34431</v>
      </c>
      <c r="X1010">
        <v>2054.9654392740699</v>
      </c>
      <c r="Y1010" s="1">
        <v>30624</v>
      </c>
      <c r="Z1010">
        <v>1933.10194832447</v>
      </c>
      <c r="AA1010" s="1">
        <v>30592</v>
      </c>
      <c r="AB1010">
        <v>679.62574437912599</v>
      </c>
      <c r="AC1010" s="1">
        <v>31631</v>
      </c>
      <c r="AD1010">
        <v>122.5846209117</v>
      </c>
      <c r="AE1010" s="1">
        <v>30566</v>
      </c>
      <c r="AF1010">
        <v>594.33645322618702</v>
      </c>
      <c r="AG1010" s="1">
        <v>30593</v>
      </c>
      <c r="AH1010">
        <v>945.021457992877</v>
      </c>
      <c r="AI1010" s="1">
        <v>30566</v>
      </c>
      <c r="AJ1010">
        <v>64.755021924581499</v>
      </c>
      <c r="AK1010" s="1">
        <v>30622</v>
      </c>
      <c r="AL1010">
        <v>4220.3770534742498</v>
      </c>
      <c r="AM1010" s="1">
        <v>30624</v>
      </c>
      <c r="AN1010">
        <v>67.660065665929196</v>
      </c>
      <c r="AO1010" s="1">
        <v>30624</v>
      </c>
      <c r="AP1010">
        <v>7857.9698323287103</v>
      </c>
      <c r="AQ1010" s="1">
        <v>31890</v>
      </c>
      <c r="AR1010">
        <v>39.127585083929098</v>
      </c>
    </row>
    <row r="1011" spans="1:44" x14ac:dyDescent="0.2">
      <c r="A1011" s="1">
        <v>30627</v>
      </c>
      <c r="B1011">
        <v>155.440963415423</v>
      </c>
      <c r="C1011" s="1">
        <v>30627</v>
      </c>
      <c r="D1011">
        <v>6462.7600051387799</v>
      </c>
      <c r="E1011" s="1">
        <v>30907</v>
      </c>
      <c r="F1011">
        <v>22026.560310711498</v>
      </c>
      <c r="G1011" s="1">
        <v>30627</v>
      </c>
      <c r="H1011">
        <v>130.37843523069699</v>
      </c>
      <c r="I1011" s="1">
        <v>30588</v>
      </c>
      <c r="J1011">
        <v>91.622486132388701</v>
      </c>
      <c r="K1011" s="1">
        <v>30623</v>
      </c>
      <c r="L1011">
        <v>1506.82713280496</v>
      </c>
      <c r="M1011" s="1">
        <v>30623</v>
      </c>
      <c r="N1011">
        <v>28.263085741033599</v>
      </c>
      <c r="O1011" s="1">
        <v>30651</v>
      </c>
      <c r="P1011">
        <v>0.25692304514832798</v>
      </c>
      <c r="Q1011" s="1">
        <v>30628</v>
      </c>
      <c r="R1011">
        <v>2787.7245899249001</v>
      </c>
      <c r="S1011" s="1">
        <v>30621</v>
      </c>
      <c r="T1011">
        <v>84.579609862334095</v>
      </c>
      <c r="U1011" s="1">
        <v>30621</v>
      </c>
      <c r="V1011">
        <v>940.66514027507901</v>
      </c>
      <c r="W1011" s="1">
        <v>34432</v>
      </c>
      <c r="X1011">
        <v>2043.1835065118601</v>
      </c>
      <c r="Y1011" s="1">
        <v>30627</v>
      </c>
      <c r="Z1011">
        <v>1943.05356710606</v>
      </c>
      <c r="AA1011" s="1">
        <v>30593</v>
      </c>
      <c r="AB1011">
        <v>680.21982282701003</v>
      </c>
      <c r="AC1011" s="1">
        <v>31632</v>
      </c>
      <c r="AD1011">
        <v>125.135401338834</v>
      </c>
      <c r="AE1011" s="1">
        <v>30567</v>
      </c>
      <c r="AF1011">
        <v>592.34737540414403</v>
      </c>
      <c r="AG1011" s="1">
        <v>30594</v>
      </c>
      <c r="AH1011">
        <v>956.827198991003</v>
      </c>
      <c r="AI1011" s="1">
        <v>30567</v>
      </c>
      <c r="AJ1011">
        <v>64.528803507377702</v>
      </c>
      <c r="AK1011" s="1">
        <v>30623</v>
      </c>
      <c r="AL1011">
        <v>4241.2470498925304</v>
      </c>
      <c r="AM1011" s="1">
        <v>30627</v>
      </c>
      <c r="AN1011">
        <v>67.852203783438895</v>
      </c>
      <c r="AO1011" s="1">
        <v>30627</v>
      </c>
      <c r="AP1011">
        <v>7905.5298380388404</v>
      </c>
      <c r="AQ1011" s="1">
        <v>31891</v>
      </c>
      <c r="AR1011">
        <v>39.317013952006199</v>
      </c>
    </row>
    <row r="1012" spans="1:44" x14ac:dyDescent="0.2">
      <c r="A1012" s="1">
        <v>30628</v>
      </c>
      <c r="B1012">
        <v>153.08182569073699</v>
      </c>
      <c r="C1012" s="1">
        <v>30628</v>
      </c>
      <c r="D1012">
        <v>6485.3412769946099</v>
      </c>
      <c r="E1012" s="1">
        <v>30908</v>
      </c>
      <c r="F1012">
        <v>22502.181814541698</v>
      </c>
      <c r="G1012" s="1">
        <v>30628</v>
      </c>
      <c r="H1012">
        <v>131.22900847875599</v>
      </c>
      <c r="I1012" s="1">
        <v>30589</v>
      </c>
      <c r="J1012">
        <v>90.989322610335506</v>
      </c>
      <c r="K1012" s="1">
        <v>30624</v>
      </c>
      <c r="L1012">
        <v>1496.0448277401599</v>
      </c>
      <c r="M1012" s="1">
        <v>30624</v>
      </c>
      <c r="N1012">
        <v>28.509631294682599</v>
      </c>
      <c r="O1012" s="1">
        <v>30652</v>
      </c>
      <c r="P1012">
        <v>0.25718598289441802</v>
      </c>
      <c r="Q1012" s="1">
        <v>30629</v>
      </c>
      <c r="R1012">
        <v>2794.5644329426</v>
      </c>
      <c r="S1012" s="1">
        <v>30622</v>
      </c>
      <c r="T1012">
        <v>84.827436262098104</v>
      </c>
      <c r="U1012" s="1">
        <v>30622</v>
      </c>
      <c r="V1012">
        <v>933.09840121274794</v>
      </c>
      <c r="W1012" s="1">
        <v>34435</v>
      </c>
      <c r="X1012">
        <v>2052.0199560835199</v>
      </c>
      <c r="Y1012" s="1">
        <v>30628</v>
      </c>
      <c r="Z1012">
        <v>1938.0777577152601</v>
      </c>
      <c r="AA1012" s="1">
        <v>30594</v>
      </c>
      <c r="AB1012">
        <v>681.40797972277699</v>
      </c>
      <c r="AC1012" s="1">
        <v>31635</v>
      </c>
      <c r="AD1012">
        <v>131.02181770914399</v>
      </c>
      <c r="AE1012" s="1">
        <v>30568</v>
      </c>
      <c r="AF1012">
        <v>595.13208435500303</v>
      </c>
      <c r="AG1012" s="1">
        <v>30595</v>
      </c>
      <c r="AH1012">
        <v>983.81174984386405</v>
      </c>
      <c r="AI1012" s="1">
        <v>30568</v>
      </c>
      <c r="AJ1012">
        <v>64.924685737484296</v>
      </c>
      <c r="AK1012" s="1">
        <v>30624</v>
      </c>
      <c r="AL1012">
        <v>4278.3492657472498</v>
      </c>
      <c r="AM1012" s="1">
        <v>30628</v>
      </c>
      <c r="AN1012">
        <v>67.742410573433403</v>
      </c>
      <c r="AO1012" s="1">
        <v>30628</v>
      </c>
      <c r="AP1012">
        <v>7884.3920577232302</v>
      </c>
      <c r="AQ1012" s="1">
        <v>31894</v>
      </c>
      <c r="AR1012">
        <v>39.632728732134801</v>
      </c>
    </row>
    <row r="1013" spans="1:44" x14ac:dyDescent="0.2">
      <c r="A1013" s="1">
        <v>30629</v>
      </c>
      <c r="B1013">
        <v>153.18667625627899</v>
      </c>
      <c r="C1013" s="1">
        <v>30629</v>
      </c>
      <c r="D1013">
        <v>6480.8250226234504</v>
      </c>
      <c r="E1013" s="1">
        <v>30909</v>
      </c>
      <c r="F1013">
        <v>22153.3927117329</v>
      </c>
      <c r="G1013" s="1">
        <v>30629</v>
      </c>
      <c r="H1013">
        <v>131.212959926906</v>
      </c>
      <c r="I1013" s="1">
        <v>30592</v>
      </c>
      <c r="J1013">
        <v>90.095444696848801</v>
      </c>
      <c r="K1013" s="1">
        <v>30627</v>
      </c>
      <c r="L1013">
        <v>1500.28073330133</v>
      </c>
      <c r="M1013" s="1">
        <v>30627</v>
      </c>
      <c r="N1013">
        <v>28.240672508883701</v>
      </c>
      <c r="O1013" s="1">
        <v>30655</v>
      </c>
      <c r="P1013">
        <v>0.25777759282312102</v>
      </c>
      <c r="Q1013" s="1">
        <v>30630</v>
      </c>
      <c r="R1013">
        <v>2812.1526007023699</v>
      </c>
      <c r="S1013" s="1">
        <v>30623</v>
      </c>
      <c r="T1013">
        <v>84.579402822735304</v>
      </c>
      <c r="U1013" s="1">
        <v>30623</v>
      </c>
      <c r="V1013">
        <v>926.81366554689396</v>
      </c>
      <c r="W1013" s="1">
        <v>34436</v>
      </c>
      <c r="X1013">
        <v>2060.85640565517</v>
      </c>
      <c r="Y1013" s="1">
        <v>30629</v>
      </c>
      <c r="Z1013">
        <v>1933.10194832447</v>
      </c>
      <c r="AA1013" s="1">
        <v>30595</v>
      </c>
      <c r="AB1013">
        <v>679.92278360306796</v>
      </c>
      <c r="AC1013" s="1">
        <v>31636</v>
      </c>
      <c r="AD1013">
        <v>126.361738082649</v>
      </c>
      <c r="AE1013" s="1">
        <v>30571</v>
      </c>
      <c r="AF1013">
        <v>577.230383956624</v>
      </c>
      <c r="AG1013" s="1">
        <v>30596</v>
      </c>
      <c r="AH1013">
        <v>966.384227418058</v>
      </c>
      <c r="AI1013" s="1">
        <v>30571</v>
      </c>
      <c r="AJ1013">
        <v>65.377122571891803</v>
      </c>
      <c r="AK1013" s="1">
        <v>30627</v>
      </c>
      <c r="AL1013">
        <v>4312.2050377146797</v>
      </c>
      <c r="AM1013" s="1">
        <v>30629</v>
      </c>
      <c r="AN1013">
        <v>67.961996993444501</v>
      </c>
      <c r="AO1013" s="1">
        <v>30629</v>
      </c>
      <c r="AP1013">
        <v>7863.2542774076201</v>
      </c>
      <c r="AQ1013" s="1">
        <v>31895</v>
      </c>
      <c r="AR1013">
        <v>39.653776384143299</v>
      </c>
    </row>
    <row r="1014" spans="1:44" x14ac:dyDescent="0.2">
      <c r="A1014" s="1">
        <v>30630</v>
      </c>
      <c r="B1014">
        <v>152.19059588363299</v>
      </c>
      <c r="C1014" s="1">
        <v>30630</v>
      </c>
      <c r="D1014">
        <v>6489.8575313657802</v>
      </c>
      <c r="E1014" s="1">
        <v>30910</v>
      </c>
      <c r="F1014">
        <v>22163.962078484699</v>
      </c>
      <c r="G1014" s="1">
        <v>30630</v>
      </c>
      <c r="H1014">
        <v>132.83386366377201</v>
      </c>
      <c r="I1014" s="1">
        <v>30593</v>
      </c>
      <c r="J1014">
        <v>90.591643054738597</v>
      </c>
      <c r="K1014" s="1">
        <v>30628</v>
      </c>
      <c r="L1014">
        <v>1499.1254863301101</v>
      </c>
      <c r="M1014" s="1">
        <v>30628</v>
      </c>
      <c r="N1014">
        <v>28.442391598232899</v>
      </c>
      <c r="O1014" s="1">
        <v>30656</v>
      </c>
      <c r="P1014">
        <v>0.25859927327965199</v>
      </c>
      <c r="Q1014" s="1">
        <v>30631</v>
      </c>
      <c r="R1014">
        <v>2816.0610824267701</v>
      </c>
      <c r="S1014" s="1">
        <v>30624</v>
      </c>
      <c r="T1014">
        <v>85.642403277147494</v>
      </c>
      <c r="U1014" s="1">
        <v>30624</v>
      </c>
      <c r="V1014">
        <v>938.64375621203101</v>
      </c>
      <c r="W1014" s="1">
        <v>34437</v>
      </c>
      <c r="X1014">
        <v>2089.32940983049</v>
      </c>
      <c r="Y1014" s="1">
        <v>30630</v>
      </c>
      <c r="Z1014">
        <v>1930.61404362907</v>
      </c>
      <c r="AA1014" s="1">
        <v>30596</v>
      </c>
      <c r="AB1014">
        <v>678.43758748335802</v>
      </c>
      <c r="AC1014" s="1">
        <v>31637</v>
      </c>
      <c r="AD1014">
        <v>127.440914417206</v>
      </c>
      <c r="AE1014" s="1">
        <v>30572</v>
      </c>
      <c r="AF1014">
        <v>583.33022261088695</v>
      </c>
      <c r="AG1014" s="1">
        <v>30599</v>
      </c>
      <c r="AH1014">
        <v>973.69254327404099</v>
      </c>
      <c r="AI1014" s="1">
        <v>30572</v>
      </c>
      <c r="AJ1014">
        <v>64.132921277271095</v>
      </c>
      <c r="AK1014" s="1">
        <v>30628</v>
      </c>
      <c r="AL1014">
        <v>4303.8570391473704</v>
      </c>
      <c r="AM1014" s="1">
        <v>30630</v>
      </c>
      <c r="AN1014">
        <v>67.522824153422206</v>
      </c>
      <c r="AO1014" s="1">
        <v>30630</v>
      </c>
      <c r="AP1014">
        <v>7836.8320520131001</v>
      </c>
      <c r="AQ1014" s="1">
        <v>31896</v>
      </c>
      <c r="AR1014">
        <v>39.148632735937703</v>
      </c>
    </row>
    <row r="1015" spans="1:44" x14ac:dyDescent="0.2">
      <c r="A1015" s="1">
        <v>30631</v>
      </c>
      <c r="B1015">
        <v>149.412055896781</v>
      </c>
      <c r="C1015" s="1">
        <v>30631</v>
      </c>
      <c r="D1015">
        <v>6417.5974614271199</v>
      </c>
      <c r="E1015" s="1">
        <v>30911</v>
      </c>
      <c r="F1015">
        <v>21550.938806881401</v>
      </c>
      <c r="G1015" s="1">
        <v>30631</v>
      </c>
      <c r="H1015">
        <v>129.993269986294</v>
      </c>
      <c r="I1015" s="1">
        <v>30594</v>
      </c>
      <c r="J1015">
        <v>89.953673737451794</v>
      </c>
      <c r="K1015" s="1">
        <v>30629</v>
      </c>
      <c r="L1015">
        <v>1501.05089794882</v>
      </c>
      <c r="M1015" s="1">
        <v>30629</v>
      </c>
      <c r="N1015">
        <v>28.576870991132399</v>
      </c>
      <c r="O1015" s="1">
        <v>30657</v>
      </c>
      <c r="P1015">
        <v>0.25570695807266097</v>
      </c>
      <c r="Q1015" s="1">
        <v>30634</v>
      </c>
      <c r="R1015">
        <v>2797.4957942358901</v>
      </c>
      <c r="S1015" s="1">
        <v>30627</v>
      </c>
      <c r="T1015">
        <v>86.138470155873307</v>
      </c>
      <c r="U1015" s="1">
        <v>30627</v>
      </c>
      <c r="V1015">
        <v>934.57716254589002</v>
      </c>
      <c r="W1015" s="1">
        <v>34438</v>
      </c>
      <c r="X1015">
        <v>2135.4753131491202</v>
      </c>
      <c r="Y1015" s="1">
        <v>30631</v>
      </c>
      <c r="Z1015">
        <v>1910.71080606588</v>
      </c>
      <c r="AA1015" s="1">
        <v>30599</v>
      </c>
      <c r="AB1015">
        <v>671.30864610875199</v>
      </c>
      <c r="AC1015" s="1">
        <v>31638</v>
      </c>
      <c r="AD1015">
        <v>131.70856628568001</v>
      </c>
      <c r="AE1015" s="1">
        <v>30573</v>
      </c>
      <c r="AF1015">
        <v>582.66719667020595</v>
      </c>
      <c r="AG1015" s="1">
        <v>30600</v>
      </c>
      <c r="AH1015">
        <v>972.56818698850498</v>
      </c>
      <c r="AI1015" s="1">
        <v>30573</v>
      </c>
      <c r="AJ1015">
        <v>63.341156817057801</v>
      </c>
      <c r="AK1015" s="1">
        <v>30629</v>
      </c>
      <c r="AL1015">
        <v>4268.1461563871999</v>
      </c>
      <c r="AM1015" s="1">
        <v>30631</v>
      </c>
      <c r="AN1015">
        <v>65.738684490831801</v>
      </c>
      <c r="AO1015" s="1">
        <v>30631</v>
      </c>
      <c r="AP1015">
        <v>7694.1520348827198</v>
      </c>
      <c r="AQ1015" s="1">
        <v>31897</v>
      </c>
      <c r="AR1015">
        <v>39.422252212049102</v>
      </c>
    </row>
    <row r="1016" spans="1:44" x14ac:dyDescent="0.2">
      <c r="A1016" s="1">
        <v>30634</v>
      </c>
      <c r="B1016">
        <v>147.419895151491</v>
      </c>
      <c r="C1016" s="1">
        <v>30634</v>
      </c>
      <c r="D1016">
        <v>6404.0486983136198</v>
      </c>
      <c r="E1016" s="1">
        <v>30914</v>
      </c>
      <c r="F1016">
        <v>21307.843371590399</v>
      </c>
      <c r="G1016" s="1">
        <v>30634</v>
      </c>
      <c r="H1016">
        <v>130.69940626770099</v>
      </c>
      <c r="I1016" s="1">
        <v>30595</v>
      </c>
      <c r="J1016">
        <v>89.811902778054701</v>
      </c>
      <c r="K1016" s="1">
        <v>30630</v>
      </c>
      <c r="L1016">
        <v>1500.6658156250801</v>
      </c>
      <c r="M1016" s="1">
        <v>30630</v>
      </c>
      <c r="N1016">
        <v>28.330325437483399</v>
      </c>
      <c r="O1016" s="1">
        <v>30658</v>
      </c>
      <c r="P1016">
        <v>0.258336335533562</v>
      </c>
      <c r="Q1016" s="1">
        <v>30635</v>
      </c>
      <c r="R1016">
        <v>2808.2441189779802</v>
      </c>
      <c r="S1016" s="1">
        <v>30628</v>
      </c>
      <c r="T1016">
        <v>86.847137125481396</v>
      </c>
      <c r="U1016" s="1">
        <v>30628</v>
      </c>
      <c r="V1016">
        <v>940.12251754517399</v>
      </c>
      <c r="W1016" s="1">
        <v>34439</v>
      </c>
      <c r="X1016">
        <v>2156.0936954829699</v>
      </c>
      <c r="Y1016" s="1">
        <v>30634</v>
      </c>
      <c r="Z1016">
        <v>1903.2470919796899</v>
      </c>
      <c r="AA1016" s="1">
        <v>30600</v>
      </c>
      <c r="AB1016">
        <v>674.27903834817096</v>
      </c>
      <c r="AC1016" s="1">
        <v>31639</v>
      </c>
      <c r="AD1016">
        <v>131.02181770914399</v>
      </c>
      <c r="AE1016" s="1">
        <v>30574</v>
      </c>
      <c r="AF1016">
        <v>577.62819952103303</v>
      </c>
      <c r="AG1016" s="1">
        <v>30601</v>
      </c>
      <c r="AH1016">
        <v>957.67046620515498</v>
      </c>
      <c r="AI1016" s="1">
        <v>30574</v>
      </c>
      <c r="AJ1016">
        <v>62.379728543941802</v>
      </c>
      <c r="AK1016" s="1">
        <v>30630</v>
      </c>
      <c r="AL1016">
        <v>4248.20371536529</v>
      </c>
      <c r="AM1016" s="1">
        <v>30634</v>
      </c>
      <c r="AN1016">
        <v>65.464201465817894</v>
      </c>
      <c r="AO1016" s="1">
        <v>30634</v>
      </c>
      <c r="AP1016">
        <v>7620.1698037780798</v>
      </c>
      <c r="AQ1016" s="1">
        <v>31898</v>
      </c>
      <c r="AR1016">
        <v>39.632728732134801</v>
      </c>
    </row>
    <row r="1017" spans="1:44" x14ac:dyDescent="0.2">
      <c r="A1017" s="1">
        <v>30635</v>
      </c>
      <c r="B1017">
        <v>143.22587252982601</v>
      </c>
      <c r="C1017" s="1">
        <v>30635</v>
      </c>
      <c r="D1017">
        <v>6453.7274963964501</v>
      </c>
      <c r="E1017" s="1">
        <v>30915</v>
      </c>
      <c r="F1017">
        <v>21984.282843704401</v>
      </c>
      <c r="G1017" s="1">
        <v>30635</v>
      </c>
      <c r="H1017">
        <v>130.39448378254801</v>
      </c>
      <c r="I1017" s="1">
        <v>30596</v>
      </c>
      <c r="J1017">
        <v>88.713177842727305</v>
      </c>
      <c r="K1017" s="1">
        <v>30631</v>
      </c>
      <c r="L1017">
        <v>1509.5227090711601</v>
      </c>
      <c r="M1017" s="1">
        <v>30631</v>
      </c>
      <c r="N1017">
        <v>28.487218062532701</v>
      </c>
      <c r="O1017" s="1">
        <v>30659</v>
      </c>
      <c r="P1017">
        <v>0.25850067162486801</v>
      </c>
      <c r="Q1017" s="1">
        <v>30636</v>
      </c>
      <c r="R1017">
        <v>2796.5186738047901</v>
      </c>
      <c r="S1017" s="1">
        <v>30629</v>
      </c>
      <c r="T1017">
        <v>86.421936943716503</v>
      </c>
      <c r="U1017" s="1">
        <v>30629</v>
      </c>
      <c r="V1017">
        <v>927.553046213465</v>
      </c>
      <c r="W1017" s="1">
        <v>34442</v>
      </c>
      <c r="X1017">
        <v>2158.0573509433402</v>
      </c>
      <c r="Y1017" s="1">
        <v>30635</v>
      </c>
      <c r="Z1017">
        <v>1905.7349966750901</v>
      </c>
      <c r="AA1017" s="1">
        <v>30601</v>
      </c>
      <c r="AB1017">
        <v>680.21982282701003</v>
      </c>
      <c r="AC1017" s="1">
        <v>31642</v>
      </c>
      <c r="AD1017">
        <v>125.62593603636</v>
      </c>
      <c r="AE1017" s="1">
        <v>30575</v>
      </c>
      <c r="AF1017">
        <v>582.53459148207003</v>
      </c>
      <c r="AG1017" s="1">
        <v>30602</v>
      </c>
      <c r="AH1017">
        <v>991.40115477123004</v>
      </c>
      <c r="AI1017" s="1">
        <v>30575</v>
      </c>
      <c r="AJ1017">
        <v>60.796199623515299</v>
      </c>
      <c r="AK1017" s="1">
        <v>30631</v>
      </c>
      <c r="AL1017">
        <v>4289.9437082018503</v>
      </c>
      <c r="AM1017" s="1">
        <v>30635</v>
      </c>
      <c r="AN1017">
        <v>65.546546373322101</v>
      </c>
      <c r="AO1017" s="1">
        <v>30635</v>
      </c>
      <c r="AP1017">
        <v>7641.3075840936899</v>
      </c>
      <c r="AQ1017" s="1">
        <v>31901</v>
      </c>
      <c r="AR1017">
        <v>39.822157600211902</v>
      </c>
    </row>
    <row r="1018" spans="1:44" x14ac:dyDescent="0.2">
      <c r="A1018" s="1">
        <v>30636</v>
      </c>
      <c r="B1018">
        <v>137.98334425274601</v>
      </c>
      <c r="C1018" s="1">
        <v>30636</v>
      </c>
      <c r="D1018">
        <v>6336.3048827461298</v>
      </c>
      <c r="E1018" s="1">
        <v>30916</v>
      </c>
      <c r="F1018">
        <v>22914.387117861199</v>
      </c>
      <c r="G1018" s="1">
        <v>30636</v>
      </c>
      <c r="H1018">
        <v>129.896978675193</v>
      </c>
      <c r="I1018" s="1">
        <v>30599</v>
      </c>
      <c r="J1018">
        <v>88.3233077043853</v>
      </c>
      <c r="K1018" s="1">
        <v>30634</v>
      </c>
      <c r="L1018">
        <v>1503.3613918912699</v>
      </c>
      <c r="M1018" s="1">
        <v>30634</v>
      </c>
      <c r="N1018">
        <v>28.801003312631401</v>
      </c>
      <c r="O1018" s="1">
        <v>30662</v>
      </c>
      <c r="P1018">
        <v>0.25994682922836398</v>
      </c>
      <c r="Q1018" s="1">
        <v>30637</v>
      </c>
      <c r="R1018">
        <v>2782.8342063342302</v>
      </c>
      <c r="S1018" s="1">
        <v>30630</v>
      </c>
      <c r="T1018">
        <v>85.996736761951595</v>
      </c>
      <c r="U1018" s="1">
        <v>30630</v>
      </c>
      <c r="V1018">
        <v>922.74707188075297</v>
      </c>
      <c r="W1018" s="1">
        <v>34443</v>
      </c>
      <c r="X1018">
        <v>2129.5843467680102</v>
      </c>
      <c r="Y1018" s="1">
        <v>30636</v>
      </c>
      <c r="Z1018">
        <v>1846.02528398553</v>
      </c>
      <c r="AA1018" s="1">
        <v>30602</v>
      </c>
      <c r="AB1018">
        <v>709.92374522120201</v>
      </c>
      <c r="AC1018" s="1">
        <v>31643</v>
      </c>
      <c r="AD1018">
        <v>122.682727851205</v>
      </c>
      <c r="AE1018" s="1">
        <v>30578</v>
      </c>
      <c r="AF1018">
        <v>587.83879900751595</v>
      </c>
      <c r="AG1018" s="1">
        <v>30603</v>
      </c>
      <c r="AH1018">
        <v>1019.22897283824</v>
      </c>
      <c r="AI1018" s="1">
        <v>30578</v>
      </c>
      <c r="AJ1018">
        <v>63.623929838562603</v>
      </c>
      <c r="AK1018" s="1">
        <v>30634</v>
      </c>
      <c r="AL1018">
        <v>4322.4081470747296</v>
      </c>
      <c r="AM1018" s="1">
        <v>30636</v>
      </c>
      <c r="AN1018">
        <v>63.350682173210799</v>
      </c>
      <c r="AO1018" s="1">
        <v>30636</v>
      </c>
      <c r="AP1018">
        <v>7519.7653472789198</v>
      </c>
      <c r="AQ1018" s="1">
        <v>31902</v>
      </c>
      <c r="AR1018">
        <v>40.095777076323301</v>
      </c>
    </row>
    <row r="1019" spans="1:44" x14ac:dyDescent="0.2">
      <c r="A1019" s="1">
        <v>30637</v>
      </c>
      <c r="B1019">
        <v>138.40274651491299</v>
      </c>
      <c r="C1019" s="1">
        <v>30637</v>
      </c>
      <c r="D1019">
        <v>6340.8211371173002</v>
      </c>
      <c r="E1019" s="1">
        <v>30917</v>
      </c>
      <c r="F1019">
        <v>23411.147355194898</v>
      </c>
      <c r="G1019" s="1">
        <v>30637</v>
      </c>
      <c r="H1019">
        <v>130.747551923251</v>
      </c>
      <c r="I1019" s="1">
        <v>30600</v>
      </c>
      <c r="J1019">
        <v>88.004323045741799</v>
      </c>
      <c r="K1019" s="1">
        <v>30635</v>
      </c>
      <c r="L1019">
        <v>1503.74647421502</v>
      </c>
      <c r="M1019" s="1">
        <v>30635</v>
      </c>
      <c r="N1019">
        <v>29.069962098430299</v>
      </c>
      <c r="O1019" s="1">
        <v>30663</v>
      </c>
      <c r="P1019">
        <v>0.25896081268052601</v>
      </c>
      <c r="Q1019" s="1">
        <v>30638</v>
      </c>
      <c r="R1019">
        <v>2814.1020064054101</v>
      </c>
      <c r="S1019" s="1">
        <v>30631</v>
      </c>
      <c r="T1019">
        <v>86.988870519403093</v>
      </c>
      <c r="U1019" s="1">
        <v>30631</v>
      </c>
      <c r="V1019">
        <v>926.81366554689396</v>
      </c>
      <c r="W1019" s="1">
        <v>34444</v>
      </c>
      <c r="X1019">
        <v>2129.5843467680102</v>
      </c>
      <c r="Y1019" s="1">
        <v>30637</v>
      </c>
      <c r="Z1019">
        <v>1855.97690276712</v>
      </c>
      <c r="AA1019" s="1">
        <v>30603</v>
      </c>
      <c r="AB1019">
        <v>717.94380426763405</v>
      </c>
      <c r="AC1019" s="1">
        <v>31644</v>
      </c>
      <c r="AD1019">
        <v>128.32387687275201</v>
      </c>
      <c r="AE1019" s="1">
        <v>30579</v>
      </c>
      <c r="AF1019">
        <v>583.19761742275102</v>
      </c>
      <c r="AG1019" s="1">
        <v>30606</v>
      </c>
      <c r="AH1019">
        <v>1010.23412255395</v>
      </c>
      <c r="AI1019" s="1">
        <v>30579</v>
      </c>
      <c r="AJ1019">
        <v>61.135527249321001</v>
      </c>
      <c r="AK1019" s="1">
        <v>30635</v>
      </c>
      <c r="AL1019">
        <v>4327.0459240565697</v>
      </c>
      <c r="AM1019" s="1">
        <v>30637</v>
      </c>
      <c r="AN1019">
        <v>63.6251651982247</v>
      </c>
      <c r="AO1019" s="1">
        <v>30637</v>
      </c>
      <c r="AP1019">
        <v>7503.9120120422103</v>
      </c>
      <c r="AQ1019" s="1">
        <v>31903</v>
      </c>
      <c r="AR1019">
        <v>40.474634812477497</v>
      </c>
    </row>
    <row r="1020" spans="1:44" x14ac:dyDescent="0.2">
      <c r="A1020" s="1">
        <v>30638</v>
      </c>
      <c r="B1020">
        <v>137.19696501118401</v>
      </c>
      <c r="C1020" s="1">
        <v>30638</v>
      </c>
      <c r="D1020">
        <v>6255.0123040651397</v>
      </c>
      <c r="E1020" s="1">
        <v>30918</v>
      </c>
      <c r="F1020">
        <v>24003.031893294599</v>
      </c>
      <c r="G1020" s="1">
        <v>30638</v>
      </c>
      <c r="H1020">
        <v>130.07351274554401</v>
      </c>
      <c r="I1020" s="1">
        <v>30601</v>
      </c>
      <c r="J1020">
        <v>88.465078663782293</v>
      </c>
      <c r="K1020" s="1">
        <v>30636</v>
      </c>
      <c r="L1020">
        <v>1472.16972366812</v>
      </c>
      <c r="M1020" s="1">
        <v>30636</v>
      </c>
      <c r="N1020">
        <v>28.7113503840318</v>
      </c>
      <c r="O1020" s="1">
        <v>30664</v>
      </c>
      <c r="P1020">
        <v>0.25820486666051701</v>
      </c>
      <c r="Q1020" s="1">
        <v>30641</v>
      </c>
      <c r="R1020">
        <v>2812.1470901105799</v>
      </c>
      <c r="S1020" s="1">
        <v>30634</v>
      </c>
      <c r="T1020">
        <v>86.918003822442301</v>
      </c>
      <c r="U1020" s="1">
        <v>30634</v>
      </c>
      <c r="V1020">
        <v>937.53468521217496</v>
      </c>
      <c r="W1020" s="1">
        <v>34445</v>
      </c>
      <c r="X1020">
        <v>2131.54800222838</v>
      </c>
      <c r="Y1020" s="1">
        <v>30638</v>
      </c>
      <c r="Z1020">
        <v>1846.02528398553</v>
      </c>
      <c r="AA1020" s="1">
        <v>30606</v>
      </c>
      <c r="AB1020">
        <v>720.32011805917</v>
      </c>
      <c r="AC1020" s="1">
        <v>31645</v>
      </c>
      <c r="AD1020">
        <v>132.248154452959</v>
      </c>
      <c r="AE1020" s="1">
        <v>30580</v>
      </c>
      <c r="AF1020">
        <v>582.40198629393399</v>
      </c>
      <c r="AG1020" s="1">
        <v>30607</v>
      </c>
      <c r="AH1020">
        <v>995.61749084199005</v>
      </c>
      <c r="AI1020" s="1">
        <v>30580</v>
      </c>
      <c r="AJ1020">
        <v>59.8913259547002</v>
      </c>
      <c r="AK1020" s="1">
        <v>30636</v>
      </c>
      <c r="AL1020">
        <v>4095.1570749645698</v>
      </c>
      <c r="AM1020" s="1">
        <v>30638</v>
      </c>
      <c r="AN1020">
        <v>61.264611183105004</v>
      </c>
      <c r="AO1020" s="1">
        <v>30638</v>
      </c>
      <c r="AP1020">
        <v>7440.4986710953799</v>
      </c>
      <c r="AQ1020" s="1">
        <v>31904</v>
      </c>
      <c r="AR1020">
        <v>40.264158292391798</v>
      </c>
    </row>
    <row r="1021" spans="1:44" x14ac:dyDescent="0.2">
      <c r="A1021" s="1">
        <v>30641</v>
      </c>
      <c r="B1021">
        <v>134.10387332770699</v>
      </c>
      <c r="C1021" s="1">
        <v>30641</v>
      </c>
      <c r="D1021">
        <v>6173.7197253841496</v>
      </c>
      <c r="E1021" s="1">
        <v>30921</v>
      </c>
      <c r="F1021">
        <v>24256.696695337301</v>
      </c>
      <c r="G1021" s="1">
        <v>30641</v>
      </c>
      <c r="H1021">
        <v>130.137706952945</v>
      </c>
      <c r="I1021" s="1">
        <v>30602</v>
      </c>
      <c r="J1021">
        <v>88.3233077043853</v>
      </c>
      <c r="K1021" s="1">
        <v>30637</v>
      </c>
      <c r="L1021">
        <v>1479.48628781923</v>
      </c>
      <c r="M1021" s="1">
        <v>30637</v>
      </c>
      <c r="N1021">
        <v>28.733763616181701</v>
      </c>
      <c r="O1021" s="1">
        <v>30665</v>
      </c>
      <c r="P1021">
        <v>0.25324191670306601</v>
      </c>
      <c r="Q1021" s="1">
        <v>30642</v>
      </c>
      <c r="R1021">
        <v>2813.1245482579898</v>
      </c>
      <c r="S1021" s="1">
        <v>30635</v>
      </c>
      <c r="T1021">
        <v>86.811703777001</v>
      </c>
      <c r="U1021" s="1">
        <v>30635</v>
      </c>
      <c r="V1021">
        <v>923.85614288060901</v>
      </c>
      <c r="W1021" s="1">
        <v>34446</v>
      </c>
      <c r="X1021">
        <v>2111.91144762471</v>
      </c>
      <c r="Y1021" s="1">
        <v>30641</v>
      </c>
      <c r="Z1021">
        <v>1826.12204642234</v>
      </c>
      <c r="AA1021" s="1">
        <v>30607</v>
      </c>
      <c r="AB1021">
        <v>714.676372804273</v>
      </c>
      <c r="AC1021" s="1">
        <v>31646</v>
      </c>
      <c r="AD1021">
        <v>132.68963568073201</v>
      </c>
      <c r="AE1021" s="1">
        <v>30581</v>
      </c>
      <c r="AF1021">
        <v>584.25845892784002</v>
      </c>
      <c r="AG1021" s="1">
        <v>30608</v>
      </c>
      <c r="AH1021">
        <v>965.25987113252199</v>
      </c>
      <c r="AI1021" s="1">
        <v>30581</v>
      </c>
      <c r="AJ1021">
        <v>61.022418040719103</v>
      </c>
      <c r="AK1021" s="1">
        <v>30637</v>
      </c>
      <c r="AL1021">
        <v>4129.9404023283696</v>
      </c>
      <c r="AM1021" s="1">
        <v>30641</v>
      </c>
      <c r="AN1021">
        <v>60.029437570542399</v>
      </c>
      <c r="AO1021" s="1">
        <v>30641</v>
      </c>
      <c r="AP1021">
        <v>7366.5164399907399</v>
      </c>
      <c r="AQ1021" s="1">
        <v>31905</v>
      </c>
      <c r="AR1021">
        <v>40.537777768503197</v>
      </c>
    </row>
    <row r="1022" spans="1:44" x14ac:dyDescent="0.2">
      <c r="A1022" s="1">
        <v>30642</v>
      </c>
      <c r="B1022">
        <v>135.519355962519</v>
      </c>
      <c r="C1022" s="1">
        <v>30642</v>
      </c>
      <c r="D1022">
        <v>6110.49216418782</v>
      </c>
      <c r="E1022" s="1">
        <v>30922</v>
      </c>
      <c r="F1022">
        <v>24066.448093805298</v>
      </c>
      <c r="G1022" s="1">
        <v>30642</v>
      </c>
      <c r="H1022">
        <v>128.34026914572701</v>
      </c>
      <c r="I1022" s="1">
        <v>30603</v>
      </c>
      <c r="J1022">
        <v>88.890391541973599</v>
      </c>
      <c r="K1022" s="1">
        <v>30638</v>
      </c>
      <c r="L1022">
        <v>1472.16972366812</v>
      </c>
      <c r="M1022" s="1">
        <v>30638</v>
      </c>
      <c r="N1022">
        <v>28.801003312631401</v>
      </c>
      <c r="O1022" s="1">
        <v>30666</v>
      </c>
      <c r="P1022">
        <v>0.249856593222155</v>
      </c>
      <c r="Q1022" s="1">
        <v>30643</v>
      </c>
      <c r="R1022">
        <v>2814.1016668923298</v>
      </c>
      <c r="S1022" s="1">
        <v>30636</v>
      </c>
      <c r="T1022">
        <v>86.5636703376382</v>
      </c>
      <c r="U1022" s="1">
        <v>30636</v>
      </c>
      <c r="V1022">
        <v>922.37738154746705</v>
      </c>
      <c r="W1022" s="1">
        <v>34449</v>
      </c>
      <c r="X1022">
        <v>2112.8932753549002</v>
      </c>
      <c r="Y1022" s="1">
        <v>30642</v>
      </c>
      <c r="Z1022">
        <v>1836.07366520393</v>
      </c>
      <c r="AA1022" s="1">
        <v>30608</v>
      </c>
      <c r="AB1022">
        <v>722.69643185070504</v>
      </c>
      <c r="AC1022" s="1">
        <v>31649</v>
      </c>
      <c r="AD1022">
        <v>136.27053897267001</v>
      </c>
      <c r="AE1022" s="1">
        <v>30582</v>
      </c>
      <c r="AF1022">
        <v>589.56266645328503</v>
      </c>
      <c r="AG1022" s="1">
        <v>30609</v>
      </c>
      <c r="AH1022">
        <v>937.15096399412596</v>
      </c>
      <c r="AI1022" s="1">
        <v>30582</v>
      </c>
      <c r="AJ1022">
        <v>60.2872081848069</v>
      </c>
      <c r="AK1022" s="1">
        <v>30638</v>
      </c>
      <c r="AL1022">
        <v>4065.01152458261</v>
      </c>
      <c r="AM1022" s="1">
        <v>30642</v>
      </c>
      <c r="AN1022">
        <v>61.017576460592501</v>
      </c>
      <c r="AO1022" s="1">
        <v>30642</v>
      </c>
      <c r="AP1022">
        <v>7345.3786596751297</v>
      </c>
      <c r="AQ1022" s="1">
        <v>31908</v>
      </c>
      <c r="AR1022">
        <v>40.853492548631799</v>
      </c>
    </row>
    <row r="1023" spans="1:44" x14ac:dyDescent="0.2">
      <c r="A1023" s="1">
        <v>30643</v>
      </c>
      <c r="B1023">
        <v>138.56002236322499</v>
      </c>
      <c r="C1023" s="1">
        <v>30643</v>
      </c>
      <c r="D1023">
        <v>6096.9434010743198</v>
      </c>
      <c r="E1023" s="1">
        <v>30923</v>
      </c>
      <c r="F1023">
        <v>24224.988595081999</v>
      </c>
      <c r="G1023" s="1">
        <v>30643</v>
      </c>
      <c r="H1023">
        <v>127.040336445864</v>
      </c>
      <c r="I1023" s="1">
        <v>30606</v>
      </c>
      <c r="J1023">
        <v>90.130887436698103</v>
      </c>
      <c r="K1023" s="1">
        <v>30641</v>
      </c>
      <c r="L1023">
        <v>1473.71005296309</v>
      </c>
      <c r="M1023" s="1">
        <v>30641</v>
      </c>
      <c r="N1023">
        <v>29.2716811877795</v>
      </c>
      <c r="O1023" s="1">
        <v>30669</v>
      </c>
      <c r="P1023">
        <v>0.25429366768742601</v>
      </c>
      <c r="Q1023" s="1">
        <v>30645</v>
      </c>
      <c r="R1023">
        <v>2819.9664150692502</v>
      </c>
      <c r="S1023" s="1">
        <v>30637</v>
      </c>
      <c r="T1023">
        <v>88.051870973815298</v>
      </c>
      <c r="U1023" s="1">
        <v>30637</v>
      </c>
      <c r="V1023">
        <v>921.26831054761101</v>
      </c>
      <c r="W1023" s="1">
        <v>34450</v>
      </c>
      <c r="X1023">
        <v>2064.7837165759001</v>
      </c>
      <c r="Y1023" s="1">
        <v>30643</v>
      </c>
      <c r="Z1023">
        <v>1823.63414172694</v>
      </c>
      <c r="AA1023" s="1">
        <v>30609</v>
      </c>
      <c r="AB1023">
        <v>720.91419650705404</v>
      </c>
      <c r="AC1023" s="1">
        <v>31650</v>
      </c>
      <c r="AD1023">
        <v>132.59152874122699</v>
      </c>
      <c r="AE1023" s="1">
        <v>30585</v>
      </c>
      <c r="AF1023">
        <v>582.79980185834199</v>
      </c>
      <c r="AG1023" s="1">
        <v>30610</v>
      </c>
      <c r="AH1023">
        <v>956.26502084823505</v>
      </c>
      <c r="AI1023" s="1">
        <v>30585</v>
      </c>
      <c r="AJ1023">
        <v>60.683090414913501</v>
      </c>
      <c r="AK1023" s="1">
        <v>30641</v>
      </c>
      <c r="AL1023">
        <v>4117.4184044774101</v>
      </c>
      <c r="AM1023" s="1">
        <v>30643</v>
      </c>
      <c r="AN1023">
        <v>60.743093435578601</v>
      </c>
      <c r="AO1023" s="1">
        <v>30643</v>
      </c>
      <c r="AP1023">
        <v>7456.3520063320902</v>
      </c>
      <c r="AQ1023" s="1">
        <v>31909</v>
      </c>
      <c r="AR1023">
        <v>40.558825420511802</v>
      </c>
    </row>
    <row r="1024" spans="1:44" x14ac:dyDescent="0.2">
      <c r="A1024" s="1">
        <v>30645</v>
      </c>
      <c r="B1024">
        <v>143.75012535753399</v>
      </c>
      <c r="C1024" s="1">
        <v>30645</v>
      </c>
      <c r="D1024">
        <v>6164.6872166418198</v>
      </c>
      <c r="E1024" s="1">
        <v>30924</v>
      </c>
      <c r="F1024">
        <v>24859.150600188899</v>
      </c>
      <c r="G1024" s="1">
        <v>30645</v>
      </c>
      <c r="H1024">
        <v>127.505744449519</v>
      </c>
      <c r="I1024" s="1">
        <v>30607</v>
      </c>
      <c r="J1024">
        <v>90.272658396095196</v>
      </c>
      <c r="K1024" s="1">
        <v>30642</v>
      </c>
      <c r="L1024">
        <v>1471.7846413443799</v>
      </c>
      <c r="M1024" s="1">
        <v>30642</v>
      </c>
      <c r="N1024">
        <v>29.3389208842292</v>
      </c>
      <c r="O1024" s="1">
        <v>30670</v>
      </c>
      <c r="P1024">
        <v>0.25974962591879602</v>
      </c>
      <c r="Q1024" s="1">
        <v>30648</v>
      </c>
      <c r="R1024">
        <v>2801.4011476103701</v>
      </c>
      <c r="S1024" s="1">
        <v>30638</v>
      </c>
      <c r="T1024">
        <v>88.335337761658593</v>
      </c>
      <c r="U1024" s="1">
        <v>30638</v>
      </c>
      <c r="V1024">
        <v>923.11676221403798</v>
      </c>
      <c r="W1024" s="1">
        <v>34452</v>
      </c>
      <c r="X1024">
        <v>2029.4379182892999</v>
      </c>
      <c r="Y1024" s="1">
        <v>30645</v>
      </c>
      <c r="Z1024">
        <v>1841.0494745947301</v>
      </c>
      <c r="AA1024" s="1">
        <v>30610</v>
      </c>
      <c r="AB1024">
        <v>719.72603961128596</v>
      </c>
      <c r="AC1024" s="1">
        <v>31651</v>
      </c>
      <c r="AD1024">
        <v>132.54247527147399</v>
      </c>
      <c r="AE1024" s="1">
        <v>30586</v>
      </c>
      <c r="AF1024">
        <v>580.14769809561903</v>
      </c>
      <c r="AG1024" s="1">
        <v>30613</v>
      </c>
      <c r="AH1024">
        <v>945.58363613564495</v>
      </c>
      <c r="AI1024" s="1">
        <v>30586</v>
      </c>
      <c r="AJ1024">
        <v>62.436283148242701</v>
      </c>
      <c r="AK1024" s="1">
        <v>30642</v>
      </c>
      <c r="AL1024">
        <v>4077.0697447354</v>
      </c>
      <c r="AM1024" s="1">
        <v>30645</v>
      </c>
      <c r="AN1024">
        <v>61.319507788107799</v>
      </c>
      <c r="AO1024" s="1">
        <v>30645</v>
      </c>
      <c r="AP1024">
        <v>7530.3342374367303</v>
      </c>
      <c r="AQ1024" s="1">
        <v>31910</v>
      </c>
      <c r="AR1024">
        <v>40.853492548631799</v>
      </c>
    </row>
    <row r="1025" spans="1:44" x14ac:dyDescent="0.2">
      <c r="A1025" s="1">
        <v>30648</v>
      </c>
      <c r="B1025">
        <v>142.17736687441001</v>
      </c>
      <c r="C1025" s="1">
        <v>30648</v>
      </c>
      <c r="D1025">
        <v>6227.9147778381403</v>
      </c>
      <c r="E1025" s="1">
        <v>30925</v>
      </c>
      <c r="F1025">
        <v>24584.347064642599</v>
      </c>
      <c r="G1025" s="1">
        <v>30648</v>
      </c>
      <c r="H1025">
        <v>127.810666934672</v>
      </c>
      <c r="I1025" s="1">
        <v>30608</v>
      </c>
      <c r="J1025">
        <v>92.399222787051499</v>
      </c>
      <c r="K1025" s="1">
        <v>30643</v>
      </c>
      <c r="L1025">
        <v>1469.85922972566</v>
      </c>
      <c r="M1025" s="1">
        <v>30643</v>
      </c>
      <c r="N1025">
        <v>29.563053205728298</v>
      </c>
      <c r="O1025" s="1">
        <v>30671</v>
      </c>
      <c r="P1025">
        <v>0.26214893285186902</v>
      </c>
      <c r="Q1025" s="1">
        <v>30649</v>
      </c>
      <c r="R1025">
        <v>2821.92065374913</v>
      </c>
      <c r="S1025" s="1">
        <v>30641</v>
      </c>
      <c r="T1025">
        <v>88.406204458619399</v>
      </c>
      <c r="U1025" s="1">
        <v>30641</v>
      </c>
      <c r="V1025">
        <v>922.74707188075297</v>
      </c>
      <c r="W1025" s="1">
        <v>34453</v>
      </c>
      <c r="X1025">
        <v>2029.4379182892999</v>
      </c>
      <c r="Y1025" s="1">
        <v>30648</v>
      </c>
      <c r="Z1025">
        <v>1836.07366520394</v>
      </c>
      <c r="AA1025" s="1">
        <v>30613</v>
      </c>
      <c r="AB1025">
        <v>717.64676504369197</v>
      </c>
      <c r="AC1025" s="1">
        <v>31652</v>
      </c>
      <c r="AD1025">
        <v>135.78000427514499</v>
      </c>
      <c r="AE1025" s="1">
        <v>30587</v>
      </c>
      <c r="AF1025">
        <v>574.04785944135699</v>
      </c>
      <c r="AG1025" s="1">
        <v>30614</v>
      </c>
      <c r="AH1025">
        <v>965.25987113252199</v>
      </c>
      <c r="AI1025" s="1">
        <v>30587</v>
      </c>
      <c r="AJ1025">
        <v>63.680484442863502</v>
      </c>
      <c r="AK1025" s="1">
        <v>30643</v>
      </c>
      <c r="AL1025">
        <v>4058.05485910986</v>
      </c>
      <c r="AM1025" s="1">
        <v>30648</v>
      </c>
      <c r="AN1025">
        <v>61.511645905617598</v>
      </c>
      <c r="AO1025" s="1">
        <v>30648</v>
      </c>
      <c r="AP1025">
        <v>7461.63645141099</v>
      </c>
      <c r="AQ1025" s="1">
        <v>31911</v>
      </c>
      <c r="AR1025">
        <v>41.169207328760301</v>
      </c>
    </row>
    <row r="1026" spans="1:44" x14ac:dyDescent="0.2">
      <c r="A1026" s="1">
        <v>30649</v>
      </c>
      <c r="B1026">
        <v>143.64527479199299</v>
      </c>
      <c r="C1026" s="1">
        <v>30649</v>
      </c>
      <c r="D1026">
        <v>6205.3335059823103</v>
      </c>
      <c r="E1026" s="1">
        <v>30929</v>
      </c>
      <c r="F1026">
        <v>24362.390362855102</v>
      </c>
      <c r="G1026" s="1">
        <v>30649</v>
      </c>
      <c r="H1026">
        <v>128.59704597532999</v>
      </c>
      <c r="I1026" s="1">
        <v>30609</v>
      </c>
      <c r="J1026">
        <v>91.867581689312502</v>
      </c>
      <c r="K1026" s="1">
        <v>30645</v>
      </c>
      <c r="L1026">
        <v>1476.02054690555</v>
      </c>
      <c r="M1026" s="1">
        <v>30645</v>
      </c>
      <c r="N1026">
        <v>29.563053205728298</v>
      </c>
      <c r="O1026" s="1">
        <v>30672</v>
      </c>
      <c r="P1026">
        <v>0.26517271693190603</v>
      </c>
      <c r="Q1026" s="1">
        <v>30650</v>
      </c>
      <c r="R1026">
        <v>2814.1009913902799</v>
      </c>
      <c r="S1026" s="1">
        <v>30642</v>
      </c>
      <c r="T1026">
        <v>89.2566048221492</v>
      </c>
      <c r="U1026" s="1">
        <v>30642</v>
      </c>
      <c r="V1026">
        <v>943.08004021145803</v>
      </c>
      <c r="W1026" s="1">
        <v>34456</v>
      </c>
      <c r="X1026">
        <v>1965.61911582737</v>
      </c>
      <c r="Y1026" s="1">
        <v>30649</v>
      </c>
      <c r="Z1026">
        <v>1796.2671900775599</v>
      </c>
      <c r="AA1026" s="1">
        <v>30614</v>
      </c>
      <c r="AB1026">
        <v>722.39939262676296</v>
      </c>
      <c r="AC1026" s="1">
        <v>31653</v>
      </c>
      <c r="AD1026">
        <v>137.49687571648499</v>
      </c>
      <c r="AE1026" s="1">
        <v>30588</v>
      </c>
      <c r="AF1026">
        <v>549.25068925989797</v>
      </c>
      <c r="AG1026" s="1">
        <v>30615</v>
      </c>
      <c r="AH1026">
        <v>931.52918256644602</v>
      </c>
      <c r="AI1026" s="1">
        <v>30588</v>
      </c>
      <c r="AJ1026">
        <v>61.418300270825803</v>
      </c>
      <c r="AK1026" s="1">
        <v>30645</v>
      </c>
      <c r="AL1026">
        <v>4090.5192979827302</v>
      </c>
      <c r="AM1026" s="1">
        <v>30649</v>
      </c>
      <c r="AN1026">
        <v>61.703784023127298</v>
      </c>
      <c r="AO1026" s="1">
        <v>30649</v>
      </c>
      <c r="AP1026">
        <v>7477.4897866477004</v>
      </c>
      <c r="AQ1026" s="1">
        <v>31912</v>
      </c>
      <c r="AR1026">
        <v>41.527017412905998</v>
      </c>
    </row>
    <row r="1027" spans="1:44" x14ac:dyDescent="0.2">
      <c r="A1027" s="1">
        <v>30650</v>
      </c>
      <c r="B1027">
        <v>141.96766574332699</v>
      </c>
      <c r="C1027" s="1">
        <v>30650</v>
      </c>
      <c r="D1027">
        <v>6155.6547078994799</v>
      </c>
      <c r="E1027" s="1">
        <v>30930</v>
      </c>
      <c r="F1027">
        <v>24372.959729606901</v>
      </c>
      <c r="G1027" s="1">
        <v>30650</v>
      </c>
      <c r="H1027">
        <v>127.87486114207201</v>
      </c>
      <c r="I1027" s="1">
        <v>30610</v>
      </c>
      <c r="J1027">
        <v>90.485314835190906</v>
      </c>
      <c r="K1027" s="1">
        <v>30648</v>
      </c>
      <c r="L1027">
        <v>1546.8756944741899</v>
      </c>
      <c r="M1027" s="1">
        <v>30648</v>
      </c>
      <c r="N1027">
        <v>30.123384009475998</v>
      </c>
      <c r="O1027" s="1">
        <v>30673</v>
      </c>
      <c r="P1027">
        <v>0.27181189502068198</v>
      </c>
      <c r="Q1027" s="1">
        <v>30651</v>
      </c>
      <c r="R1027">
        <v>2862.9569113797002</v>
      </c>
      <c r="S1027" s="1">
        <v>30643</v>
      </c>
      <c r="T1027">
        <v>89.469204913031703</v>
      </c>
      <c r="U1027" s="1">
        <v>30643</v>
      </c>
      <c r="V1027">
        <v>956.75858254302398</v>
      </c>
      <c r="W1027" s="1">
        <v>34457</v>
      </c>
      <c r="X1027">
        <v>1953.1298448079399</v>
      </c>
      <c r="Y1027" s="1">
        <v>30650</v>
      </c>
      <c r="Z1027">
        <v>1798.7550947729601</v>
      </c>
      <c r="AA1027" s="1">
        <v>30615</v>
      </c>
      <c r="AB1027">
        <v>730.12241244925303</v>
      </c>
      <c r="AC1027" s="1">
        <v>31657</v>
      </c>
      <c r="AD1027">
        <v>143.383292086795</v>
      </c>
      <c r="AE1027" s="1">
        <v>30589</v>
      </c>
      <c r="AF1027">
        <v>542.75303504122701</v>
      </c>
      <c r="AG1027" s="1">
        <v>30616</v>
      </c>
      <c r="AH1027">
        <v>950.08106127778797</v>
      </c>
      <c r="AI1027" s="1">
        <v>30589</v>
      </c>
      <c r="AJ1027">
        <v>61.870737105233303</v>
      </c>
      <c r="AK1027" s="1">
        <v>30648</v>
      </c>
      <c r="AL1027">
        <v>4322.4081470747296</v>
      </c>
      <c r="AM1027" s="1">
        <v>30650</v>
      </c>
      <c r="AN1027">
        <v>61.6763357206259</v>
      </c>
      <c r="AO1027" s="1">
        <v>30650</v>
      </c>
      <c r="AP1027">
        <v>7519.7653472789198</v>
      </c>
      <c r="AQ1027" s="1">
        <v>31915</v>
      </c>
      <c r="AR1027">
        <v>41.462534466612603</v>
      </c>
    </row>
    <row r="1028" spans="1:44" x14ac:dyDescent="0.2">
      <c r="A1028" s="1">
        <v>30651</v>
      </c>
      <c r="B1028">
        <v>145.113182709575</v>
      </c>
      <c r="C1028" s="1">
        <v>30651</v>
      </c>
      <c r="D1028">
        <v>6178.2359797553199</v>
      </c>
      <c r="E1028" s="1">
        <v>30931</v>
      </c>
      <c r="F1028">
        <v>23992.4625265428</v>
      </c>
      <c r="G1028" s="1">
        <v>30651</v>
      </c>
      <c r="H1028">
        <v>128.05139521242401</v>
      </c>
      <c r="I1028" s="1">
        <v>30613</v>
      </c>
      <c r="J1028">
        <v>88.996719761521405</v>
      </c>
      <c r="K1028" s="1">
        <v>30649</v>
      </c>
      <c r="L1028">
        <v>1554.9624232727899</v>
      </c>
      <c r="M1028" s="1">
        <v>30649</v>
      </c>
      <c r="N1028">
        <v>30.728541277523501</v>
      </c>
      <c r="O1028" s="1">
        <v>30677</v>
      </c>
      <c r="P1028">
        <v>0.27986436349469201</v>
      </c>
      <c r="Q1028" s="1">
        <v>30652</v>
      </c>
      <c r="R1028">
        <v>2870.7738585779998</v>
      </c>
      <c r="S1028" s="1">
        <v>30648</v>
      </c>
      <c r="T1028">
        <v>90.036138488718194</v>
      </c>
      <c r="U1028" s="1">
        <v>30648</v>
      </c>
      <c r="V1028">
        <v>947.88601454417005</v>
      </c>
      <c r="W1028" s="1">
        <v>34458</v>
      </c>
      <c r="X1028">
        <v>1980.02981315748</v>
      </c>
      <c r="Y1028" s="1">
        <v>30651</v>
      </c>
      <c r="Z1028">
        <v>1823.63414172694</v>
      </c>
      <c r="AA1028" s="1">
        <v>30616</v>
      </c>
      <c r="AB1028">
        <v>727.74609865771799</v>
      </c>
      <c r="AC1028" s="1">
        <v>31658</v>
      </c>
      <c r="AD1028">
        <v>143.33423861704199</v>
      </c>
      <c r="AE1028" s="1">
        <v>30592</v>
      </c>
      <c r="AF1028">
        <v>521.66881012758097</v>
      </c>
      <c r="AG1028" s="1">
        <v>30617</v>
      </c>
      <c r="AH1028">
        <v>949.51888313502002</v>
      </c>
      <c r="AI1028" s="1">
        <v>30592</v>
      </c>
      <c r="AJ1028">
        <v>63.510820629960698</v>
      </c>
      <c r="AK1028" s="1">
        <v>30649</v>
      </c>
      <c r="AL1028">
        <v>4480.0925644572799</v>
      </c>
      <c r="AM1028" s="1">
        <v>30651</v>
      </c>
      <c r="AN1028">
        <v>62.389991585662102</v>
      </c>
      <c r="AO1028" s="1">
        <v>30651</v>
      </c>
      <c r="AP1028">
        <v>7599.0320234624696</v>
      </c>
      <c r="AQ1028" s="1">
        <v>31916</v>
      </c>
      <c r="AR1028">
        <v>41.527017412905998</v>
      </c>
    </row>
    <row r="1029" spans="1:44" x14ac:dyDescent="0.2">
      <c r="A1029" s="1">
        <v>30652</v>
      </c>
      <c r="B1029">
        <v>140.18520612911999</v>
      </c>
      <c r="C1029" s="1">
        <v>30652</v>
      </c>
      <c r="D1029">
        <v>6096.9434010743198</v>
      </c>
      <c r="E1029" s="1">
        <v>30932</v>
      </c>
      <c r="F1029">
        <v>23992.4625265428</v>
      </c>
      <c r="G1029" s="1">
        <v>30652</v>
      </c>
      <c r="H1029">
        <v>128.67728873458</v>
      </c>
      <c r="I1029" s="1">
        <v>30614</v>
      </c>
      <c r="J1029">
        <v>89.351147160014193</v>
      </c>
      <c r="K1029" s="1">
        <v>30650</v>
      </c>
      <c r="L1029">
        <v>1574.9867041074101</v>
      </c>
      <c r="M1029" s="1">
        <v>30650</v>
      </c>
      <c r="N1029">
        <v>30.392342795274899</v>
      </c>
      <c r="O1029" s="1">
        <v>30678</v>
      </c>
      <c r="P1029">
        <v>0.279332428377572</v>
      </c>
      <c r="Q1029" s="1">
        <v>30655</v>
      </c>
      <c r="R1029">
        <v>2859.0484377805401</v>
      </c>
      <c r="S1029" s="1">
        <v>30649</v>
      </c>
      <c r="T1029">
        <v>90.142438534159496</v>
      </c>
      <c r="U1029" s="1">
        <v>30649</v>
      </c>
      <c r="V1029">
        <v>950.843537210455</v>
      </c>
      <c r="W1029" s="1">
        <v>34459</v>
      </c>
      <c r="X1029">
        <v>1993.47979733225</v>
      </c>
      <c r="Y1029" s="1">
        <v>30652</v>
      </c>
      <c r="Z1029">
        <v>1818.6583323361499</v>
      </c>
      <c r="AA1029" s="1">
        <v>30617</v>
      </c>
      <c r="AB1029">
        <v>728.04313788165996</v>
      </c>
      <c r="AC1029" s="1">
        <v>31659</v>
      </c>
      <c r="AD1029">
        <v>145.59069822566099</v>
      </c>
      <c r="AE1029" s="1">
        <v>30593</v>
      </c>
      <c r="AF1029">
        <v>530.55335773270201</v>
      </c>
      <c r="AG1029" s="1">
        <v>30620</v>
      </c>
      <c r="AH1029">
        <v>933.77789513751804</v>
      </c>
      <c r="AI1029" s="1">
        <v>30593</v>
      </c>
      <c r="AJ1029">
        <v>64.698467320280599</v>
      </c>
      <c r="AK1029" s="1">
        <v>30650</v>
      </c>
      <c r="AL1029">
        <v>4568.2103271122396</v>
      </c>
      <c r="AM1029" s="1">
        <v>30652</v>
      </c>
      <c r="AN1029">
        <v>61.072473065595297</v>
      </c>
      <c r="AO1029" s="1">
        <v>30652</v>
      </c>
      <c r="AP1029">
        <v>7588.46313330466</v>
      </c>
      <c r="AQ1029" s="1">
        <v>31917</v>
      </c>
      <c r="AR1029">
        <v>40.903682265403802</v>
      </c>
    </row>
    <row r="1030" spans="1:44" x14ac:dyDescent="0.2">
      <c r="A1030" s="1">
        <v>30655</v>
      </c>
      <c r="B1030">
        <v>135.80924486544899</v>
      </c>
      <c r="C1030" s="1">
        <v>30655</v>
      </c>
      <c r="D1030">
        <v>5993.0695505374997</v>
      </c>
      <c r="E1030" s="1">
        <v>30935</v>
      </c>
      <c r="F1030">
        <v>23442.855455450201</v>
      </c>
      <c r="G1030" s="1">
        <v>30655</v>
      </c>
      <c r="H1030">
        <v>128.452609008678</v>
      </c>
      <c r="I1030" s="1">
        <v>30615</v>
      </c>
      <c r="J1030">
        <v>89.422032639712697</v>
      </c>
      <c r="K1030" s="1">
        <v>30651</v>
      </c>
      <c r="L1030">
        <v>1566.8999753088101</v>
      </c>
      <c r="M1030" s="1">
        <v>30651</v>
      </c>
      <c r="N1030">
        <v>30.325103098825199</v>
      </c>
      <c r="O1030" s="1">
        <v>30679</v>
      </c>
      <c r="P1030">
        <v>0.27354763397889398</v>
      </c>
      <c r="Q1030" s="1">
        <v>30656</v>
      </c>
      <c r="R1030">
        <v>2870.7738585779998</v>
      </c>
      <c r="S1030" s="1">
        <v>30650</v>
      </c>
      <c r="T1030">
        <v>88.937704685825594</v>
      </c>
      <c r="U1030" s="1">
        <v>30650</v>
      </c>
      <c r="V1030">
        <v>949.73446621059804</v>
      </c>
      <c r="W1030" s="1">
        <v>34460</v>
      </c>
      <c r="X1030">
        <v>1987.7155184002099</v>
      </c>
      <c r="Y1030" s="1">
        <v>30655</v>
      </c>
      <c r="Z1030">
        <v>1788.8034759913701</v>
      </c>
      <c r="AA1030" s="1">
        <v>30620</v>
      </c>
      <c r="AB1030">
        <v>732.79576546473095</v>
      </c>
      <c r="AC1030" s="1">
        <v>31660</v>
      </c>
      <c r="AD1030">
        <v>148.28863906205299</v>
      </c>
      <c r="AE1030" s="1">
        <v>30594</v>
      </c>
      <c r="AF1030">
        <v>542.48782466495504</v>
      </c>
      <c r="AG1030" s="1">
        <v>30621</v>
      </c>
      <c r="AH1030">
        <v>947.270170563948</v>
      </c>
      <c r="AI1030" s="1">
        <v>30594</v>
      </c>
      <c r="AJ1030">
        <v>64.698467320280599</v>
      </c>
      <c r="AK1030" s="1">
        <v>30651</v>
      </c>
      <c r="AL1030">
        <v>4591.3992120214398</v>
      </c>
      <c r="AM1030" s="1">
        <v>30655</v>
      </c>
      <c r="AN1030">
        <v>59.5755987257523</v>
      </c>
      <c r="AO1030" s="1">
        <v>30655</v>
      </c>
      <c r="AP1030">
        <v>7509.1964571211201</v>
      </c>
      <c r="AQ1030" s="1">
        <v>31918</v>
      </c>
      <c r="AR1030">
        <v>41.355062889457102</v>
      </c>
    </row>
    <row r="1031" spans="1:44" x14ac:dyDescent="0.2">
      <c r="A1031" s="1">
        <v>30656</v>
      </c>
      <c r="B1031">
        <v>135.860726762669</v>
      </c>
      <c r="C1031" s="1">
        <v>30656</v>
      </c>
      <c r="D1031">
        <v>5952.4232611970101</v>
      </c>
      <c r="E1031" s="1">
        <v>30936</v>
      </c>
      <c r="F1031">
        <v>23664.8121572376</v>
      </c>
      <c r="G1031" s="1">
        <v>30656</v>
      </c>
      <c r="H1031">
        <v>128.869871356782</v>
      </c>
      <c r="I1031" s="1">
        <v>30616</v>
      </c>
      <c r="J1031">
        <v>90.024559217150298</v>
      </c>
      <c r="K1031" s="1">
        <v>30652</v>
      </c>
      <c r="L1031">
        <v>1556.11767024402</v>
      </c>
      <c r="M1031" s="1">
        <v>30652</v>
      </c>
      <c r="N1031">
        <v>30.302689866675301</v>
      </c>
      <c r="O1031" s="1">
        <v>30680</v>
      </c>
      <c r="P1031">
        <v>0.27477773393723298</v>
      </c>
      <c r="Q1031" s="1">
        <v>30657</v>
      </c>
      <c r="R1031">
        <v>2882.49927937546</v>
      </c>
      <c r="S1031" s="1">
        <v>30651</v>
      </c>
      <c r="T1031">
        <v>88.902271337345198</v>
      </c>
      <c r="U1031" s="1">
        <v>30651</v>
      </c>
      <c r="V1031">
        <v>955.64951154316702</v>
      </c>
      <c r="W1031" s="1">
        <v>34463</v>
      </c>
      <c r="X1031">
        <v>1956.9726974293001</v>
      </c>
      <c r="Y1031" s="1">
        <v>30656</v>
      </c>
      <c r="Z1031">
        <v>1801.24299946836</v>
      </c>
      <c r="AA1031" s="1">
        <v>30621</v>
      </c>
      <c r="AB1031">
        <v>731.90464779290505</v>
      </c>
      <c r="AC1031" s="1">
        <v>31663</v>
      </c>
      <c r="AD1031">
        <v>142.40222269174299</v>
      </c>
      <c r="AE1031" s="1">
        <v>30595</v>
      </c>
      <c r="AF1031">
        <v>539.04008977341505</v>
      </c>
      <c r="AG1031" s="1">
        <v>30622</v>
      </c>
      <c r="AH1031">
        <v>970.31947441743296</v>
      </c>
      <c r="AI1031" s="1">
        <v>30595</v>
      </c>
      <c r="AJ1031">
        <v>66.621323866512697</v>
      </c>
      <c r="AK1031" s="1">
        <v>30652</v>
      </c>
      <c r="AL1031">
        <v>4521.8325572938402</v>
      </c>
      <c r="AM1031" s="1">
        <v>30656</v>
      </c>
      <c r="AN1031">
        <v>59.548382828664202</v>
      </c>
      <c r="AO1031" s="1">
        <v>30656</v>
      </c>
      <c r="AP1031">
        <v>7451.0675612531904</v>
      </c>
      <c r="AQ1031" s="1">
        <v>31919</v>
      </c>
      <c r="AR1031">
        <v>41.591500359199301</v>
      </c>
    </row>
    <row r="1032" spans="1:44" x14ac:dyDescent="0.2">
      <c r="A1032" s="1">
        <v>30657</v>
      </c>
      <c r="B1032">
        <v>139.46445956804499</v>
      </c>
      <c r="C1032" s="1">
        <v>30657</v>
      </c>
      <c r="D1032">
        <v>6029.1995855068299</v>
      </c>
      <c r="E1032" s="1">
        <v>30937</v>
      </c>
      <c r="F1032">
        <v>23442.855455450201</v>
      </c>
      <c r="G1032" s="1">
        <v>30657</v>
      </c>
      <c r="H1032">
        <v>129.64020184559001</v>
      </c>
      <c r="I1032" s="1">
        <v>30617</v>
      </c>
      <c r="J1032">
        <v>89.741017298356198</v>
      </c>
      <c r="K1032" s="1">
        <v>30655</v>
      </c>
      <c r="L1032">
        <v>1557.65799953899</v>
      </c>
      <c r="M1032" s="1">
        <v>30655</v>
      </c>
      <c r="N1032">
        <v>29.8320119915272</v>
      </c>
      <c r="O1032" s="1">
        <v>30684</v>
      </c>
      <c r="P1032">
        <v>0.26962461249013497</v>
      </c>
      <c r="Q1032" s="1">
        <v>30658</v>
      </c>
      <c r="R1032">
        <v>2860.0255561803301</v>
      </c>
      <c r="S1032" s="1">
        <v>30652</v>
      </c>
      <c r="T1032">
        <v>88.831404640384307</v>
      </c>
      <c r="U1032" s="1">
        <v>30652</v>
      </c>
      <c r="V1032">
        <v>955.27982120988202</v>
      </c>
      <c r="W1032" s="1">
        <v>34464</v>
      </c>
      <c r="X1032">
        <v>1963.6976895166899</v>
      </c>
      <c r="Y1032" s="1">
        <v>30657</v>
      </c>
      <c r="Z1032">
        <v>1818.6583323361499</v>
      </c>
      <c r="AA1032" s="1">
        <v>30622</v>
      </c>
      <c r="AB1032">
        <v>735.17207925626599</v>
      </c>
      <c r="AC1032" s="1">
        <v>31664</v>
      </c>
      <c r="AD1032">
        <v>136.564859791186</v>
      </c>
      <c r="AE1032" s="1">
        <v>30596</v>
      </c>
      <c r="AF1032">
        <v>546.99640106158404</v>
      </c>
      <c r="AG1032" s="1">
        <v>30623</v>
      </c>
      <c r="AH1032">
        <v>981.00085913002397</v>
      </c>
      <c r="AI1032" s="1">
        <v>30596</v>
      </c>
      <c r="AJ1032">
        <v>67.186869909522102</v>
      </c>
      <c r="AK1032" s="1">
        <v>30655</v>
      </c>
      <c r="AL1032">
        <v>4540.3836652212003</v>
      </c>
      <c r="AM1032" s="1">
        <v>30657</v>
      </c>
      <c r="AN1032">
        <v>60.528155123834203</v>
      </c>
      <c r="AO1032" s="1">
        <v>30657</v>
      </c>
      <c r="AP1032">
        <v>7466.9208964898999</v>
      </c>
      <c r="AQ1032" s="1">
        <v>31923</v>
      </c>
      <c r="AR1032">
        <v>41.741960567217099</v>
      </c>
    </row>
    <row r="1033" spans="1:44" x14ac:dyDescent="0.2">
      <c r="A1033" s="1">
        <v>30658</v>
      </c>
      <c r="B1033">
        <v>140.70002510131701</v>
      </c>
      <c r="C1033" s="1">
        <v>30658</v>
      </c>
      <c r="D1033">
        <v>6038.2320942491597</v>
      </c>
      <c r="E1033" s="1">
        <v>30938</v>
      </c>
      <c r="F1033">
        <v>24214.4192283302</v>
      </c>
      <c r="G1033" s="1">
        <v>30658</v>
      </c>
      <c r="H1033">
        <v>128.62914307903</v>
      </c>
      <c r="I1033" s="1">
        <v>30620</v>
      </c>
      <c r="J1033">
        <v>89.528360859260502</v>
      </c>
      <c r="K1033" s="1">
        <v>30656</v>
      </c>
      <c r="L1033">
        <v>1557.2729172152401</v>
      </c>
      <c r="M1033" s="1">
        <v>30656</v>
      </c>
      <c r="N1033">
        <v>30.100970777326101</v>
      </c>
      <c r="O1033" s="1">
        <v>30685</v>
      </c>
      <c r="P1033">
        <v>0.27141989351041401</v>
      </c>
      <c r="Q1033" s="1">
        <v>30659</v>
      </c>
      <c r="R1033">
        <v>2903.0334592807899</v>
      </c>
      <c r="S1033" s="1">
        <v>30655</v>
      </c>
      <c r="T1033">
        <v>88.370771110139003</v>
      </c>
      <c r="U1033" s="1">
        <v>30655</v>
      </c>
      <c r="V1033">
        <v>953.06167921016799</v>
      </c>
      <c r="W1033" s="1">
        <v>34465</v>
      </c>
      <c r="X1033">
        <v>1930.0727290797599</v>
      </c>
      <c r="Y1033" s="1">
        <v>30658</v>
      </c>
      <c r="Z1033">
        <v>1828.6099511177399</v>
      </c>
      <c r="AA1033" s="1">
        <v>30623</v>
      </c>
      <c r="AB1033">
        <v>737.54839304780205</v>
      </c>
      <c r="AC1033" s="1">
        <v>31665</v>
      </c>
      <c r="AD1033">
        <v>135.093255698608</v>
      </c>
      <c r="AE1033" s="1">
        <v>30599</v>
      </c>
      <c r="AF1033">
        <v>549.11808407176204</v>
      </c>
      <c r="AG1033" s="1">
        <v>30624</v>
      </c>
      <c r="AH1033">
        <v>986.62264055770299</v>
      </c>
      <c r="AI1033" s="1">
        <v>30599</v>
      </c>
      <c r="AJ1033">
        <v>65.999223219202307</v>
      </c>
      <c r="AK1033" s="1">
        <v>30656</v>
      </c>
      <c r="AL1033">
        <v>4549.6592191848804</v>
      </c>
      <c r="AM1033" s="1">
        <v>30658</v>
      </c>
      <c r="AN1033">
        <v>59.956621284984998</v>
      </c>
      <c r="AO1033" s="1">
        <v>30658</v>
      </c>
      <c r="AP1033">
        <v>7509.1964571211201</v>
      </c>
      <c r="AQ1033" s="1">
        <v>31924</v>
      </c>
      <c r="AR1033">
        <v>41.634488990061499</v>
      </c>
    </row>
    <row r="1034" spans="1:44" x14ac:dyDescent="0.2">
      <c r="A1034" s="1">
        <v>30659</v>
      </c>
      <c r="B1034">
        <v>141.67818114849001</v>
      </c>
      <c r="C1034" s="1">
        <v>30659</v>
      </c>
      <c r="D1034">
        <v>5997.5858049086701</v>
      </c>
      <c r="E1034" s="1">
        <v>30939</v>
      </c>
      <c r="F1034">
        <v>24711.179465663899</v>
      </c>
      <c r="G1034" s="1">
        <v>30659</v>
      </c>
      <c r="H1034">
        <v>128.98221121973401</v>
      </c>
      <c r="I1034" s="1">
        <v>30621</v>
      </c>
      <c r="J1034">
        <v>89.528360859260502</v>
      </c>
      <c r="K1034" s="1">
        <v>30657</v>
      </c>
      <c r="L1034">
        <v>1574.2165394599201</v>
      </c>
      <c r="M1034" s="1">
        <v>30657</v>
      </c>
      <c r="N1034">
        <v>30.2802766345254</v>
      </c>
      <c r="O1034" s="1">
        <v>30686</v>
      </c>
      <c r="P1034">
        <v>0.265036672104976</v>
      </c>
      <c r="Q1034" s="1">
        <v>30662</v>
      </c>
      <c r="R1034">
        <v>2909.8733226988202</v>
      </c>
      <c r="S1034" s="1">
        <v>30656</v>
      </c>
      <c r="T1034">
        <v>90.496772018963597</v>
      </c>
      <c r="U1034" s="1">
        <v>30656</v>
      </c>
      <c r="V1034">
        <v>965.26146020859198</v>
      </c>
      <c r="W1034" s="1">
        <v>34466</v>
      </c>
      <c r="X1034">
        <v>1927.19058961373</v>
      </c>
      <c r="Y1034" s="1">
        <v>30659</v>
      </c>
      <c r="Z1034">
        <v>1823.63414172694</v>
      </c>
      <c r="AA1034" s="1">
        <v>30624</v>
      </c>
      <c r="AB1034">
        <v>736.063196928092</v>
      </c>
      <c r="AC1034" s="1">
        <v>31666</v>
      </c>
      <c r="AD1034">
        <v>131.16897811840201</v>
      </c>
      <c r="AE1034" s="1">
        <v>30600</v>
      </c>
      <c r="AF1034">
        <v>541.29437797173</v>
      </c>
      <c r="AG1034" s="1">
        <v>30627</v>
      </c>
      <c r="AH1034">
        <v>986.62264055770299</v>
      </c>
      <c r="AI1034" s="1">
        <v>30600</v>
      </c>
      <c r="AJ1034">
        <v>64.076366672970195</v>
      </c>
      <c r="AK1034" s="1">
        <v>30657</v>
      </c>
      <c r="AL1034">
        <v>4711.9814135492697</v>
      </c>
      <c r="AM1034" s="1">
        <v>30659</v>
      </c>
      <c r="AN1034">
        <v>59.956621284984998</v>
      </c>
      <c r="AO1034" s="1">
        <v>30659</v>
      </c>
      <c r="AP1034">
        <v>7472.2053415687997</v>
      </c>
      <c r="AQ1034" s="1">
        <v>31925</v>
      </c>
      <c r="AR1034">
        <v>41.398051520319299</v>
      </c>
    </row>
    <row r="1035" spans="1:44" x14ac:dyDescent="0.2">
      <c r="A1035" s="1">
        <v>30662</v>
      </c>
      <c r="B1035">
        <v>141.987072531808</v>
      </c>
      <c r="C1035" s="1">
        <v>30662</v>
      </c>
      <c r="D1035">
        <v>5993.0695505374997</v>
      </c>
      <c r="E1035" s="1">
        <v>30942</v>
      </c>
      <c r="F1035">
        <v>24045.309360301701</v>
      </c>
      <c r="G1035" s="1">
        <v>30662</v>
      </c>
      <c r="H1035">
        <v>128.00324955687401</v>
      </c>
      <c r="I1035" s="1">
        <v>30622</v>
      </c>
      <c r="J1035">
        <v>89.563803599109804</v>
      </c>
      <c r="K1035" s="1">
        <v>30658</v>
      </c>
      <c r="L1035">
        <v>1517.22435554601</v>
      </c>
      <c r="M1035" s="1">
        <v>30658</v>
      </c>
      <c r="N1035">
        <v>29.876838455826999</v>
      </c>
      <c r="O1035" s="1">
        <v>30687</v>
      </c>
      <c r="P1035">
        <v>0.269192415207475</v>
      </c>
      <c r="Q1035" s="1">
        <v>30663</v>
      </c>
      <c r="R1035">
        <v>2923.5530495348798</v>
      </c>
      <c r="S1035" s="1">
        <v>30657</v>
      </c>
      <c r="T1035">
        <v>91.028272246169706</v>
      </c>
      <c r="U1035" s="1">
        <v>30657</v>
      </c>
      <c r="V1035">
        <v>970.80681520787505</v>
      </c>
      <c r="W1035" s="1">
        <v>34467</v>
      </c>
      <c r="X1035">
        <v>1913.7406054389601</v>
      </c>
      <c r="Y1035" s="1">
        <v>30662</v>
      </c>
      <c r="Z1035">
        <v>1823.63414172694</v>
      </c>
      <c r="AA1035" s="1">
        <v>30627</v>
      </c>
      <c r="AB1035">
        <v>745.56845209423398</v>
      </c>
      <c r="AC1035" s="1">
        <v>31667</v>
      </c>
      <c r="AD1035">
        <v>134.94609528935101</v>
      </c>
      <c r="AE1035" s="1">
        <v>30601</v>
      </c>
      <c r="AF1035">
        <v>535.19453931746705</v>
      </c>
      <c r="AG1035" s="1">
        <v>30628</v>
      </c>
      <c r="AH1035">
        <v>978.189968416184</v>
      </c>
      <c r="AI1035" s="1">
        <v>30601</v>
      </c>
      <c r="AJ1035">
        <v>62.4928377525437</v>
      </c>
      <c r="AK1035" s="1">
        <v>30658</v>
      </c>
      <c r="AL1035">
        <v>4480.0925644572799</v>
      </c>
      <c r="AM1035" s="1">
        <v>30662</v>
      </c>
      <c r="AN1035">
        <v>60.065484873337297</v>
      </c>
      <c r="AO1035" s="1">
        <v>30662</v>
      </c>
      <c r="AP1035">
        <v>7435.2142260164801</v>
      </c>
      <c r="AQ1035" s="1">
        <v>31926</v>
      </c>
      <c r="AR1035">
        <v>41.655983305492597</v>
      </c>
    </row>
    <row r="1036" spans="1:44" x14ac:dyDescent="0.2">
      <c r="A1036" s="1">
        <v>30663</v>
      </c>
      <c r="B1036">
        <v>140.288169923559</v>
      </c>
      <c r="C1036" s="1">
        <v>30663</v>
      </c>
      <c r="D1036">
        <v>5947.9070068258397</v>
      </c>
      <c r="E1036" s="1">
        <v>30943</v>
      </c>
      <c r="F1036">
        <v>23622.534690230499</v>
      </c>
      <c r="G1036" s="1">
        <v>30663</v>
      </c>
      <c r="H1036">
        <v>128.356317697577</v>
      </c>
      <c r="I1036" s="1">
        <v>30623</v>
      </c>
      <c r="J1036">
        <v>89.634689078808293</v>
      </c>
      <c r="K1036" s="1">
        <v>30659</v>
      </c>
      <c r="L1036">
        <v>1514.91386160355</v>
      </c>
      <c r="M1036" s="1">
        <v>30659</v>
      </c>
      <c r="N1036">
        <v>30.100970777326101</v>
      </c>
      <c r="O1036" s="1">
        <v>30690</v>
      </c>
      <c r="P1036">
        <v>0.27487747177169303</v>
      </c>
      <c r="Q1036" s="1">
        <v>30664</v>
      </c>
      <c r="R1036">
        <v>2911.8275693896799</v>
      </c>
      <c r="S1036" s="1">
        <v>30658</v>
      </c>
      <c r="T1036">
        <v>90.9574055492089</v>
      </c>
      <c r="U1036" s="1">
        <v>30658</v>
      </c>
      <c r="V1036">
        <v>983.00659620629904</v>
      </c>
      <c r="W1036" s="1">
        <v>34470</v>
      </c>
      <c r="X1036">
        <v>1898.36919495351</v>
      </c>
      <c r="Y1036" s="1">
        <v>30663</v>
      </c>
      <c r="Z1036">
        <v>1806.2188088591599</v>
      </c>
      <c r="AA1036" s="1">
        <v>30628</v>
      </c>
      <c r="AB1036">
        <v>740.22174606327906</v>
      </c>
      <c r="AC1036" s="1">
        <v>31670</v>
      </c>
      <c r="AD1036">
        <v>137.349715307227</v>
      </c>
      <c r="AE1036" s="1">
        <v>30602</v>
      </c>
      <c r="AF1036">
        <v>540.76395721918504</v>
      </c>
      <c r="AG1036" s="1">
        <v>30629</v>
      </c>
      <c r="AH1036">
        <v>981.00085913002397</v>
      </c>
      <c r="AI1036" s="1">
        <v>30602</v>
      </c>
      <c r="AJ1036">
        <v>62.719056169747503</v>
      </c>
      <c r="AK1036" s="1">
        <v>30659</v>
      </c>
      <c r="AL1036">
        <v>4442.9903486025596</v>
      </c>
      <c r="AM1036" s="1">
        <v>30663</v>
      </c>
      <c r="AN1036">
        <v>59.3578715490478</v>
      </c>
      <c r="AO1036" s="1">
        <v>30663</v>
      </c>
      <c r="AP1036">
        <v>7371.8008850696397</v>
      </c>
      <c r="AQ1036" s="1">
        <v>31929</v>
      </c>
      <c r="AR1036">
        <v>42.042880983252601</v>
      </c>
    </row>
    <row r="1037" spans="1:44" x14ac:dyDescent="0.2">
      <c r="A1037" s="1">
        <v>30664</v>
      </c>
      <c r="B1037">
        <v>141.67818114849001</v>
      </c>
      <c r="C1037" s="1">
        <v>30664</v>
      </c>
      <c r="D1037">
        <v>5947.9070068258397</v>
      </c>
      <c r="E1037" s="1">
        <v>30944</v>
      </c>
      <c r="F1037">
        <v>24288.404795592702</v>
      </c>
      <c r="G1037" s="1">
        <v>30664</v>
      </c>
      <c r="H1037">
        <v>127.89090969392301</v>
      </c>
      <c r="I1037" s="1">
        <v>30624</v>
      </c>
      <c r="J1037">
        <v>90.308101135944497</v>
      </c>
      <c r="K1037" s="1">
        <v>30662</v>
      </c>
      <c r="L1037">
        <v>1523.00059040215</v>
      </c>
      <c r="M1037" s="1">
        <v>30662</v>
      </c>
      <c r="N1037">
        <v>29.854425223677101</v>
      </c>
      <c r="O1037" s="1">
        <v>30691</v>
      </c>
      <c r="P1037">
        <v>0.27610757173003297</v>
      </c>
      <c r="Q1037" s="1">
        <v>30665</v>
      </c>
      <c r="R1037">
        <v>2886.4223624084302</v>
      </c>
      <c r="S1037" s="1">
        <v>30659</v>
      </c>
      <c r="T1037">
        <v>91.772372564258305</v>
      </c>
      <c r="U1037" s="1">
        <v>30659</v>
      </c>
      <c r="V1037">
        <v>980.04907354001398</v>
      </c>
      <c r="W1037" s="1">
        <v>34471</v>
      </c>
      <c r="X1037">
        <v>1932.9548685457801</v>
      </c>
      <c r="Y1037" s="1">
        <v>30664</v>
      </c>
      <c r="Z1037">
        <v>1816.1704276407499</v>
      </c>
      <c r="AA1037" s="1">
        <v>30629</v>
      </c>
      <c r="AB1037">
        <v>738.736549943569</v>
      </c>
      <c r="AC1037" s="1">
        <v>31671</v>
      </c>
      <c r="AD1037">
        <v>141.07777900842299</v>
      </c>
      <c r="AE1037" s="1">
        <v>30603</v>
      </c>
      <c r="AF1037">
        <v>544.21169211072504</v>
      </c>
      <c r="AG1037" s="1">
        <v>30630</v>
      </c>
      <c r="AH1037">
        <v>977.06561213064799</v>
      </c>
      <c r="AI1037" s="1">
        <v>30603</v>
      </c>
      <c r="AJ1037">
        <v>64.189475881572093</v>
      </c>
      <c r="AK1037" s="1">
        <v>30662</v>
      </c>
      <c r="AL1037">
        <v>4424.4392406752004</v>
      </c>
      <c r="AM1037" s="1">
        <v>30664</v>
      </c>
      <c r="AN1037">
        <v>59.1401443723434</v>
      </c>
      <c r="AO1037" s="1">
        <v>30664</v>
      </c>
      <c r="AP1037">
        <v>7424.6453358586696</v>
      </c>
      <c r="AQ1037" s="1">
        <v>31930</v>
      </c>
      <c r="AR1037">
        <v>42.322307083857098</v>
      </c>
    </row>
    <row r="1038" spans="1:44" x14ac:dyDescent="0.2">
      <c r="A1038" s="1">
        <v>30665</v>
      </c>
      <c r="B1038">
        <v>137.353701782039</v>
      </c>
      <c r="C1038" s="1">
        <v>30665</v>
      </c>
      <c r="D1038">
        <v>5943.3907524546703</v>
      </c>
      <c r="E1038" s="1">
        <v>30945</v>
      </c>
      <c r="F1038">
        <v>24584.347064642501</v>
      </c>
      <c r="G1038" s="1">
        <v>30665</v>
      </c>
      <c r="H1038">
        <v>125.66016098675</v>
      </c>
      <c r="I1038" s="1">
        <v>30627</v>
      </c>
      <c r="J1038">
        <v>90.804299493834307</v>
      </c>
      <c r="K1038" s="1">
        <v>30663</v>
      </c>
      <c r="L1038">
        <v>1522.23042575466</v>
      </c>
      <c r="M1038" s="1">
        <v>30663</v>
      </c>
      <c r="N1038">
        <v>29.428573812828901</v>
      </c>
      <c r="O1038" s="1">
        <v>30692</v>
      </c>
      <c r="P1038">
        <v>0.279332428377572</v>
      </c>
      <c r="Q1038" s="1">
        <v>30666</v>
      </c>
      <c r="R1038">
        <v>2904.98770597166</v>
      </c>
      <c r="S1038" s="1">
        <v>30662</v>
      </c>
      <c r="T1038">
        <v>92.126706049062406</v>
      </c>
      <c r="U1038" s="1">
        <v>30662</v>
      </c>
      <c r="V1038">
        <v>980.78845420658502</v>
      </c>
      <c r="W1038" s="1">
        <v>34472</v>
      </c>
      <c r="X1038">
        <v>1920.4655975263499</v>
      </c>
      <c r="Y1038" s="1">
        <v>30665</v>
      </c>
      <c r="Z1038">
        <v>1813.68252294535</v>
      </c>
      <c r="AA1038" s="1">
        <v>30630</v>
      </c>
      <c r="AB1038">
        <v>739.03358916751097</v>
      </c>
      <c r="AC1038" s="1">
        <v>31672</v>
      </c>
      <c r="AD1038">
        <v>139.85144226460901</v>
      </c>
      <c r="AE1038" s="1">
        <v>30606</v>
      </c>
      <c r="AF1038">
        <v>540.76395721918504</v>
      </c>
      <c r="AG1038" s="1">
        <v>30631</v>
      </c>
      <c r="AH1038">
        <v>952.32977384885999</v>
      </c>
      <c r="AI1038" s="1">
        <v>30606</v>
      </c>
      <c r="AJ1038">
        <v>63.737039047164501</v>
      </c>
      <c r="AK1038" s="1">
        <v>30663</v>
      </c>
      <c r="AL1038">
        <v>4447.6281255843996</v>
      </c>
      <c r="AM1038" s="1">
        <v>30665</v>
      </c>
      <c r="AN1038">
        <v>58.187587974261497</v>
      </c>
      <c r="AO1038" s="1">
        <v>30665</v>
      </c>
      <c r="AP1038">
        <v>7419.3608907797698</v>
      </c>
      <c r="AQ1038" s="1">
        <v>31931</v>
      </c>
      <c r="AR1038">
        <v>42.687710446185903</v>
      </c>
    </row>
    <row r="1039" spans="1:44" x14ac:dyDescent="0.2">
      <c r="A1039" s="1">
        <v>30666</v>
      </c>
      <c r="B1039">
        <v>142.50189150400499</v>
      </c>
      <c r="C1039" s="1">
        <v>30666</v>
      </c>
      <c r="D1039">
        <v>5979.5207874240004</v>
      </c>
      <c r="E1039" s="1">
        <v>30946</v>
      </c>
      <c r="F1039">
        <v>25049.399201720898</v>
      </c>
      <c r="G1039" s="1">
        <v>30666</v>
      </c>
      <c r="H1039">
        <v>126.25395740520599</v>
      </c>
      <c r="I1039" s="1">
        <v>30628</v>
      </c>
      <c r="J1039">
        <v>91.265055111874901</v>
      </c>
      <c r="K1039" s="1">
        <v>30664</v>
      </c>
      <c r="L1039">
        <v>1514.91386160355</v>
      </c>
      <c r="M1039" s="1">
        <v>30664</v>
      </c>
      <c r="N1039">
        <v>29.294094419929401</v>
      </c>
      <c r="O1039" s="1">
        <v>30693</v>
      </c>
      <c r="P1039">
        <v>0.27929918243275198</v>
      </c>
      <c r="Q1039" s="1">
        <v>30669</v>
      </c>
      <c r="R1039">
        <v>2876.6511289540999</v>
      </c>
      <c r="S1039" s="1">
        <v>30663</v>
      </c>
      <c r="T1039">
        <v>91.914105958179903</v>
      </c>
      <c r="U1039" s="1">
        <v>30663</v>
      </c>
      <c r="V1039">
        <v>973.02495720758895</v>
      </c>
      <c r="W1039" s="1">
        <v>34473</v>
      </c>
      <c r="X1039">
        <v>1918.5441712156701</v>
      </c>
      <c r="Y1039" s="1">
        <v>30666</v>
      </c>
      <c r="Z1039">
        <v>1855.97690276712</v>
      </c>
      <c r="AA1039" s="1">
        <v>30631</v>
      </c>
      <c r="AB1039">
        <v>736.063196928092</v>
      </c>
      <c r="AC1039" s="1">
        <v>31673</v>
      </c>
      <c r="AD1039">
        <v>135.289469577619</v>
      </c>
      <c r="AE1039" s="1">
        <v>30607</v>
      </c>
      <c r="AF1039">
        <v>535.85756525814804</v>
      </c>
      <c r="AG1039" s="1">
        <v>30634</v>
      </c>
      <c r="AH1039">
        <v>946.14581427841301</v>
      </c>
      <c r="AI1039" s="1">
        <v>30607</v>
      </c>
      <c r="AJ1039">
        <v>62.210064731038997</v>
      </c>
      <c r="AK1039" s="1">
        <v>30664</v>
      </c>
      <c r="AL1039">
        <v>4405.8881327478402</v>
      </c>
      <c r="AM1039" s="1">
        <v>30666</v>
      </c>
      <c r="AN1039">
        <v>59.221792063607602</v>
      </c>
      <c r="AO1039" s="1">
        <v>30666</v>
      </c>
      <c r="AP1039">
        <v>7514.48090220002</v>
      </c>
      <c r="AQ1039" s="1">
        <v>31932</v>
      </c>
      <c r="AR1039">
        <v>42.580238869030403</v>
      </c>
    </row>
    <row r="1040" spans="1:44" x14ac:dyDescent="0.2">
      <c r="A1040" s="1">
        <v>30669</v>
      </c>
      <c r="B1040">
        <v>146.465997589918</v>
      </c>
      <c r="C1040" s="1">
        <v>30669</v>
      </c>
      <c r="D1040">
        <v>6101.4596554454902</v>
      </c>
      <c r="E1040" s="1">
        <v>30949</v>
      </c>
      <c r="F1040">
        <v>25556.7288058064</v>
      </c>
      <c r="G1040" s="1">
        <v>30669</v>
      </c>
      <c r="H1040">
        <v>126.35024871630699</v>
      </c>
      <c r="I1040" s="1">
        <v>30629</v>
      </c>
      <c r="J1040">
        <v>90.733414014135803</v>
      </c>
      <c r="K1040" s="1">
        <v>30665</v>
      </c>
      <c r="L1040">
        <v>1482.9520287329101</v>
      </c>
      <c r="M1040" s="1">
        <v>30665</v>
      </c>
      <c r="N1040">
        <v>28.487218062532701</v>
      </c>
      <c r="O1040" s="1">
        <v>30694</v>
      </c>
      <c r="P1040">
        <v>0.28431932010057098</v>
      </c>
      <c r="Q1040" s="1">
        <v>30670</v>
      </c>
      <c r="R1040">
        <v>2819.0008515735699</v>
      </c>
      <c r="S1040" s="1">
        <v>30664</v>
      </c>
      <c r="T1040">
        <v>92.410172836905602</v>
      </c>
      <c r="U1040" s="1">
        <v>30664</v>
      </c>
      <c r="V1040">
        <v>974.134028207445</v>
      </c>
      <c r="W1040" s="1">
        <v>34474</v>
      </c>
      <c r="X1040">
        <v>1876.2727923806699</v>
      </c>
      <c r="Y1040" s="1">
        <v>30669</v>
      </c>
      <c r="Z1040">
        <v>1870.9043309395099</v>
      </c>
      <c r="AA1040" s="1">
        <v>30634</v>
      </c>
      <c r="AB1040">
        <v>734.87504003232402</v>
      </c>
      <c r="AC1040" s="1">
        <v>31674</v>
      </c>
      <c r="AD1040">
        <v>141.175885947929</v>
      </c>
      <c r="AE1040" s="1">
        <v>30608</v>
      </c>
      <c r="AF1040">
        <v>522.19923088012501</v>
      </c>
      <c r="AG1040" s="1">
        <v>30635</v>
      </c>
      <c r="AH1040">
        <v>936.02660770858995</v>
      </c>
      <c r="AI1040" s="1">
        <v>30608</v>
      </c>
      <c r="AJ1040">
        <v>60.852754227816298</v>
      </c>
      <c r="AK1040" s="1">
        <v>30665</v>
      </c>
      <c r="AL1040">
        <v>4173.9992836558504</v>
      </c>
      <c r="AM1040" s="1">
        <v>30669</v>
      </c>
      <c r="AN1040">
        <v>59.330655651959802</v>
      </c>
      <c r="AO1040" s="1">
        <v>30669</v>
      </c>
      <c r="AP1040">
        <v>7609.6009136202701</v>
      </c>
      <c r="AQ1040" s="1">
        <v>31933</v>
      </c>
      <c r="AR1040">
        <v>42.537250238168198</v>
      </c>
    </row>
    <row r="1041" spans="1:44" x14ac:dyDescent="0.2">
      <c r="A1041" s="1">
        <v>30670</v>
      </c>
      <c r="B1041">
        <v>145.95117861772101</v>
      </c>
      <c r="C1041" s="1">
        <v>30670</v>
      </c>
      <c r="D1041">
        <v>6083.3946379608196</v>
      </c>
      <c r="E1041" s="1">
        <v>30950</v>
      </c>
      <c r="F1041">
        <v>24711.179465663899</v>
      </c>
      <c r="G1041" s="1">
        <v>30670</v>
      </c>
      <c r="H1041">
        <v>125.451529812698</v>
      </c>
      <c r="I1041" s="1">
        <v>30630</v>
      </c>
      <c r="J1041">
        <v>90.308101135944497</v>
      </c>
      <c r="K1041" s="1">
        <v>30666</v>
      </c>
      <c r="L1041">
        <v>1451.7603605097599</v>
      </c>
      <c r="M1041" s="1">
        <v>30666</v>
      </c>
      <c r="N1041">
        <v>28.621697455432201</v>
      </c>
      <c r="O1041" s="1">
        <v>30697</v>
      </c>
      <c r="P1041">
        <v>0.29189939551952898</v>
      </c>
      <c r="Q1041" s="1">
        <v>30671</v>
      </c>
      <c r="R1041">
        <v>2777.9474411137599</v>
      </c>
      <c r="S1041" s="1">
        <v>30665</v>
      </c>
      <c r="T1041">
        <v>93.012539761072603</v>
      </c>
      <c r="U1041" s="1">
        <v>30665</v>
      </c>
      <c r="V1041">
        <v>987.81257053901095</v>
      </c>
      <c r="W1041" s="1">
        <v>34477</v>
      </c>
      <c r="X1041">
        <v>1859.94066873987</v>
      </c>
      <c r="Y1041" s="1">
        <v>30670</v>
      </c>
      <c r="Z1041">
        <v>1858.46480746252</v>
      </c>
      <c r="AA1041" s="1">
        <v>30635</v>
      </c>
      <c r="AB1041">
        <v>739.03358916751097</v>
      </c>
      <c r="AC1041" s="1">
        <v>31677</v>
      </c>
      <c r="AD1041">
        <v>143.48139902630001</v>
      </c>
      <c r="AE1041" s="1">
        <v>30609</v>
      </c>
      <c r="AF1041">
        <v>528.82949028693201</v>
      </c>
      <c r="AG1041" s="1">
        <v>30636</v>
      </c>
      <c r="AH1041">
        <v>902.295919142515</v>
      </c>
      <c r="AI1041" s="1">
        <v>30609</v>
      </c>
      <c r="AJ1041">
        <v>59.608552933195497</v>
      </c>
      <c r="AK1041" s="1">
        <v>30666</v>
      </c>
      <c r="AL1041">
        <v>4067.3304130735301</v>
      </c>
      <c r="AM1041" s="1">
        <v>30670</v>
      </c>
      <c r="AN1041">
        <v>59.004064886903102</v>
      </c>
      <c r="AO1041" s="1">
        <v>30670</v>
      </c>
      <c r="AP1041">
        <v>7625.4542488569796</v>
      </c>
      <c r="AQ1041" s="1">
        <v>31936</v>
      </c>
      <c r="AR1041">
        <v>42.773687707910398</v>
      </c>
    </row>
    <row r="1042" spans="1:44" x14ac:dyDescent="0.2">
      <c r="A1042" s="1">
        <v>30671</v>
      </c>
      <c r="B1042">
        <v>145.07598636498699</v>
      </c>
      <c r="C1042" s="1">
        <v>30671</v>
      </c>
      <c r="D1042">
        <v>6092.4271467031604</v>
      </c>
      <c r="E1042" s="1">
        <v>30951</v>
      </c>
      <c r="F1042">
        <v>24605.485798146099</v>
      </c>
      <c r="G1042" s="1">
        <v>30671</v>
      </c>
      <c r="H1042">
        <v>124.45651959798801</v>
      </c>
      <c r="I1042" s="1">
        <v>30631</v>
      </c>
      <c r="J1042">
        <v>91.371383331422706</v>
      </c>
      <c r="K1042" s="1">
        <v>30669</v>
      </c>
      <c r="L1042">
        <v>1452.91560748099</v>
      </c>
      <c r="M1042" s="1">
        <v>30669</v>
      </c>
      <c r="N1042">
        <v>28.935482705530902</v>
      </c>
      <c r="O1042" s="1">
        <v>30698</v>
      </c>
      <c r="P1042">
        <v>0.29362818465016899</v>
      </c>
      <c r="Q1042" s="1">
        <v>30672</v>
      </c>
      <c r="R1042">
        <v>2773.0601303447402</v>
      </c>
      <c r="S1042" s="1">
        <v>30666</v>
      </c>
      <c r="T1042">
        <v>93.012539761072603</v>
      </c>
      <c r="U1042" s="1">
        <v>30666</v>
      </c>
      <c r="V1042">
        <v>974.50371854073103</v>
      </c>
      <c r="W1042" s="1">
        <v>34478</v>
      </c>
      <c r="X1042">
        <v>1809.98358466215</v>
      </c>
      <c r="Y1042" s="1">
        <v>30671</v>
      </c>
      <c r="Z1042">
        <v>1855.97690276712</v>
      </c>
      <c r="AA1042" s="1">
        <v>30636</v>
      </c>
      <c r="AB1042">
        <v>738.43951071962704</v>
      </c>
      <c r="AC1042" s="1">
        <v>31678</v>
      </c>
      <c r="AD1042">
        <v>142.451276161496</v>
      </c>
      <c r="AE1042" s="1">
        <v>30610</v>
      </c>
      <c r="AF1042">
        <v>528.69688509879597</v>
      </c>
      <c r="AG1042" s="1">
        <v>30637</v>
      </c>
      <c r="AH1042">
        <v>903.98245357081896</v>
      </c>
      <c r="AI1042" s="1">
        <v>30610</v>
      </c>
      <c r="AJ1042">
        <v>60.400317393408798</v>
      </c>
      <c r="AK1042" s="1">
        <v>30669</v>
      </c>
      <c r="AL1042">
        <v>4067.3304130735301</v>
      </c>
      <c r="AM1042" s="1">
        <v>30671</v>
      </c>
      <c r="AN1042">
        <v>58.976848989815103</v>
      </c>
      <c r="AO1042" s="1">
        <v>30671</v>
      </c>
      <c r="AP1042">
        <v>7599.0320234624696</v>
      </c>
      <c r="AQ1042" s="1">
        <v>31937</v>
      </c>
      <c r="AR1042">
        <v>42.601733184461501</v>
      </c>
    </row>
    <row r="1043" spans="1:44" x14ac:dyDescent="0.2">
      <c r="A1043" s="1">
        <v>30672</v>
      </c>
      <c r="B1043">
        <v>147.59859932875</v>
      </c>
      <c r="C1043" s="1">
        <v>30672</v>
      </c>
      <c r="D1043">
        <v>6155.6547078994799</v>
      </c>
      <c r="E1043" s="1">
        <v>30952</v>
      </c>
      <c r="F1043">
        <v>24700.610098912101</v>
      </c>
      <c r="G1043" s="1">
        <v>30672</v>
      </c>
      <c r="H1043">
        <v>125.098461671995</v>
      </c>
      <c r="I1043" s="1">
        <v>30634</v>
      </c>
      <c r="J1043">
        <v>91.335940591573404</v>
      </c>
      <c r="K1043" s="1">
        <v>30670</v>
      </c>
      <c r="L1043">
        <v>1476.4056292292901</v>
      </c>
      <c r="M1043" s="1">
        <v>30670</v>
      </c>
      <c r="N1043">
        <v>28.8458297769313</v>
      </c>
      <c r="O1043" s="1">
        <v>30699</v>
      </c>
      <c r="P1043">
        <v>0.29814963314568799</v>
      </c>
      <c r="Q1043" s="1">
        <v>30673</v>
      </c>
      <c r="R1043">
        <v>2777.9457190169401</v>
      </c>
      <c r="S1043" s="1">
        <v>30669</v>
      </c>
      <c r="T1043">
        <v>93.437739942837496</v>
      </c>
      <c r="U1043" s="1">
        <v>30669</v>
      </c>
      <c r="V1043">
        <v>974.50371854073103</v>
      </c>
      <c r="W1043" s="1">
        <v>34479</v>
      </c>
      <c r="X1043">
        <v>1763.86935320579</v>
      </c>
      <c r="Y1043" s="1">
        <v>30672</v>
      </c>
      <c r="Z1043">
        <v>1870.9043309395099</v>
      </c>
      <c r="AA1043" s="1">
        <v>30637</v>
      </c>
      <c r="AB1043">
        <v>730.71649089713696</v>
      </c>
      <c r="AC1043" s="1">
        <v>31679</v>
      </c>
      <c r="AD1043">
        <v>141.911687994217</v>
      </c>
      <c r="AE1043" s="1">
        <v>30613</v>
      </c>
      <c r="AF1043">
        <v>533.20546149542497</v>
      </c>
      <c r="AG1043" s="1">
        <v>30638</v>
      </c>
      <c r="AH1043">
        <v>879.80879343179799</v>
      </c>
      <c r="AI1043" s="1">
        <v>30613</v>
      </c>
      <c r="AJ1043">
        <v>57.063595739653003</v>
      </c>
      <c r="AK1043" s="1">
        <v>30670</v>
      </c>
      <c r="AL1043">
        <v>4122.98373685561</v>
      </c>
      <c r="AM1043" s="1">
        <v>30672</v>
      </c>
      <c r="AN1043">
        <v>60.4737233296581</v>
      </c>
      <c r="AO1043" s="1">
        <v>30672</v>
      </c>
      <c r="AP1043">
        <v>7577.8942431468604</v>
      </c>
      <c r="AQ1043" s="1">
        <v>31938</v>
      </c>
      <c r="AR1043">
        <v>42.601733184461501</v>
      </c>
    </row>
    <row r="1044" spans="1:44" x14ac:dyDescent="0.2">
      <c r="A1044" s="1">
        <v>30673</v>
      </c>
      <c r="B1044">
        <v>148.37082778704499</v>
      </c>
      <c r="C1044" s="1">
        <v>30673</v>
      </c>
      <c r="D1044">
        <v>6200.8172516111399</v>
      </c>
      <c r="E1044" s="1">
        <v>30953</v>
      </c>
      <c r="F1044">
        <v>22977.8033183718</v>
      </c>
      <c r="G1044" s="1">
        <v>30673</v>
      </c>
      <c r="H1044">
        <v>125.034267464594</v>
      </c>
      <c r="I1044" s="1">
        <v>30635</v>
      </c>
      <c r="J1044">
        <v>91.052398672779205</v>
      </c>
      <c r="K1044" s="1">
        <v>30671</v>
      </c>
      <c r="L1044">
        <v>1469.85922972566</v>
      </c>
      <c r="M1044" s="1">
        <v>30671</v>
      </c>
      <c r="N1044">
        <v>28.935482705530902</v>
      </c>
      <c r="O1044" s="1">
        <v>30700</v>
      </c>
      <c r="P1044">
        <v>0.31068335434282501</v>
      </c>
      <c r="Q1044" s="1">
        <v>30677</v>
      </c>
      <c r="R1044">
        <v>2780.8770722202698</v>
      </c>
      <c r="S1044" s="1">
        <v>30670</v>
      </c>
      <c r="T1044">
        <v>94.677907139651793</v>
      </c>
      <c r="U1044" s="1">
        <v>30670</v>
      </c>
      <c r="V1044">
        <v>996.31544820457896</v>
      </c>
      <c r="W1044" s="1">
        <v>34480</v>
      </c>
      <c r="X1044">
        <v>1788.8478952446501</v>
      </c>
      <c r="Y1044" s="1">
        <v>30673</v>
      </c>
      <c r="Z1044">
        <v>1870.9043309395099</v>
      </c>
      <c r="AA1044" s="1">
        <v>30638</v>
      </c>
      <c r="AB1044">
        <v>731.01353012107904</v>
      </c>
      <c r="AC1044" s="1">
        <v>31680</v>
      </c>
      <c r="AD1044">
        <v>136.025271623907</v>
      </c>
      <c r="AE1044" s="1">
        <v>30614</v>
      </c>
      <c r="AF1044">
        <v>527.63604359370697</v>
      </c>
      <c r="AG1044" s="1">
        <v>30641</v>
      </c>
      <c r="AH1044">
        <v>860.13255843492095</v>
      </c>
      <c r="AI1044" s="1">
        <v>30614</v>
      </c>
      <c r="AJ1044">
        <v>55.9325036536342</v>
      </c>
      <c r="AK1044" s="1">
        <v>30671</v>
      </c>
      <c r="AL1044">
        <v>4113.7081828919299</v>
      </c>
      <c r="AM1044" s="1">
        <v>30673</v>
      </c>
      <c r="AN1044">
        <v>61.1269048597714</v>
      </c>
      <c r="AO1044" s="1">
        <v>30673</v>
      </c>
      <c r="AP1044">
        <v>7636.0231390147901</v>
      </c>
      <c r="AQ1044" s="1">
        <v>31939</v>
      </c>
      <c r="AR1044">
        <v>42.666216130754798</v>
      </c>
    </row>
    <row r="1045" spans="1:44" x14ac:dyDescent="0.2">
      <c r="A1045" s="1">
        <v>30677</v>
      </c>
      <c r="B1045">
        <v>152.334933872959</v>
      </c>
      <c r="C1045" s="1">
        <v>30677</v>
      </c>
      <c r="D1045">
        <v>6218.8822690958104</v>
      </c>
      <c r="E1045" s="1">
        <v>30956</v>
      </c>
      <c r="F1045">
        <v>22819.262817095099</v>
      </c>
      <c r="G1045" s="1">
        <v>30677</v>
      </c>
      <c r="H1045">
        <v>126.013229127454</v>
      </c>
      <c r="I1045" s="1">
        <v>30636</v>
      </c>
      <c r="J1045">
        <v>91.335940591573404</v>
      </c>
      <c r="K1045" s="1">
        <v>30672</v>
      </c>
      <c r="L1045">
        <v>1485.2625226753701</v>
      </c>
      <c r="M1045" s="1">
        <v>30672</v>
      </c>
      <c r="N1045">
        <v>29.182028259179901</v>
      </c>
      <c r="O1045" s="1">
        <v>30701</v>
      </c>
      <c r="P1045">
        <v>0.32481288089132099</v>
      </c>
      <c r="Q1045" s="1">
        <v>30678</v>
      </c>
      <c r="R1045">
        <v>2738.8610096392899</v>
      </c>
      <c r="S1045" s="1">
        <v>30671</v>
      </c>
      <c r="T1045">
        <v>94.394440351808498</v>
      </c>
      <c r="U1045" s="1">
        <v>30671</v>
      </c>
      <c r="V1045">
        <v>992.61854487172297</v>
      </c>
      <c r="W1045" s="1">
        <v>34481</v>
      </c>
      <c r="X1045">
        <v>1769.6336321378401</v>
      </c>
      <c r="Y1045" s="1">
        <v>30677</v>
      </c>
      <c r="Z1045">
        <v>1878.36804502571</v>
      </c>
      <c r="AA1045" s="1">
        <v>30641</v>
      </c>
      <c r="AB1045">
        <v>730.12241244925303</v>
      </c>
      <c r="AC1045" s="1">
        <v>31681</v>
      </c>
      <c r="AD1045">
        <v>134.74988141034001</v>
      </c>
      <c r="AE1045" s="1">
        <v>30615</v>
      </c>
      <c r="AF1045">
        <v>510.92778988855298</v>
      </c>
      <c r="AG1045" s="1">
        <v>30642</v>
      </c>
      <c r="AH1045">
        <v>870.81394314751105</v>
      </c>
      <c r="AI1045" s="1">
        <v>30615</v>
      </c>
      <c r="AJ1045">
        <v>56.780822718148301</v>
      </c>
      <c r="AK1045" s="1">
        <v>30672</v>
      </c>
      <c r="AL1045">
        <v>4243.56593838345</v>
      </c>
      <c r="AM1045" s="1">
        <v>30677</v>
      </c>
      <c r="AN1045">
        <v>62.542131508350302</v>
      </c>
      <c r="AO1045" s="1">
        <v>30677</v>
      </c>
      <c r="AP1045">
        <v>7710.0053701194302</v>
      </c>
      <c r="AQ1045" s="1">
        <v>31940</v>
      </c>
      <c r="AR1045">
        <v>42.795182023341503</v>
      </c>
    </row>
    <row r="1046" spans="1:44" x14ac:dyDescent="0.2">
      <c r="A1046" s="1">
        <v>30678</v>
      </c>
      <c r="B1046">
        <v>150.48158557305101</v>
      </c>
      <c r="C1046" s="1">
        <v>30678</v>
      </c>
      <c r="D1046">
        <v>6146.6221991571501</v>
      </c>
      <c r="E1046" s="1">
        <v>30957</v>
      </c>
      <c r="F1046">
        <v>23062.358252386101</v>
      </c>
      <c r="G1046" s="1">
        <v>30678</v>
      </c>
      <c r="H1046">
        <v>125.53177257194901</v>
      </c>
      <c r="I1046" s="1">
        <v>30637</v>
      </c>
      <c r="J1046">
        <v>92.966306624639898</v>
      </c>
      <c r="K1046" s="1">
        <v>30673</v>
      </c>
      <c r="L1046">
        <v>1477.1757938767701</v>
      </c>
      <c r="M1046" s="1">
        <v>30673</v>
      </c>
      <c r="N1046">
        <v>29.182028259179901</v>
      </c>
      <c r="O1046" s="1">
        <v>30704</v>
      </c>
      <c r="P1046">
        <v>0.31700008385862299</v>
      </c>
      <c r="Q1046" s="1">
        <v>30679</v>
      </c>
      <c r="R1046">
        <v>2710.5144824160402</v>
      </c>
      <c r="S1046" s="1">
        <v>30672</v>
      </c>
      <c r="T1046">
        <v>94.855073882053802</v>
      </c>
      <c r="U1046" s="1">
        <v>30672</v>
      </c>
      <c r="V1046">
        <v>997.79420953772103</v>
      </c>
      <c r="W1046" s="1">
        <v>34485</v>
      </c>
      <c r="X1046">
        <v>1841.6871187884001</v>
      </c>
      <c r="Y1046" s="1">
        <v>30678</v>
      </c>
      <c r="Z1046">
        <v>1860.9527121579199</v>
      </c>
      <c r="AA1046" s="1">
        <v>30642</v>
      </c>
      <c r="AB1046">
        <v>728.637216329544</v>
      </c>
      <c r="AC1046" s="1">
        <v>31684</v>
      </c>
      <c r="AD1046">
        <v>131.659512815928</v>
      </c>
      <c r="AE1046" s="1">
        <v>30616</v>
      </c>
      <c r="AF1046">
        <v>516.76241816654294</v>
      </c>
      <c r="AG1046" s="1">
        <v>30643</v>
      </c>
      <c r="AH1046">
        <v>879.24661528903005</v>
      </c>
      <c r="AI1046" s="1">
        <v>30616</v>
      </c>
      <c r="AJ1046">
        <v>54.462083941809603</v>
      </c>
      <c r="AK1046" s="1">
        <v>30673</v>
      </c>
      <c r="AL1046">
        <v>4136.8970678011301</v>
      </c>
      <c r="AM1046" s="1">
        <v>30678</v>
      </c>
      <c r="AN1046">
        <v>61.535143316092203</v>
      </c>
      <c r="AO1046" s="1">
        <v>30678</v>
      </c>
      <c r="AP1046">
        <v>7757.5653758295603</v>
      </c>
      <c r="AQ1046" s="1">
        <v>31943</v>
      </c>
      <c r="AR1046">
        <v>43.0746081239459</v>
      </c>
    </row>
    <row r="1047" spans="1:44" x14ac:dyDescent="0.2">
      <c r="A1047" s="1">
        <v>30679</v>
      </c>
      <c r="B1047">
        <v>151.253814031346</v>
      </c>
      <c r="C1047" s="1">
        <v>30679</v>
      </c>
      <c r="D1047">
        <v>6101.4596554454902</v>
      </c>
      <c r="E1047" s="1">
        <v>30958</v>
      </c>
      <c r="F1047">
        <v>23083.4969858896</v>
      </c>
      <c r="G1047" s="1">
        <v>30679</v>
      </c>
      <c r="H1047">
        <v>124.61700511649001</v>
      </c>
      <c r="I1047" s="1">
        <v>30638</v>
      </c>
      <c r="J1047">
        <v>93.178963063735495</v>
      </c>
      <c r="K1047" s="1">
        <v>30677</v>
      </c>
      <c r="L1047">
        <v>1474.48021761058</v>
      </c>
      <c r="M1047" s="1">
        <v>30677</v>
      </c>
      <c r="N1047">
        <v>29.069962098430299</v>
      </c>
      <c r="O1047" s="1">
        <v>30705</v>
      </c>
      <c r="P1047">
        <v>0.320690383733642</v>
      </c>
      <c r="Q1047" s="1">
        <v>30680</v>
      </c>
      <c r="R1047">
        <v>2712.4687105937001</v>
      </c>
      <c r="S1047" s="1">
        <v>30673</v>
      </c>
      <c r="T1047">
        <v>96.343274518230999</v>
      </c>
      <c r="U1047" s="1">
        <v>30673</v>
      </c>
      <c r="V1047">
        <v>1008.14553886971</v>
      </c>
      <c r="W1047" s="1">
        <v>34486</v>
      </c>
      <c r="X1047">
        <v>1815.7478635942</v>
      </c>
      <c r="Y1047" s="1">
        <v>30679</v>
      </c>
      <c r="Z1047">
        <v>1851.0010933763199</v>
      </c>
      <c r="AA1047" s="1">
        <v>30643</v>
      </c>
      <c r="AB1047">
        <v>727.74609865771799</v>
      </c>
      <c r="AC1047" s="1">
        <v>31685</v>
      </c>
      <c r="AD1047">
        <v>134.21029324306201</v>
      </c>
      <c r="AE1047" s="1">
        <v>30617</v>
      </c>
      <c r="AF1047">
        <v>519.94494268181097</v>
      </c>
      <c r="AG1047" s="1">
        <v>30645</v>
      </c>
      <c r="AH1047">
        <v>893.86324700099601</v>
      </c>
      <c r="AI1047" s="1">
        <v>30617</v>
      </c>
      <c r="AJ1047">
        <v>54.6317477547124</v>
      </c>
      <c r="AK1047" s="1">
        <v>30677</v>
      </c>
      <c r="AL1047">
        <v>4150.8103987466502</v>
      </c>
      <c r="AM1047" s="1">
        <v>30679</v>
      </c>
      <c r="AN1047">
        <v>61.344632036475801</v>
      </c>
      <c r="AO1047" s="1">
        <v>30679</v>
      </c>
      <c r="AP1047">
        <v>7683.5831447249202</v>
      </c>
      <c r="AQ1047" s="1">
        <v>31944</v>
      </c>
      <c r="AR1047">
        <v>43.292486768983601</v>
      </c>
    </row>
    <row r="1048" spans="1:44" x14ac:dyDescent="0.2">
      <c r="A1048" s="1">
        <v>30680</v>
      </c>
      <c r="B1048">
        <v>152.592343359057</v>
      </c>
      <c r="C1048" s="1">
        <v>30680</v>
      </c>
      <c r="D1048">
        <v>6092.4271467031504</v>
      </c>
      <c r="E1048" s="1">
        <v>30959</v>
      </c>
      <c r="F1048">
        <v>22914.387117861101</v>
      </c>
      <c r="G1048" s="1">
        <v>30680</v>
      </c>
      <c r="H1048">
        <v>123.75038331658099</v>
      </c>
      <c r="I1048" s="1">
        <v>30641</v>
      </c>
      <c r="J1048">
        <v>93.852375120871699</v>
      </c>
      <c r="K1048" s="1">
        <v>30678</v>
      </c>
      <c r="L1048">
        <v>1469.4741474019199</v>
      </c>
      <c r="M1048" s="1">
        <v>30678</v>
      </c>
      <c r="N1048">
        <v>29.069962098430299</v>
      </c>
      <c r="O1048" s="1">
        <v>30706</v>
      </c>
      <c r="P1048">
        <v>0.32567727545664099</v>
      </c>
      <c r="Q1048" s="1">
        <v>30684</v>
      </c>
      <c r="R1048">
        <v>2692.9264288170898</v>
      </c>
      <c r="S1048" s="1">
        <v>30677</v>
      </c>
      <c r="T1048">
        <v>97.725175108966894</v>
      </c>
      <c r="U1048" s="1">
        <v>30677</v>
      </c>
      <c r="V1048">
        <v>1038.0904558658401</v>
      </c>
      <c r="W1048" s="1">
        <v>34487</v>
      </c>
      <c r="X1048">
        <v>1882.99778446806</v>
      </c>
      <c r="Y1048" s="1">
        <v>30680</v>
      </c>
      <c r="Z1048">
        <v>1851.0010933763199</v>
      </c>
      <c r="AA1048" s="1">
        <v>30645</v>
      </c>
      <c r="AB1048">
        <v>730.71649089713696</v>
      </c>
      <c r="AC1048" s="1">
        <v>31686</v>
      </c>
      <c r="AD1048">
        <v>135.485683456629</v>
      </c>
      <c r="AE1048" s="1">
        <v>30620</v>
      </c>
      <c r="AF1048">
        <v>500.05416446138901</v>
      </c>
      <c r="AG1048" s="1">
        <v>30648</v>
      </c>
      <c r="AH1048">
        <v>892.73889071546</v>
      </c>
      <c r="AI1048" s="1">
        <v>30620</v>
      </c>
      <c r="AJ1048">
        <v>52.935109625684099</v>
      </c>
      <c r="AK1048" s="1">
        <v>30678</v>
      </c>
      <c r="AL1048">
        <v>4160.0859527103303</v>
      </c>
      <c r="AM1048" s="1">
        <v>30680</v>
      </c>
      <c r="AN1048">
        <v>61.262984345211699</v>
      </c>
      <c r="AO1048" s="1">
        <v>30680</v>
      </c>
      <c r="AP1048">
        <v>7683.5831447249202</v>
      </c>
      <c r="AQ1048" s="1">
        <v>31945</v>
      </c>
      <c r="AR1048">
        <v>43.270698904479801</v>
      </c>
    </row>
    <row r="1049" spans="1:44" x14ac:dyDescent="0.2">
      <c r="A1049" s="1">
        <v>30684</v>
      </c>
      <c r="B1049">
        <v>147.49563553431099</v>
      </c>
      <c r="C1049" s="1">
        <v>30684</v>
      </c>
      <c r="D1049">
        <v>5956.9395155681696</v>
      </c>
      <c r="E1049" s="1">
        <v>30960</v>
      </c>
      <c r="F1049">
        <v>23178.6212866557</v>
      </c>
      <c r="G1049" s="1">
        <v>30684</v>
      </c>
      <c r="H1049">
        <v>120.877692535403</v>
      </c>
      <c r="I1049" s="1">
        <v>30642</v>
      </c>
      <c r="J1049">
        <v>94.525787178007903</v>
      </c>
      <c r="K1049" s="1">
        <v>30679</v>
      </c>
      <c r="L1049">
        <v>1484.4923580278801</v>
      </c>
      <c r="M1049" s="1">
        <v>30679</v>
      </c>
      <c r="N1049">
        <v>29.540639973578401</v>
      </c>
      <c r="O1049" s="1">
        <v>30707</v>
      </c>
      <c r="P1049">
        <v>0.33232646442064001</v>
      </c>
      <c r="Q1049" s="1">
        <v>30685</v>
      </c>
      <c r="R1049">
        <v>2723.2169655708399</v>
      </c>
      <c r="S1049" s="1">
        <v>30678</v>
      </c>
      <c r="T1049">
        <v>96.449574563672201</v>
      </c>
      <c r="U1049" s="1">
        <v>30678</v>
      </c>
      <c r="V1049">
        <v>1029.5875782002699</v>
      </c>
      <c r="W1049" s="1">
        <v>34488</v>
      </c>
      <c r="X1049">
        <v>1887.5837508208699</v>
      </c>
      <c r="Y1049" s="1">
        <v>30684</v>
      </c>
      <c r="Z1049">
        <v>1781.33976190517</v>
      </c>
      <c r="AA1049" s="1">
        <v>30648</v>
      </c>
      <c r="AB1049">
        <v>736.95431459991801</v>
      </c>
      <c r="AC1049" s="1">
        <v>31687</v>
      </c>
      <c r="AD1049">
        <v>140.930618599166</v>
      </c>
      <c r="AE1049" s="1">
        <v>30621</v>
      </c>
      <c r="AF1049">
        <v>506.286608303788</v>
      </c>
      <c r="AG1049" s="1">
        <v>30649</v>
      </c>
      <c r="AH1049">
        <v>906.23116614188996</v>
      </c>
      <c r="AI1049" s="1">
        <v>30621</v>
      </c>
      <c r="AJ1049">
        <v>52.991664229984998</v>
      </c>
      <c r="AK1049" s="1">
        <v>30679</v>
      </c>
      <c r="AL1049">
        <v>4206.4637225287297</v>
      </c>
      <c r="AM1049" s="1">
        <v>30684</v>
      </c>
      <c r="AN1049">
        <v>58.568610533494201</v>
      </c>
      <c r="AO1049" s="1">
        <v>30684</v>
      </c>
      <c r="AP1049">
        <v>7482.7742317266002</v>
      </c>
      <c r="AQ1049" s="1">
        <v>31946</v>
      </c>
      <c r="AR1049">
        <v>43.357850362494901</v>
      </c>
    </row>
    <row r="1050" spans="1:44" x14ac:dyDescent="0.2">
      <c r="A1050" s="1">
        <v>30685</v>
      </c>
      <c r="B1050">
        <v>148.52527347870401</v>
      </c>
      <c r="C1050" s="1">
        <v>30685</v>
      </c>
      <c r="D1050">
        <v>5956.9395155681696</v>
      </c>
      <c r="E1050" s="1">
        <v>30963</v>
      </c>
      <c r="F1050">
        <v>23474.563555705499</v>
      </c>
      <c r="G1050" s="1">
        <v>30685</v>
      </c>
      <c r="H1050">
        <v>121.59987736866</v>
      </c>
      <c r="I1050" s="1">
        <v>30643</v>
      </c>
      <c r="J1050">
        <v>94.348573478761494</v>
      </c>
      <c r="K1050" s="1">
        <v>30680</v>
      </c>
      <c r="L1050">
        <v>1494.1194161214501</v>
      </c>
      <c r="M1050" s="1">
        <v>30680</v>
      </c>
      <c r="N1050">
        <v>30.0337310808764</v>
      </c>
      <c r="O1050" s="1">
        <v>30708</v>
      </c>
      <c r="P1050">
        <v>0.34283147725534802</v>
      </c>
      <c r="Q1050" s="1">
        <v>30686</v>
      </c>
      <c r="R1050">
        <v>2759.3701868575699</v>
      </c>
      <c r="S1050" s="1">
        <v>30679</v>
      </c>
      <c r="T1050">
        <v>96.236974472789797</v>
      </c>
      <c r="U1050" s="1">
        <v>30679</v>
      </c>
      <c r="V1050">
        <v>1024.0422232009901</v>
      </c>
      <c r="W1050" s="1">
        <v>34491</v>
      </c>
      <c r="X1050">
        <v>1893.08691044426</v>
      </c>
      <c r="Y1050" s="1">
        <v>30685</v>
      </c>
      <c r="Z1050">
        <v>1796.2671900775599</v>
      </c>
      <c r="AA1050" s="1">
        <v>30649</v>
      </c>
      <c r="AB1050">
        <v>739.62766761539501</v>
      </c>
      <c r="AC1050" s="1">
        <v>31688</v>
      </c>
      <c r="AD1050">
        <v>138.281731232526</v>
      </c>
      <c r="AE1050" s="1">
        <v>30622</v>
      </c>
      <c r="AF1050">
        <v>511.32560545296201</v>
      </c>
      <c r="AG1050" s="1">
        <v>30650</v>
      </c>
      <c r="AH1050">
        <v>895.54978142929997</v>
      </c>
      <c r="AI1050" s="1">
        <v>30622</v>
      </c>
      <c r="AJ1050">
        <v>51.464689913859502</v>
      </c>
      <c r="AK1050" s="1">
        <v>30680</v>
      </c>
      <c r="AL1050">
        <v>4245.8848268743704</v>
      </c>
      <c r="AM1050" s="1">
        <v>30685</v>
      </c>
      <c r="AN1050">
        <v>57.9154290033809</v>
      </c>
      <c r="AO1050" s="1">
        <v>30685</v>
      </c>
      <c r="AP1050">
        <v>7509.1964571211201</v>
      </c>
      <c r="AQ1050" s="1">
        <v>31947</v>
      </c>
      <c r="AR1050">
        <v>43.575729007532502</v>
      </c>
    </row>
    <row r="1051" spans="1:44" x14ac:dyDescent="0.2">
      <c r="A1051" s="1">
        <v>30686</v>
      </c>
      <c r="B1051">
        <v>151.20233213412601</v>
      </c>
      <c r="C1051" s="1">
        <v>30686</v>
      </c>
      <c r="D1051">
        <v>6020.1670767645001</v>
      </c>
      <c r="E1051" s="1">
        <v>30964</v>
      </c>
      <c r="F1051">
        <v>23242.037487166399</v>
      </c>
      <c r="G1051" s="1">
        <v>30686</v>
      </c>
      <c r="H1051">
        <v>121.35914909090801</v>
      </c>
      <c r="I1051" s="1">
        <v>30648</v>
      </c>
      <c r="J1051">
        <v>95.411855674239604</v>
      </c>
      <c r="K1051" s="1">
        <v>30684</v>
      </c>
      <c r="L1051">
        <v>1469.4741474019199</v>
      </c>
      <c r="M1051" s="1">
        <v>30684</v>
      </c>
      <c r="N1051">
        <v>29.563053205728298</v>
      </c>
      <c r="O1051" s="1">
        <v>30711</v>
      </c>
      <c r="P1051">
        <v>0.33516358467526902</v>
      </c>
      <c r="Q1051" s="1">
        <v>30687</v>
      </c>
      <c r="R1051">
        <v>2749.5990459692598</v>
      </c>
      <c r="S1051" s="1">
        <v>30680</v>
      </c>
      <c r="T1051">
        <v>96.166107775828905</v>
      </c>
      <c r="U1051" s="1">
        <v>30680</v>
      </c>
      <c r="V1051">
        <v>1024.0422232009901</v>
      </c>
      <c r="W1051" s="1">
        <v>34492</v>
      </c>
      <c r="X1051">
        <v>1930.6918345373899</v>
      </c>
      <c r="Y1051" s="1">
        <v>30686</v>
      </c>
      <c r="Z1051">
        <v>1828.6099511177399</v>
      </c>
      <c r="AA1051" s="1">
        <v>30650</v>
      </c>
      <c r="AB1051">
        <v>737.25135382385997</v>
      </c>
      <c r="AC1051" s="1">
        <v>31691</v>
      </c>
      <c r="AD1051">
        <v>140.09670961337201</v>
      </c>
      <c r="AE1051" s="1">
        <v>30623</v>
      </c>
      <c r="AF1051">
        <v>516.36460260213505</v>
      </c>
      <c r="AG1051" s="1">
        <v>30651</v>
      </c>
      <c r="AH1051">
        <v>914.101660140641</v>
      </c>
      <c r="AI1051" s="1">
        <v>30623</v>
      </c>
      <c r="AJ1051">
        <v>53.3309918557907</v>
      </c>
      <c r="AK1051" s="1">
        <v>30684</v>
      </c>
      <c r="AL1051">
        <v>4048.7793051461699</v>
      </c>
      <c r="AM1051" s="1">
        <v>30686</v>
      </c>
      <c r="AN1051">
        <v>58.677474121846501</v>
      </c>
      <c r="AO1051" s="1">
        <v>30686</v>
      </c>
      <c r="AP1051">
        <v>7583.1786882257602</v>
      </c>
      <c r="AQ1051" s="1">
        <v>31950</v>
      </c>
      <c r="AR1051">
        <v>42.617062969366799</v>
      </c>
    </row>
    <row r="1052" spans="1:44" x14ac:dyDescent="0.2">
      <c r="A1052" s="1">
        <v>30687</v>
      </c>
      <c r="B1052">
        <v>146.87785276767499</v>
      </c>
      <c r="C1052" s="1">
        <v>30687</v>
      </c>
      <c r="D1052">
        <v>5970.4882786816697</v>
      </c>
      <c r="E1052" s="1">
        <v>30965</v>
      </c>
      <c r="F1052">
        <v>23791.644558258999</v>
      </c>
      <c r="G1052" s="1">
        <v>30687</v>
      </c>
      <c r="H1052">
        <v>119.59380838739</v>
      </c>
      <c r="I1052" s="1">
        <v>30649</v>
      </c>
      <c r="J1052">
        <v>95.305527454691799</v>
      </c>
      <c r="K1052" s="1">
        <v>30685</v>
      </c>
      <c r="L1052">
        <v>1461.8995383946899</v>
      </c>
      <c r="M1052" s="1">
        <v>30685</v>
      </c>
      <c r="N1052">
        <v>29.518226741428499</v>
      </c>
      <c r="O1052" s="1">
        <v>30712</v>
      </c>
      <c r="P1052">
        <v>0.33270985904964401</v>
      </c>
      <c r="Q1052" s="1">
        <v>30690</v>
      </c>
      <c r="R1052">
        <v>2737.8695086242101</v>
      </c>
      <c r="S1052" s="1">
        <v>30684</v>
      </c>
      <c r="T1052">
        <v>95.244840715338299</v>
      </c>
      <c r="U1052" s="1">
        <v>30684</v>
      </c>
      <c r="V1052">
        <v>1008.14553886971</v>
      </c>
      <c r="W1052" s="1">
        <v>34493</v>
      </c>
      <c r="X1052">
        <v>1971.04833844221</v>
      </c>
      <c r="Y1052" s="1">
        <v>30687</v>
      </c>
      <c r="Z1052">
        <v>1803.73090416376</v>
      </c>
      <c r="AA1052" s="1">
        <v>30651</v>
      </c>
      <c r="AB1052">
        <v>735.76615770415003</v>
      </c>
      <c r="AC1052" s="1">
        <v>31692</v>
      </c>
      <c r="AD1052">
        <v>140.04765614361901</v>
      </c>
      <c r="AE1052" s="1">
        <v>30624</v>
      </c>
      <c r="AF1052">
        <v>508.40829131396703</v>
      </c>
      <c r="AG1052" s="1">
        <v>30652</v>
      </c>
      <c r="AH1052">
        <v>882.90077321702097</v>
      </c>
      <c r="AI1052" s="1">
        <v>30624</v>
      </c>
      <c r="AJ1052">
        <v>53.839983294499199</v>
      </c>
      <c r="AK1052" s="1">
        <v>30685</v>
      </c>
      <c r="AL1052">
        <v>4007.0393123096201</v>
      </c>
      <c r="AM1052" s="1">
        <v>30687</v>
      </c>
      <c r="AN1052">
        <v>56.962872605298998</v>
      </c>
      <c r="AO1052" s="1">
        <v>30687</v>
      </c>
      <c r="AP1052">
        <v>7583.1786882257602</v>
      </c>
      <c r="AQ1052" s="1">
        <v>31951</v>
      </c>
      <c r="AR1052">
        <v>42.638850833870599</v>
      </c>
    </row>
    <row r="1053" spans="1:44" x14ac:dyDescent="0.2">
      <c r="A1053" s="1">
        <v>30690</v>
      </c>
      <c r="B1053">
        <v>147.90749071206801</v>
      </c>
      <c r="C1053" s="1">
        <v>30690</v>
      </c>
      <c r="D1053">
        <v>5979.5207874240004</v>
      </c>
      <c r="E1053" s="1">
        <v>30966</v>
      </c>
      <c r="F1053">
        <v>23495.702289209101</v>
      </c>
      <c r="G1053" s="1">
        <v>30690</v>
      </c>
      <c r="H1053">
        <v>117.908710443123</v>
      </c>
      <c r="I1053" s="1">
        <v>30650</v>
      </c>
      <c r="J1053">
        <v>94.384016218610796</v>
      </c>
      <c r="K1053" s="1">
        <v>30686</v>
      </c>
      <c r="L1053">
        <v>1453.94619893711</v>
      </c>
      <c r="M1053" s="1">
        <v>30686</v>
      </c>
      <c r="N1053">
        <v>29.7871855272274</v>
      </c>
      <c r="O1053" s="1">
        <v>30713</v>
      </c>
      <c r="P1053">
        <v>0.34540022126967501</v>
      </c>
      <c r="Q1053" s="1">
        <v>30691</v>
      </c>
      <c r="R1053">
        <v>2757.4117606486502</v>
      </c>
      <c r="S1053" s="1">
        <v>30685</v>
      </c>
      <c r="T1053">
        <v>95.670357501855094</v>
      </c>
      <c r="U1053" s="1">
        <v>30685</v>
      </c>
      <c r="V1053">
        <v>1017.57847958428</v>
      </c>
      <c r="W1053" s="1">
        <v>34494</v>
      </c>
      <c r="X1053">
        <v>1944.4497335958499</v>
      </c>
      <c r="Y1053" s="1">
        <v>30690</v>
      </c>
      <c r="Z1053">
        <v>1828.6099511177399</v>
      </c>
      <c r="AA1053" s="1">
        <v>30652</v>
      </c>
      <c r="AB1053">
        <v>740.22174606327906</v>
      </c>
      <c r="AC1053" s="1">
        <v>31693</v>
      </c>
      <c r="AD1053">
        <v>139.11564021832001</v>
      </c>
      <c r="AE1053" s="1">
        <v>30627</v>
      </c>
      <c r="AF1053">
        <v>512.91686771059506</v>
      </c>
      <c r="AG1053" s="1">
        <v>30655</v>
      </c>
      <c r="AH1053">
        <v>861.68911657498995</v>
      </c>
      <c r="AI1053" s="1">
        <v>30627</v>
      </c>
      <c r="AJ1053">
        <v>55.4800668192266</v>
      </c>
      <c r="AK1053" s="1">
        <v>30686</v>
      </c>
      <c r="AL1053">
        <v>4016.3148662733001</v>
      </c>
      <c r="AM1053" s="1">
        <v>30690</v>
      </c>
      <c r="AN1053">
        <v>55.7109413392485</v>
      </c>
      <c r="AO1053" s="1">
        <v>30690</v>
      </c>
      <c r="AP1053">
        <v>7583.1786882257602</v>
      </c>
      <c r="AQ1053" s="1">
        <v>31952</v>
      </c>
      <c r="AR1053">
        <v>42.268457137306598</v>
      </c>
    </row>
    <row r="1054" spans="1:44" x14ac:dyDescent="0.2">
      <c r="A1054" s="1">
        <v>30691</v>
      </c>
      <c r="B1054">
        <v>151.92307869520101</v>
      </c>
      <c r="C1054" s="1">
        <v>30691</v>
      </c>
      <c r="D1054">
        <v>6033.7158398779902</v>
      </c>
      <c r="E1054" s="1">
        <v>30967</v>
      </c>
      <c r="F1054">
        <v>23569.687856471599</v>
      </c>
      <c r="G1054" s="1">
        <v>30691</v>
      </c>
      <c r="H1054">
        <v>118.66299238008099</v>
      </c>
      <c r="I1054" s="1">
        <v>30651</v>
      </c>
      <c r="J1054">
        <v>94.667558137404896</v>
      </c>
      <c r="K1054" s="1">
        <v>30687</v>
      </c>
      <c r="L1054">
        <v>1424.40522380892</v>
      </c>
      <c r="M1054" s="1">
        <v>30687</v>
      </c>
      <c r="N1054">
        <v>29.047548866280401</v>
      </c>
      <c r="O1054" s="1">
        <v>30714</v>
      </c>
      <c r="P1054">
        <v>0.33324661153024898</v>
      </c>
      <c r="Q1054" s="1">
        <v>30692</v>
      </c>
      <c r="R1054">
        <v>2731.0203683985601</v>
      </c>
      <c r="S1054" s="1">
        <v>30686</v>
      </c>
      <c r="T1054">
        <v>97.656102505600103</v>
      </c>
      <c r="U1054" s="1">
        <v>30686</v>
      </c>
      <c r="V1054">
        <v>1049.4146544959599</v>
      </c>
      <c r="W1054" s="1">
        <v>34495</v>
      </c>
      <c r="X1054">
        <v>1995.8125567474401</v>
      </c>
      <c r="Y1054" s="1">
        <v>30691</v>
      </c>
      <c r="Z1054">
        <v>1831.0978558131401</v>
      </c>
      <c r="AA1054" s="1">
        <v>30655</v>
      </c>
      <c r="AB1054">
        <v>741.12555771903396</v>
      </c>
      <c r="AC1054" s="1">
        <v>31694</v>
      </c>
      <c r="AD1054">
        <v>135.093255698608</v>
      </c>
      <c r="AE1054" s="1">
        <v>30628</v>
      </c>
      <c r="AF1054">
        <v>514.50812996822901</v>
      </c>
      <c r="AG1054" s="1">
        <v>30656</v>
      </c>
      <c r="AH1054">
        <v>860.03626021327295</v>
      </c>
      <c r="AI1054" s="1">
        <v>30628</v>
      </c>
      <c r="AJ1054">
        <v>56.045612862236098</v>
      </c>
      <c r="AK1054" s="1">
        <v>30687</v>
      </c>
      <c r="AL1054">
        <v>3784.4260171812998</v>
      </c>
      <c r="AM1054" s="1">
        <v>30691</v>
      </c>
      <c r="AN1054">
        <v>56.445770560626002</v>
      </c>
      <c r="AO1054" s="1">
        <v>30691</v>
      </c>
      <c r="AP1054">
        <v>7636.0231390147901</v>
      </c>
      <c r="AQ1054" s="1">
        <v>31953</v>
      </c>
      <c r="AR1054">
        <v>42.791365885396999</v>
      </c>
    </row>
    <row r="1055" spans="1:44" x14ac:dyDescent="0.2">
      <c r="A1055" s="1">
        <v>30692</v>
      </c>
      <c r="B1055">
        <v>154.85754683672201</v>
      </c>
      <c r="C1055" s="1">
        <v>30692</v>
      </c>
      <c r="D1055">
        <v>6038.2320942491597</v>
      </c>
      <c r="E1055" s="1">
        <v>30970</v>
      </c>
      <c r="F1055">
        <v>22967.233951620001</v>
      </c>
      <c r="G1055" s="1">
        <v>30692</v>
      </c>
      <c r="H1055">
        <v>119.32098300593699</v>
      </c>
      <c r="I1055" s="1">
        <v>30652</v>
      </c>
      <c r="J1055">
        <v>94.525787178007803</v>
      </c>
      <c r="K1055" s="1">
        <v>30690</v>
      </c>
      <c r="L1055">
        <v>1414.93696254989</v>
      </c>
      <c r="M1055" s="1">
        <v>30690</v>
      </c>
      <c r="N1055">
        <v>28.173432812434001</v>
      </c>
      <c r="O1055" s="1">
        <v>30715</v>
      </c>
      <c r="P1055">
        <v>0.32741901316938898</v>
      </c>
      <c r="Q1055" s="1">
        <v>30693</v>
      </c>
      <c r="R1055">
        <v>2758.3794275453101</v>
      </c>
      <c r="S1055" s="1">
        <v>30687</v>
      </c>
      <c r="T1055">
        <v>96.415011878259506</v>
      </c>
      <c r="U1055" s="1">
        <v>30687</v>
      </c>
      <c r="V1055">
        <v>1038.80259619207</v>
      </c>
      <c r="W1055" s="1">
        <v>34498</v>
      </c>
      <c r="X1055">
        <v>1989.3922038534899</v>
      </c>
      <c r="Y1055" s="1">
        <v>30692</v>
      </c>
      <c r="Z1055">
        <v>1831.0978558131401</v>
      </c>
      <c r="AA1055" s="1">
        <v>30656</v>
      </c>
      <c r="AB1055">
        <v>740.52301661519698</v>
      </c>
      <c r="AC1055" s="1">
        <v>31695</v>
      </c>
      <c r="AD1055">
        <v>135.73095080539201</v>
      </c>
      <c r="AE1055" s="1">
        <v>30629</v>
      </c>
      <c r="AF1055">
        <v>516.36460260213505</v>
      </c>
      <c r="AG1055" s="1">
        <v>30657</v>
      </c>
      <c r="AH1055">
        <v>878.49315625244299</v>
      </c>
      <c r="AI1055" s="1">
        <v>30629</v>
      </c>
      <c r="AJ1055">
        <v>55.197293797721898</v>
      </c>
      <c r="AK1055" s="1">
        <v>30690</v>
      </c>
      <c r="AL1055">
        <v>3682.39492358083</v>
      </c>
      <c r="AM1055" s="1">
        <v>30692</v>
      </c>
      <c r="AN1055">
        <v>56.119179795569302</v>
      </c>
      <c r="AO1055" s="1">
        <v>30692</v>
      </c>
      <c r="AP1055">
        <v>7620.1698037780798</v>
      </c>
      <c r="AQ1055" s="1">
        <v>31954</v>
      </c>
      <c r="AR1055">
        <v>44.098637755622903</v>
      </c>
    </row>
    <row r="1056" spans="1:44" x14ac:dyDescent="0.2">
      <c r="A1056" s="1">
        <v>30693</v>
      </c>
      <c r="B1056">
        <v>154.291245967306</v>
      </c>
      <c r="C1056" s="1">
        <v>30693</v>
      </c>
      <c r="D1056">
        <v>6051.7808573626598</v>
      </c>
      <c r="E1056" s="1">
        <v>30971</v>
      </c>
      <c r="F1056">
        <v>22967.233951620001</v>
      </c>
      <c r="G1056" s="1">
        <v>30693</v>
      </c>
      <c r="H1056">
        <v>120.60486715395</v>
      </c>
      <c r="I1056" s="1">
        <v>30655</v>
      </c>
      <c r="J1056">
        <v>93.7172735651056</v>
      </c>
      <c r="K1056" s="1">
        <v>30691</v>
      </c>
      <c r="L1056">
        <v>1424.40522380892</v>
      </c>
      <c r="M1056" s="1">
        <v>30691</v>
      </c>
      <c r="N1056">
        <v>28.106193115984301</v>
      </c>
      <c r="O1056" s="1">
        <v>30718</v>
      </c>
      <c r="P1056">
        <v>0.32389178258255202</v>
      </c>
      <c r="Q1056" s="1">
        <v>30694</v>
      </c>
      <c r="R1056">
        <v>2781.8300496710899</v>
      </c>
      <c r="S1056" s="1">
        <v>30690</v>
      </c>
      <c r="T1056">
        <v>96.344092413840002</v>
      </c>
      <c r="U1056" s="1">
        <v>30690</v>
      </c>
      <c r="V1056">
        <v>1042.7329881564699</v>
      </c>
      <c r="W1056" s="1">
        <v>34499</v>
      </c>
      <c r="X1056">
        <v>1980.2202711478501</v>
      </c>
      <c r="Y1056" s="1">
        <v>30693</v>
      </c>
      <c r="Z1056">
        <v>1833.58576050854</v>
      </c>
      <c r="AA1056" s="1">
        <v>30657</v>
      </c>
      <c r="AB1056">
        <v>746.84969820548201</v>
      </c>
      <c r="AC1056" s="1">
        <v>31698</v>
      </c>
      <c r="AD1056">
        <v>136.417699381928</v>
      </c>
      <c r="AE1056" s="1">
        <v>30630</v>
      </c>
      <c r="AF1056">
        <v>517.69065448349602</v>
      </c>
      <c r="AG1056" s="1">
        <v>30658</v>
      </c>
      <c r="AH1056">
        <v>864.44387717785105</v>
      </c>
      <c r="AI1056" s="1">
        <v>30630</v>
      </c>
      <c r="AJ1056">
        <v>56.3283858837408</v>
      </c>
      <c r="AK1056" s="1">
        <v>30691</v>
      </c>
      <c r="AL1056">
        <v>3756.5993552902601</v>
      </c>
      <c r="AM1056" s="1">
        <v>30693</v>
      </c>
      <c r="AN1056">
        <v>56.527418251890097</v>
      </c>
      <c r="AO1056" s="1">
        <v>30693</v>
      </c>
      <c r="AP1056">
        <v>7646.5920291725997</v>
      </c>
      <c r="AQ1056" s="1">
        <v>31957</v>
      </c>
      <c r="AR1056">
        <v>44.338304265164297</v>
      </c>
    </row>
    <row r="1057" spans="1:44" x14ac:dyDescent="0.2">
      <c r="A1057" s="1">
        <v>30694</v>
      </c>
      <c r="B1057">
        <v>155.269402014479</v>
      </c>
      <c r="C1057" s="1">
        <v>30694</v>
      </c>
      <c r="D1057">
        <v>6056.2971117338202</v>
      </c>
      <c r="E1057" s="1">
        <v>30972</v>
      </c>
      <c r="F1057">
        <v>23527.410389464399</v>
      </c>
      <c r="G1057" s="1">
        <v>30694</v>
      </c>
      <c r="H1057">
        <v>120.973983846504</v>
      </c>
      <c r="I1057" s="1">
        <v>30656</v>
      </c>
      <c r="J1057">
        <v>95.580370151358593</v>
      </c>
      <c r="K1057" s="1">
        <v>30692</v>
      </c>
      <c r="L1057">
        <v>1434.63094596868</v>
      </c>
      <c r="M1057" s="1">
        <v>30692</v>
      </c>
      <c r="N1057">
        <v>27.926887258785001</v>
      </c>
      <c r="O1057" s="1">
        <v>30719</v>
      </c>
      <c r="P1057">
        <v>0.32193646997463199</v>
      </c>
      <c r="Q1057" s="1">
        <v>30697</v>
      </c>
      <c r="R1057">
        <v>2768.1505200977199</v>
      </c>
      <c r="S1057" s="1">
        <v>30691</v>
      </c>
      <c r="T1057">
        <v>97.017827325824896</v>
      </c>
      <c r="U1057" s="1">
        <v>30691</v>
      </c>
      <c r="V1057">
        <v>1052.55896806748</v>
      </c>
      <c r="W1057" s="1">
        <v>34500</v>
      </c>
      <c r="X1057">
        <v>2031.5830942994401</v>
      </c>
      <c r="Y1057" s="1">
        <v>30694</v>
      </c>
      <c r="Z1057">
        <v>1833.58576050854</v>
      </c>
      <c r="AA1057" s="1">
        <v>30658</v>
      </c>
      <c r="AB1057">
        <v>744.74080434205302</v>
      </c>
      <c r="AC1057" s="1">
        <v>31699</v>
      </c>
      <c r="AD1057">
        <v>134.112186303557</v>
      </c>
      <c r="AE1057" s="1">
        <v>30631</v>
      </c>
      <c r="AF1057">
        <v>515.83418184958998</v>
      </c>
      <c r="AG1057" s="1">
        <v>30659</v>
      </c>
      <c r="AH1057">
        <v>878.21768019215699</v>
      </c>
      <c r="AI1057" s="1">
        <v>30631</v>
      </c>
      <c r="AJ1057">
        <v>52.369563582674601</v>
      </c>
      <c r="AK1057" s="1">
        <v>30692</v>
      </c>
      <c r="AL1057">
        <v>3779.7882401994598</v>
      </c>
      <c r="AM1057" s="1">
        <v>30694</v>
      </c>
      <c r="AN1057">
        <v>56.418554663537897</v>
      </c>
      <c r="AO1057" s="1">
        <v>30694</v>
      </c>
      <c r="AP1057">
        <v>7641.3075840936899</v>
      </c>
      <c r="AQ1057" s="1">
        <v>31958</v>
      </c>
      <c r="AR1057">
        <v>44.207577078141703</v>
      </c>
    </row>
    <row r="1058" spans="1:44" x14ac:dyDescent="0.2">
      <c r="A1058" s="1">
        <v>30697</v>
      </c>
      <c r="B1058">
        <v>150.12121229251301</v>
      </c>
      <c r="C1058" s="1">
        <v>30697</v>
      </c>
      <c r="D1058">
        <v>5902.7444631141798</v>
      </c>
      <c r="E1058" s="1">
        <v>30973</v>
      </c>
      <c r="F1058">
        <v>23495.702289209101</v>
      </c>
      <c r="G1058" s="1">
        <v>30697</v>
      </c>
      <c r="H1058">
        <v>120.219701909546</v>
      </c>
      <c r="I1058" s="1">
        <v>30657</v>
      </c>
      <c r="J1058">
        <v>95.369453556688498</v>
      </c>
      <c r="K1058" s="1">
        <v>30693</v>
      </c>
      <c r="L1058">
        <v>1430.46491101471</v>
      </c>
      <c r="M1058" s="1">
        <v>30693</v>
      </c>
      <c r="N1058">
        <v>28.397565133933099</v>
      </c>
      <c r="O1058" s="1">
        <v>30720</v>
      </c>
      <c r="P1058">
        <v>0.32335503010194699</v>
      </c>
      <c r="Q1058" s="1">
        <v>30698</v>
      </c>
      <c r="R1058">
        <v>2766.1963015872302</v>
      </c>
      <c r="S1058" s="1">
        <v>30692</v>
      </c>
      <c r="T1058">
        <v>96.982367593615194</v>
      </c>
      <c r="U1058" s="1">
        <v>30692</v>
      </c>
      <c r="V1058">
        <v>1036.0513218169799</v>
      </c>
      <c r="W1058" s="1">
        <v>34501</v>
      </c>
      <c r="X1058">
        <v>2003.1501029119499</v>
      </c>
      <c r="Y1058" s="1">
        <v>30697</v>
      </c>
      <c r="Z1058">
        <v>1783.82766660057</v>
      </c>
      <c r="AA1058" s="1">
        <v>30659</v>
      </c>
      <c r="AB1058">
        <v>745.04207489397197</v>
      </c>
      <c r="AC1058" s="1">
        <v>31700</v>
      </c>
      <c r="AD1058">
        <v>133.03300996900001</v>
      </c>
      <c r="AE1058" s="1">
        <v>30634</v>
      </c>
      <c r="AF1058">
        <v>516.36460260213505</v>
      </c>
      <c r="AG1058" s="1">
        <v>30662</v>
      </c>
      <c r="AH1058">
        <v>877.666728071585</v>
      </c>
      <c r="AI1058" s="1">
        <v>30634</v>
      </c>
      <c r="AJ1058">
        <v>53.161328042887902</v>
      </c>
      <c r="AK1058" s="1">
        <v>30693</v>
      </c>
      <c r="AL1058">
        <v>3798.3393481268199</v>
      </c>
      <c r="AM1058" s="1">
        <v>30697</v>
      </c>
      <c r="AN1058">
        <v>53.696964954732401</v>
      </c>
      <c r="AO1058" s="1">
        <v>30697</v>
      </c>
      <c r="AP1058">
        <v>7546.1875726734397</v>
      </c>
      <c r="AQ1058" s="1">
        <v>31959</v>
      </c>
      <c r="AR1058">
        <v>44.621546503713297</v>
      </c>
    </row>
    <row r="1059" spans="1:44" x14ac:dyDescent="0.2">
      <c r="A1059" s="1">
        <v>30698</v>
      </c>
      <c r="B1059">
        <v>144.97302257054801</v>
      </c>
      <c r="C1059" s="1">
        <v>30698</v>
      </c>
      <c r="D1059">
        <v>5956.9395155681696</v>
      </c>
      <c r="E1059" s="1">
        <v>30974</v>
      </c>
      <c r="F1059">
        <v>23643.673423733999</v>
      </c>
      <c r="G1059" s="1">
        <v>30698</v>
      </c>
      <c r="H1059">
        <v>122.129479579715</v>
      </c>
      <c r="I1059" s="1">
        <v>30658</v>
      </c>
      <c r="J1059">
        <v>95.088231430461605</v>
      </c>
      <c r="K1059" s="1">
        <v>30694</v>
      </c>
      <c r="L1059">
        <v>1433.1160241672301</v>
      </c>
      <c r="M1059" s="1">
        <v>30694</v>
      </c>
      <c r="N1059">
        <v>28.173432812434001</v>
      </c>
      <c r="O1059" s="1">
        <v>30721</v>
      </c>
      <c r="P1059">
        <v>0.31342510921074401</v>
      </c>
      <c r="Q1059" s="1">
        <v>30699</v>
      </c>
      <c r="R1059">
        <v>2774.9933922989999</v>
      </c>
      <c r="S1059" s="1">
        <v>30693</v>
      </c>
      <c r="T1059">
        <v>98.471676346423806</v>
      </c>
      <c r="U1059" s="1">
        <v>30693</v>
      </c>
      <c r="V1059">
        <v>1048.6285761030799</v>
      </c>
      <c r="W1059" s="1">
        <v>34502</v>
      </c>
      <c r="X1059">
        <v>1961.87640573657</v>
      </c>
      <c r="Y1059" s="1">
        <v>30698</v>
      </c>
      <c r="Z1059">
        <v>1811.1946182499501</v>
      </c>
      <c r="AA1059" s="1">
        <v>30662</v>
      </c>
      <c r="AB1059">
        <v>736.90776999217701</v>
      </c>
      <c r="AC1059" s="1">
        <v>31701</v>
      </c>
      <c r="AD1059">
        <v>133.22922384801001</v>
      </c>
      <c r="AE1059" s="1">
        <v>30635</v>
      </c>
      <c r="AF1059">
        <v>522.06662569198897</v>
      </c>
      <c r="AG1059" s="1">
        <v>30663</v>
      </c>
      <c r="AH1059">
        <v>868.30054202185704</v>
      </c>
      <c r="AI1059" s="1">
        <v>30635</v>
      </c>
      <c r="AJ1059">
        <v>52.143345165470897</v>
      </c>
      <c r="AK1059" s="1">
        <v>30694</v>
      </c>
      <c r="AL1059">
        <v>3853.9926719088999</v>
      </c>
      <c r="AM1059" s="1">
        <v>30698</v>
      </c>
      <c r="AN1059">
        <v>53.452021880939903</v>
      </c>
      <c r="AO1059" s="1">
        <v>30698</v>
      </c>
      <c r="AP1059">
        <v>7503.9120120422203</v>
      </c>
      <c r="AQ1059" s="1">
        <v>31960</v>
      </c>
      <c r="AR1059">
        <v>44.904788742262298</v>
      </c>
    </row>
    <row r="1060" spans="1:44" x14ac:dyDescent="0.2">
      <c r="A1060" s="1">
        <v>30699</v>
      </c>
      <c r="B1060">
        <v>140.70002510131701</v>
      </c>
      <c r="C1060" s="1">
        <v>30699</v>
      </c>
      <c r="D1060">
        <v>5934.3582437123396</v>
      </c>
      <c r="E1060" s="1">
        <v>30977</v>
      </c>
      <c r="F1060">
        <v>24172.141761323099</v>
      </c>
      <c r="G1060" s="1">
        <v>30699</v>
      </c>
      <c r="H1060">
        <v>121.71221723161101</v>
      </c>
      <c r="I1060" s="1">
        <v>30659</v>
      </c>
      <c r="J1060">
        <v>95.510064619801895</v>
      </c>
      <c r="K1060" s="1">
        <v>30697</v>
      </c>
      <c r="L1060">
        <v>1428.1925283125399</v>
      </c>
      <c r="M1060" s="1">
        <v>30697</v>
      </c>
      <c r="N1060">
        <v>27.769994633735699</v>
      </c>
      <c r="O1060" s="1">
        <v>30722</v>
      </c>
      <c r="P1060">
        <v>0.31400020115424998</v>
      </c>
      <c r="Q1060" s="1">
        <v>30700</v>
      </c>
      <c r="R1060">
        <v>2790.6271578894098</v>
      </c>
      <c r="S1060" s="1">
        <v>30694</v>
      </c>
      <c r="T1060">
        <v>98.436216614214104</v>
      </c>
      <c r="U1060" s="1">
        <v>30694</v>
      </c>
      <c r="V1060">
        <v>1046.27034092443</v>
      </c>
      <c r="W1060" s="1">
        <v>34505</v>
      </c>
      <c r="X1060">
        <v>1976.5514980655901</v>
      </c>
      <c r="Y1060" s="1">
        <v>30699</v>
      </c>
      <c r="Z1060">
        <v>1808.7067135545501</v>
      </c>
      <c r="AA1060" s="1">
        <v>30663</v>
      </c>
      <c r="AB1060">
        <v>742.63191047862495</v>
      </c>
      <c r="AC1060" s="1">
        <v>31702</v>
      </c>
      <c r="AD1060">
        <v>131.855726694938</v>
      </c>
      <c r="AE1060" s="1">
        <v>30636</v>
      </c>
      <c r="AF1060">
        <v>509.071317254647</v>
      </c>
      <c r="AG1060" s="1">
        <v>30664</v>
      </c>
      <c r="AH1060">
        <v>872.15720686586303</v>
      </c>
      <c r="AI1060" s="1">
        <v>30636</v>
      </c>
      <c r="AJ1060">
        <v>52.030235956868999</v>
      </c>
      <c r="AK1060" s="1">
        <v>30697</v>
      </c>
      <c r="AL1060">
        <v>3784.4260171812998</v>
      </c>
      <c r="AM1060" s="1">
        <v>30699</v>
      </c>
      <c r="AN1060">
        <v>53.887476234348803</v>
      </c>
      <c r="AO1060" s="1">
        <v>30699</v>
      </c>
      <c r="AP1060">
        <v>7366.5164399907399</v>
      </c>
      <c r="AQ1060" s="1">
        <v>31964</v>
      </c>
      <c r="AR1060">
        <v>45.6020004063828</v>
      </c>
    </row>
    <row r="1061" spans="1:44" x14ac:dyDescent="0.2">
      <c r="A1061" s="1">
        <v>30700</v>
      </c>
      <c r="B1061">
        <v>141.93559063458801</v>
      </c>
      <c r="C1061" s="1">
        <v>30700</v>
      </c>
      <c r="D1061">
        <v>5907.2607174853401</v>
      </c>
      <c r="E1061" s="1">
        <v>30978</v>
      </c>
      <c r="F1061">
        <v>24055.878727053499</v>
      </c>
      <c r="G1061" s="1">
        <v>30700</v>
      </c>
      <c r="H1061">
        <v>121.63197447236</v>
      </c>
      <c r="I1061" s="1">
        <v>30662</v>
      </c>
      <c r="J1061">
        <v>95.967050574920606</v>
      </c>
      <c r="K1061" s="1">
        <v>30698</v>
      </c>
      <c r="L1061">
        <v>1426.6776065110901</v>
      </c>
      <c r="M1061" s="1">
        <v>30698</v>
      </c>
      <c r="N1061">
        <v>27.4786226157869</v>
      </c>
      <c r="O1061" s="1">
        <v>30725</v>
      </c>
      <c r="P1061">
        <v>0.301156481082617</v>
      </c>
      <c r="Q1061" s="1">
        <v>30701</v>
      </c>
      <c r="R1061">
        <v>2828.747809083</v>
      </c>
      <c r="S1061" s="1">
        <v>30697</v>
      </c>
      <c r="T1061">
        <v>97.478803844551393</v>
      </c>
      <c r="U1061" s="1">
        <v>30697</v>
      </c>
      <c r="V1061">
        <v>1053.34504646036</v>
      </c>
      <c r="W1061" s="1">
        <v>34506</v>
      </c>
      <c r="X1061">
        <v>1949.0356999486701</v>
      </c>
      <c r="Y1061" s="1">
        <v>30700</v>
      </c>
      <c r="Z1061">
        <v>1806.2188088591499</v>
      </c>
      <c r="AA1061" s="1">
        <v>30664</v>
      </c>
      <c r="AB1061">
        <v>738.71539330368705</v>
      </c>
      <c r="AC1061" s="1">
        <v>31705</v>
      </c>
      <c r="AD1061">
        <v>135.632843865887</v>
      </c>
      <c r="AE1061" s="1">
        <v>30637</v>
      </c>
      <c r="AF1061">
        <v>516.23199741399901</v>
      </c>
      <c r="AG1061" s="1">
        <v>30665</v>
      </c>
      <c r="AH1061">
        <v>850.119122042973</v>
      </c>
      <c r="AI1061" s="1">
        <v>30637</v>
      </c>
      <c r="AJ1061">
        <v>52.991664229984998</v>
      </c>
      <c r="AK1061" s="1">
        <v>30698</v>
      </c>
      <c r="AL1061">
        <v>3777.4693517085402</v>
      </c>
      <c r="AM1061" s="1">
        <v>30700</v>
      </c>
      <c r="AN1061">
        <v>54.322930587757703</v>
      </c>
      <c r="AO1061" s="1">
        <v>30700</v>
      </c>
      <c r="AP1061">
        <v>7260.82753841268</v>
      </c>
      <c r="AQ1061" s="1">
        <v>31965</v>
      </c>
      <c r="AR1061">
        <v>45.188030980811199</v>
      </c>
    </row>
    <row r="1062" spans="1:44" x14ac:dyDescent="0.2">
      <c r="A1062" s="1">
        <v>30701</v>
      </c>
      <c r="B1062">
        <v>141.42077166239201</v>
      </c>
      <c r="C1062" s="1">
        <v>30701</v>
      </c>
      <c r="D1062">
        <v>5839.5169019178502</v>
      </c>
      <c r="E1062" s="1">
        <v>30979</v>
      </c>
      <c r="F1062">
        <v>23918.476959280299</v>
      </c>
      <c r="G1062" s="1">
        <v>30701</v>
      </c>
      <c r="H1062">
        <v>122.964004275924</v>
      </c>
      <c r="I1062" s="1">
        <v>30663</v>
      </c>
      <c r="J1062">
        <v>95.861592277585501</v>
      </c>
      <c r="K1062" s="1">
        <v>30699</v>
      </c>
      <c r="L1062">
        <v>1424.0264933585599</v>
      </c>
      <c r="M1062" s="1">
        <v>30699</v>
      </c>
      <c r="N1062">
        <v>27.568275544386498</v>
      </c>
      <c r="O1062" s="1">
        <v>30726</v>
      </c>
      <c r="P1062">
        <v>0.304798730058155</v>
      </c>
      <c r="Q1062" s="1">
        <v>30704</v>
      </c>
      <c r="R1062">
        <v>2850.2443382021102</v>
      </c>
      <c r="S1062" s="1">
        <v>30698</v>
      </c>
      <c r="T1062">
        <v>98.578055543052997</v>
      </c>
      <c r="U1062" s="1">
        <v>30698</v>
      </c>
      <c r="V1062">
        <v>1071.42484949662</v>
      </c>
      <c r="W1062" s="1">
        <v>34507</v>
      </c>
      <c r="X1062">
        <v>1925.1886749140001</v>
      </c>
      <c r="Y1062" s="1">
        <v>30701</v>
      </c>
      <c r="Z1062">
        <v>1793.77928538216</v>
      </c>
      <c r="AA1062" s="1">
        <v>30665</v>
      </c>
      <c r="AB1062">
        <v>741.12555771903396</v>
      </c>
      <c r="AC1062" s="1">
        <v>31706</v>
      </c>
      <c r="AD1062">
        <v>133.67070507578299</v>
      </c>
      <c r="AE1062" s="1">
        <v>30638</v>
      </c>
      <c r="AF1062">
        <v>511.32560545296201</v>
      </c>
      <c r="AG1062" s="1">
        <v>30666</v>
      </c>
      <c r="AH1062">
        <v>879.319584433302</v>
      </c>
      <c r="AI1062" s="1">
        <v>30638</v>
      </c>
      <c r="AJ1062">
        <v>52.8785550213831</v>
      </c>
      <c r="AK1062" s="1">
        <v>30699</v>
      </c>
      <c r="AL1062">
        <v>3765.8749092539401</v>
      </c>
      <c r="AM1062" s="1">
        <v>30701</v>
      </c>
      <c r="AN1062">
        <v>52.989351630442997</v>
      </c>
      <c r="AO1062" s="1">
        <v>30701</v>
      </c>
      <c r="AP1062">
        <v>7155.1386368346202</v>
      </c>
      <c r="AQ1062" s="1">
        <v>31966</v>
      </c>
      <c r="AR1062">
        <v>45.493061083863999</v>
      </c>
    </row>
    <row r="1063" spans="1:44" x14ac:dyDescent="0.2">
      <c r="A1063" s="1">
        <v>30704</v>
      </c>
      <c r="B1063">
        <v>141.832626840149</v>
      </c>
      <c r="C1063" s="1">
        <v>30704</v>
      </c>
      <c r="D1063">
        <v>5862.0981737736802</v>
      </c>
      <c r="E1063" s="1">
        <v>30980</v>
      </c>
      <c r="F1063">
        <v>24246.127328585499</v>
      </c>
      <c r="G1063" s="1">
        <v>30704</v>
      </c>
      <c r="H1063">
        <v>122.01713971676401</v>
      </c>
      <c r="I1063" s="1">
        <v>30664</v>
      </c>
      <c r="J1063">
        <v>95.861592277585501</v>
      </c>
      <c r="K1063" s="1">
        <v>30700</v>
      </c>
      <c r="L1063">
        <v>1444.0992072277099</v>
      </c>
      <c r="M1063" s="1">
        <v>30700</v>
      </c>
      <c r="N1063">
        <v>28.128606348134198</v>
      </c>
      <c r="O1063" s="1">
        <v>30727</v>
      </c>
      <c r="P1063">
        <v>0.30334183046794</v>
      </c>
      <c r="Q1063" s="1">
        <v>30705</v>
      </c>
      <c r="R1063">
        <v>2813.1139697236499</v>
      </c>
      <c r="S1063" s="1">
        <v>30699</v>
      </c>
      <c r="T1063">
        <v>98.684434739682203</v>
      </c>
      <c r="U1063" s="1">
        <v>30699</v>
      </c>
      <c r="V1063">
        <v>1073.39004547882</v>
      </c>
      <c r="W1063" s="1">
        <v>34508</v>
      </c>
      <c r="X1063">
        <v>1892.1697171737001</v>
      </c>
      <c r="Y1063" s="1">
        <v>30704</v>
      </c>
      <c r="Z1063">
        <v>1803.73090416376</v>
      </c>
      <c r="AA1063" s="1">
        <v>30666</v>
      </c>
      <c r="AB1063">
        <v>742.33063992670702</v>
      </c>
      <c r="AC1063" s="1">
        <v>31707</v>
      </c>
      <c r="AD1063">
        <v>133.768812015289</v>
      </c>
      <c r="AE1063" s="1">
        <v>30641</v>
      </c>
      <c r="AF1063">
        <v>517.55804929535998</v>
      </c>
      <c r="AG1063" s="1">
        <v>30669</v>
      </c>
      <c r="AH1063">
        <v>882.62529715673497</v>
      </c>
      <c r="AI1063" s="1">
        <v>30641</v>
      </c>
      <c r="AJ1063">
        <v>57.007041135352097</v>
      </c>
      <c r="AK1063" s="1">
        <v>30700</v>
      </c>
      <c r="AL1063">
        <v>3905.0082187091398</v>
      </c>
      <c r="AM1063" s="1">
        <v>30704</v>
      </c>
      <c r="AN1063">
        <v>52.635544968298298</v>
      </c>
      <c r="AO1063" s="1">
        <v>30704</v>
      </c>
      <c r="AP1063">
        <v>7281.9653187282902</v>
      </c>
      <c r="AQ1063" s="1">
        <v>31967</v>
      </c>
      <c r="AR1063">
        <v>46.255636341495801</v>
      </c>
    </row>
    <row r="1064" spans="1:44" x14ac:dyDescent="0.2">
      <c r="A1064" s="1">
        <v>30705</v>
      </c>
      <c r="B1064">
        <v>146.980816562114</v>
      </c>
      <c r="C1064" s="1">
        <v>30705</v>
      </c>
      <c r="D1064">
        <v>6042.74834862033</v>
      </c>
      <c r="E1064" s="1">
        <v>30981</v>
      </c>
      <c r="F1064">
        <v>24256.696695337301</v>
      </c>
      <c r="G1064" s="1">
        <v>30705</v>
      </c>
      <c r="H1064">
        <v>120.79744977615201</v>
      </c>
      <c r="I1064" s="1">
        <v>30665</v>
      </c>
      <c r="J1064">
        <v>95.826439511807095</v>
      </c>
      <c r="K1064" s="1">
        <v>30701</v>
      </c>
      <c r="L1064">
        <v>1432.3585632665099</v>
      </c>
      <c r="M1064" s="1">
        <v>30701</v>
      </c>
      <c r="N1064">
        <v>27.702754937285999</v>
      </c>
      <c r="O1064" s="1">
        <v>30728</v>
      </c>
      <c r="P1064">
        <v>0.30276673852443398</v>
      </c>
      <c r="Q1064" s="1">
        <v>30706</v>
      </c>
      <c r="R1064">
        <v>2819.9537744433601</v>
      </c>
      <c r="S1064" s="1">
        <v>30700</v>
      </c>
      <c r="T1064">
        <v>96.5568508070984</v>
      </c>
      <c r="U1064" s="1">
        <v>30700</v>
      </c>
      <c r="V1064">
        <v>1041.5538705671499</v>
      </c>
      <c r="W1064" s="1">
        <v>34509</v>
      </c>
      <c r="X1064">
        <v>1957.29043938375</v>
      </c>
      <c r="Y1064" s="1">
        <v>30705</v>
      </c>
      <c r="Z1064">
        <v>1853.4889980717201</v>
      </c>
      <c r="AA1064" s="1">
        <v>30669</v>
      </c>
      <c r="AB1064">
        <v>751.36875648425598</v>
      </c>
      <c r="AC1064" s="1">
        <v>31708</v>
      </c>
      <c r="AD1064">
        <v>129.15778585854599</v>
      </c>
      <c r="AE1064" s="1">
        <v>30642</v>
      </c>
      <c r="AF1064">
        <v>519.28191674112998</v>
      </c>
      <c r="AG1064" s="1">
        <v>30670</v>
      </c>
      <c r="AH1064">
        <v>882.62529715673497</v>
      </c>
      <c r="AI1064" s="1">
        <v>30642</v>
      </c>
      <c r="AJ1064">
        <v>55.253848402022797</v>
      </c>
      <c r="AK1064" s="1">
        <v>30701</v>
      </c>
      <c r="AL1064">
        <v>3863.2682258725799</v>
      </c>
      <c r="AM1064" s="1">
        <v>30705</v>
      </c>
      <c r="AN1064">
        <v>55.084975706223197</v>
      </c>
      <c r="AO1064" s="1">
        <v>30705</v>
      </c>
      <c r="AP1064">
        <v>7308.3875441228101</v>
      </c>
      <c r="AQ1064" s="1">
        <v>31968</v>
      </c>
      <c r="AR1064">
        <v>46.473514986533402</v>
      </c>
    </row>
    <row r="1065" spans="1:44" x14ac:dyDescent="0.2">
      <c r="A1065" s="1">
        <v>30706</v>
      </c>
      <c r="B1065">
        <v>144.09783031781399</v>
      </c>
      <c r="C1065" s="1">
        <v>30706</v>
      </c>
      <c r="D1065">
        <v>6011.1345680221602</v>
      </c>
      <c r="E1065" s="1">
        <v>30984</v>
      </c>
      <c r="F1065">
        <v>23939.6156927839</v>
      </c>
      <c r="G1065" s="1">
        <v>30706</v>
      </c>
      <c r="H1065">
        <v>120.845595431703</v>
      </c>
      <c r="I1065" s="1">
        <v>30666</v>
      </c>
      <c r="J1065">
        <v>95.615522917137</v>
      </c>
      <c r="K1065" s="1">
        <v>30704</v>
      </c>
      <c r="L1065">
        <v>1409.25600579447</v>
      </c>
      <c r="M1065" s="1">
        <v>30704</v>
      </c>
      <c r="N1065">
        <v>27.882060794485199</v>
      </c>
      <c r="O1065" s="1">
        <v>30729</v>
      </c>
      <c r="P1065">
        <v>0.30364854617114301</v>
      </c>
      <c r="Q1065" s="1">
        <v>30707</v>
      </c>
      <c r="R1065">
        <v>2799.43436028421</v>
      </c>
      <c r="S1065" s="1">
        <v>30701</v>
      </c>
      <c r="T1065">
        <v>95.5285185730162</v>
      </c>
      <c r="U1065" s="1">
        <v>30701</v>
      </c>
      <c r="V1065">
        <v>1025.0462243166501</v>
      </c>
      <c r="W1065" s="1">
        <v>34512</v>
      </c>
      <c r="X1065">
        <v>1959.12482592487</v>
      </c>
      <c r="Y1065" s="1">
        <v>30706</v>
      </c>
      <c r="Z1065">
        <v>1836.07366520393</v>
      </c>
      <c r="AA1065" s="1">
        <v>30670</v>
      </c>
      <c r="AB1065">
        <v>748.356050965073</v>
      </c>
      <c r="AC1065" s="1">
        <v>31709</v>
      </c>
      <c r="AD1065">
        <v>124.988240929577</v>
      </c>
      <c r="AE1065" s="1">
        <v>30643</v>
      </c>
      <c r="AF1065">
        <v>520.47536343435502</v>
      </c>
      <c r="AG1065" s="1">
        <v>30671</v>
      </c>
      <c r="AH1065">
        <v>877.391252011299</v>
      </c>
      <c r="AI1065" s="1">
        <v>30643</v>
      </c>
      <c r="AJ1065">
        <v>53.7834286901982</v>
      </c>
      <c r="AK1065" s="1">
        <v>30704</v>
      </c>
      <c r="AL1065">
        <v>3765.8749092539401</v>
      </c>
      <c r="AM1065" s="1">
        <v>30706</v>
      </c>
      <c r="AN1065">
        <v>53.506453675115999</v>
      </c>
      <c r="AO1065" s="1">
        <v>30706</v>
      </c>
      <c r="AP1065">
        <v>7160.42308191352</v>
      </c>
      <c r="AQ1065" s="1">
        <v>31971</v>
      </c>
      <c r="AR1065">
        <v>46.626030038059803</v>
      </c>
    </row>
    <row r="1066" spans="1:44" x14ac:dyDescent="0.2">
      <c r="A1066" s="1">
        <v>30707</v>
      </c>
      <c r="B1066">
        <v>139.155568184727</v>
      </c>
      <c r="C1066" s="1">
        <v>30707</v>
      </c>
      <c r="D1066">
        <v>5929.8419893411701</v>
      </c>
      <c r="E1066" s="1">
        <v>30985</v>
      </c>
      <c r="F1066">
        <v>23749.367091251799</v>
      </c>
      <c r="G1066" s="1">
        <v>30707</v>
      </c>
      <c r="H1066">
        <v>121.680120127911</v>
      </c>
      <c r="I1066" s="1">
        <v>30669</v>
      </c>
      <c r="J1066">
        <v>95.580370151358593</v>
      </c>
      <c r="K1066" s="1">
        <v>30705</v>
      </c>
      <c r="L1066">
        <v>1410.7709275959201</v>
      </c>
      <c r="M1066" s="1">
        <v>30705</v>
      </c>
      <c r="N1066">
        <v>27.7924078658856</v>
      </c>
      <c r="O1066" s="1">
        <v>30733</v>
      </c>
      <c r="P1066">
        <v>0.29851105814249002</v>
      </c>
      <c r="Q1066" s="1">
        <v>30708</v>
      </c>
      <c r="R1066">
        <v>2805.2970500439701</v>
      </c>
      <c r="S1066" s="1">
        <v>30704</v>
      </c>
      <c r="T1066">
        <v>96.202253485001094</v>
      </c>
      <c r="U1066" s="1">
        <v>30704</v>
      </c>
      <c r="V1066">
        <v>1029.7626946739399</v>
      </c>
      <c r="W1066" s="1">
        <v>34513</v>
      </c>
      <c r="X1066">
        <v>2017.8251952409701</v>
      </c>
      <c r="Y1066" s="1">
        <v>30707</v>
      </c>
      <c r="Z1066">
        <v>1791.29138068677</v>
      </c>
      <c r="AA1066" s="1">
        <v>30671</v>
      </c>
      <c r="AB1066">
        <v>751.36875648425598</v>
      </c>
      <c r="AC1066" s="1">
        <v>31712</v>
      </c>
      <c r="AD1066">
        <v>127.342807477701</v>
      </c>
      <c r="AE1066" s="1">
        <v>30648</v>
      </c>
      <c r="AF1066">
        <v>540.76395721918504</v>
      </c>
      <c r="AG1066" s="1">
        <v>30672</v>
      </c>
      <c r="AH1066">
        <v>895.29719592989704</v>
      </c>
      <c r="AI1066" s="1">
        <v>30645</v>
      </c>
      <c r="AJ1066">
        <v>55.140739193420899</v>
      </c>
      <c r="AK1066" s="1">
        <v>30705</v>
      </c>
      <c r="AL1066">
        <v>3779.7882401994598</v>
      </c>
      <c r="AM1066" s="1">
        <v>30707</v>
      </c>
      <c r="AN1066">
        <v>52.363385997417701</v>
      </c>
      <c r="AO1066" s="1">
        <v>30707</v>
      </c>
      <c r="AP1066">
        <v>7001.8897295464303</v>
      </c>
      <c r="AQ1066" s="1">
        <v>31972</v>
      </c>
      <c r="AR1066">
        <v>47.018211599127604</v>
      </c>
    </row>
    <row r="1067" spans="1:44" x14ac:dyDescent="0.2">
      <c r="A1067" s="1">
        <v>30708</v>
      </c>
      <c r="B1067">
        <v>140.23668802634</v>
      </c>
      <c r="C1067" s="1">
        <v>30708</v>
      </c>
      <c r="D1067">
        <v>5943.3907524546703</v>
      </c>
      <c r="E1067" s="1">
        <v>30986</v>
      </c>
      <c r="F1067">
        <v>24066.448093805298</v>
      </c>
      <c r="G1067" s="1">
        <v>30708</v>
      </c>
      <c r="H1067">
        <v>122.964004275924</v>
      </c>
      <c r="I1067" s="1">
        <v>30670</v>
      </c>
      <c r="J1067">
        <v>96.002203340698998</v>
      </c>
      <c r="K1067" s="1">
        <v>30706</v>
      </c>
      <c r="L1067">
        <v>1413.4220407484499</v>
      </c>
      <c r="M1067" s="1">
        <v>30706</v>
      </c>
      <c r="N1067">
        <v>27.9717137230849</v>
      </c>
      <c r="O1067" s="1">
        <v>30734</v>
      </c>
      <c r="P1067">
        <v>0.29874109491989198</v>
      </c>
      <c r="Q1067" s="1">
        <v>30711</v>
      </c>
      <c r="R1067">
        <v>2786.7318658047402</v>
      </c>
      <c r="S1067" s="1">
        <v>30705</v>
      </c>
      <c r="T1067">
        <v>95.634897769645306</v>
      </c>
      <c r="U1067" s="1">
        <v>30705</v>
      </c>
      <c r="V1067">
        <v>1041.9469097635899</v>
      </c>
      <c r="W1067" s="1">
        <v>34514</v>
      </c>
      <c r="X1067">
        <v>1999.4813298296899</v>
      </c>
      <c r="Y1067" s="1">
        <v>30708</v>
      </c>
      <c r="Z1067">
        <v>1793.77928538216</v>
      </c>
      <c r="AA1067" s="1">
        <v>30672</v>
      </c>
      <c r="AB1067">
        <v>756.49035586686705</v>
      </c>
      <c r="AC1067" s="1">
        <v>31713</v>
      </c>
      <c r="AD1067">
        <v>127.539021356711</v>
      </c>
      <c r="AE1067" s="1">
        <v>30649</v>
      </c>
      <c r="AF1067">
        <v>546.33337512090304</v>
      </c>
      <c r="AG1067" s="1">
        <v>30673</v>
      </c>
      <c r="AH1067">
        <v>906.86719046191399</v>
      </c>
      <c r="AI1067" s="1">
        <v>30648</v>
      </c>
      <c r="AJ1067">
        <v>53.896537898800197</v>
      </c>
      <c r="AK1067" s="1">
        <v>30706</v>
      </c>
      <c r="AL1067">
        <v>3784.4260171812998</v>
      </c>
      <c r="AM1067" s="1">
        <v>30708</v>
      </c>
      <c r="AN1067">
        <v>52.907703939178802</v>
      </c>
      <c r="AO1067" s="1">
        <v>30708</v>
      </c>
      <c r="AP1067">
        <v>6912.0541632050799</v>
      </c>
      <c r="AQ1067" s="1">
        <v>31973</v>
      </c>
      <c r="AR1067">
        <v>47.780786856759399</v>
      </c>
    </row>
    <row r="1068" spans="1:44" x14ac:dyDescent="0.2">
      <c r="A1068" s="1">
        <v>30711</v>
      </c>
      <c r="B1068">
        <v>138.795194904189</v>
      </c>
      <c r="C1068" s="1">
        <v>30711</v>
      </c>
      <c r="D1068">
        <v>5934.3582437123396</v>
      </c>
      <c r="E1068" s="1">
        <v>30987</v>
      </c>
      <c r="F1068">
        <v>24235.557961833802</v>
      </c>
      <c r="G1068" s="1">
        <v>30711</v>
      </c>
      <c r="H1068">
        <v>122.450450616719</v>
      </c>
      <c r="I1068" s="1">
        <v>30671</v>
      </c>
      <c r="J1068">
        <v>94.912467601569801</v>
      </c>
      <c r="K1068" s="1">
        <v>30707</v>
      </c>
      <c r="L1068">
        <v>1408.8772753441101</v>
      </c>
      <c r="M1068" s="1">
        <v>30707</v>
      </c>
      <c r="N1068">
        <v>28.0389534195346</v>
      </c>
      <c r="O1068" s="1">
        <v>30735</v>
      </c>
      <c r="P1068">
        <v>0.296440727145868</v>
      </c>
      <c r="Q1068" s="1">
        <v>30712</v>
      </c>
      <c r="R1068">
        <v>2783.8005209248599</v>
      </c>
      <c r="S1068" s="1">
        <v>30706</v>
      </c>
      <c r="T1068">
        <v>94.677484999982596</v>
      </c>
      <c r="U1068" s="1">
        <v>30706</v>
      </c>
      <c r="V1068">
        <v>1031.3348514597001</v>
      </c>
      <c r="W1068" s="1">
        <v>34515</v>
      </c>
      <c r="X1068">
        <v>2003.1501029119499</v>
      </c>
      <c r="Y1068" s="1">
        <v>30711</v>
      </c>
      <c r="Z1068">
        <v>1796.2671900775599</v>
      </c>
      <c r="AA1068" s="1">
        <v>30673</v>
      </c>
      <c r="AB1068">
        <v>756.49035586686705</v>
      </c>
      <c r="AC1068" s="1">
        <v>31714</v>
      </c>
      <c r="AD1068">
        <v>125.62593603636</v>
      </c>
      <c r="AE1068" s="1">
        <v>30650</v>
      </c>
      <c r="AF1068">
        <v>545.27253361581404</v>
      </c>
      <c r="AG1068" s="1">
        <v>30677</v>
      </c>
      <c r="AH1068">
        <v>928.90527528480402</v>
      </c>
      <c r="AI1068" s="1">
        <v>30649</v>
      </c>
      <c r="AJ1068">
        <v>54.6317477547124</v>
      </c>
      <c r="AK1068" s="1">
        <v>30707</v>
      </c>
      <c r="AL1068">
        <v>3779.7882401994598</v>
      </c>
      <c r="AM1068" s="1">
        <v>30711</v>
      </c>
      <c r="AN1068">
        <v>53.370374189675701</v>
      </c>
      <c r="AO1068" s="1">
        <v>30711</v>
      </c>
      <c r="AP1068">
        <v>7001.8897295464303</v>
      </c>
      <c r="AQ1068" s="1">
        <v>31974</v>
      </c>
      <c r="AR1068">
        <v>48.3626606077083</v>
      </c>
    </row>
    <row r="1069" spans="1:44" x14ac:dyDescent="0.2">
      <c r="A1069" s="1">
        <v>30712</v>
      </c>
      <c r="B1069">
        <v>140.391133717999</v>
      </c>
      <c r="C1069" s="1">
        <v>30712</v>
      </c>
      <c r="D1069">
        <v>5947.9070068258397</v>
      </c>
      <c r="E1069" s="1">
        <v>30988</v>
      </c>
      <c r="F1069">
        <v>24256.696695337301</v>
      </c>
      <c r="G1069" s="1">
        <v>30712</v>
      </c>
      <c r="H1069">
        <v>124.279985527637</v>
      </c>
      <c r="I1069" s="1">
        <v>30672</v>
      </c>
      <c r="J1069">
        <v>95.685828448693698</v>
      </c>
      <c r="K1069" s="1">
        <v>30708</v>
      </c>
      <c r="L1069">
        <v>1421.7541106563999</v>
      </c>
      <c r="M1069" s="1">
        <v>30708</v>
      </c>
      <c r="N1069">
        <v>28.442391598232899</v>
      </c>
      <c r="O1069" s="1">
        <v>30736</v>
      </c>
      <c r="P1069">
        <v>0.299354526326298</v>
      </c>
      <c r="Q1069" s="1">
        <v>30713</v>
      </c>
      <c r="R1069">
        <v>2803.3428201240499</v>
      </c>
      <c r="S1069" s="1">
        <v>30707</v>
      </c>
      <c r="T1069">
        <v>93.755531962529602</v>
      </c>
      <c r="U1069" s="1">
        <v>30707</v>
      </c>
      <c r="V1069">
        <v>1023.47406753089</v>
      </c>
      <c r="W1069" s="1">
        <v>34516</v>
      </c>
      <c r="X1069">
        <v>2032.50028757</v>
      </c>
      <c r="Y1069" s="1">
        <v>30712</v>
      </c>
      <c r="Z1069">
        <v>1801.24299946836</v>
      </c>
      <c r="AA1069" s="1">
        <v>30677</v>
      </c>
      <c r="AB1069">
        <v>786.61741105869805</v>
      </c>
      <c r="AC1069" s="1">
        <v>31715</v>
      </c>
      <c r="AD1069">
        <v>128.96157197953599</v>
      </c>
      <c r="AE1069" s="1">
        <v>30651</v>
      </c>
      <c r="AF1069">
        <v>542.62042985309097</v>
      </c>
      <c r="AG1069" s="1">
        <v>30678</v>
      </c>
      <c r="AH1069">
        <v>914.02956802935296</v>
      </c>
      <c r="AI1069" s="1">
        <v>30650</v>
      </c>
      <c r="AJ1069">
        <v>54.122756316003901</v>
      </c>
      <c r="AK1069" s="1">
        <v>30708</v>
      </c>
      <c r="AL1069">
        <v>3886.4571107817801</v>
      </c>
      <c r="AM1069" s="1">
        <v>30712</v>
      </c>
      <c r="AN1069">
        <v>52.880488042090803</v>
      </c>
      <c r="AO1069" s="1">
        <v>30712</v>
      </c>
      <c r="AP1069">
        <v>6949.0452787574004</v>
      </c>
      <c r="AQ1069" s="1">
        <v>31975</v>
      </c>
      <c r="AR1069">
        <v>48.787876041093902</v>
      </c>
    </row>
    <row r="1070" spans="1:44" x14ac:dyDescent="0.2">
      <c r="A1070" s="1">
        <v>30713</v>
      </c>
      <c r="B1070">
        <v>142.965228578981</v>
      </c>
      <c r="C1070" s="1">
        <v>30713</v>
      </c>
      <c r="D1070">
        <v>5952.4232611970001</v>
      </c>
      <c r="E1070" s="1">
        <v>30991</v>
      </c>
      <c r="F1070">
        <v>24267.2660620891</v>
      </c>
      <c r="G1070" s="1">
        <v>30713</v>
      </c>
      <c r="H1070">
        <v>124.087402905435</v>
      </c>
      <c r="I1070" s="1">
        <v>30673</v>
      </c>
      <c r="J1070">
        <v>96.107661638034003</v>
      </c>
      <c r="K1070" s="1">
        <v>30711</v>
      </c>
      <c r="L1070">
        <v>1423.26903245784</v>
      </c>
      <c r="M1070" s="1">
        <v>30711</v>
      </c>
      <c r="N1070">
        <v>28.263085741033699</v>
      </c>
      <c r="O1070" s="1">
        <v>30739</v>
      </c>
      <c r="P1070">
        <v>0.30702241890637799</v>
      </c>
      <c r="Q1070" s="1">
        <v>30714</v>
      </c>
      <c r="R1070">
        <v>2805.2970500439701</v>
      </c>
      <c r="S1070" s="1">
        <v>30708</v>
      </c>
      <c r="T1070">
        <v>95.209380983128597</v>
      </c>
      <c r="U1070" s="1">
        <v>30708</v>
      </c>
      <c r="V1070">
        <v>1036.0513218169799</v>
      </c>
      <c r="W1070" s="1">
        <v>34520</v>
      </c>
      <c r="X1070">
        <v>1982.0546576889799</v>
      </c>
      <c r="Y1070" s="1">
        <v>30713</v>
      </c>
      <c r="Z1070">
        <v>1796.2671900775599</v>
      </c>
      <c r="AA1070" s="1">
        <v>30678</v>
      </c>
      <c r="AB1070">
        <v>816.74446625052894</v>
      </c>
      <c r="AC1070" s="1">
        <v>31716</v>
      </c>
      <c r="AD1070">
        <v>126.852272780175</v>
      </c>
      <c r="AE1070" s="1">
        <v>30652</v>
      </c>
      <c r="AF1070">
        <v>541.55958834800197</v>
      </c>
      <c r="AG1070" s="1">
        <v>30679</v>
      </c>
      <c r="AH1070">
        <v>911.27480742649198</v>
      </c>
      <c r="AI1070" s="1">
        <v>30651</v>
      </c>
      <c r="AJ1070">
        <v>52.8785550213831</v>
      </c>
      <c r="AK1070" s="1">
        <v>30711</v>
      </c>
      <c r="AL1070">
        <v>3905.0082187091398</v>
      </c>
      <c r="AM1070" s="1">
        <v>30713</v>
      </c>
      <c r="AN1070">
        <v>52.907703939178802</v>
      </c>
      <c r="AO1070" s="1">
        <v>30713</v>
      </c>
      <c r="AP1070">
        <v>7070.5875155721697</v>
      </c>
      <c r="AQ1070" s="1">
        <v>31978</v>
      </c>
      <c r="AR1070">
        <v>48.9669141183089</v>
      </c>
    </row>
    <row r="1071" spans="1:44" x14ac:dyDescent="0.2">
      <c r="A1071" s="1">
        <v>30714</v>
      </c>
      <c r="B1071">
        <v>142.965228578981</v>
      </c>
      <c r="C1071" s="1">
        <v>30714</v>
      </c>
      <c r="D1071">
        <v>5984.0370417951699</v>
      </c>
      <c r="E1071" s="1">
        <v>30992</v>
      </c>
      <c r="F1071">
        <v>23907.9075925285</v>
      </c>
      <c r="G1071" s="1">
        <v>30714</v>
      </c>
      <c r="H1071">
        <v>124.31208263133701</v>
      </c>
      <c r="I1071" s="1">
        <v>30677</v>
      </c>
      <c r="J1071">
        <v>97.724688863838594</v>
      </c>
      <c r="K1071" s="1">
        <v>30712</v>
      </c>
      <c r="L1071">
        <v>1436.1458677701301</v>
      </c>
      <c r="M1071" s="1">
        <v>30712</v>
      </c>
      <c r="N1071">
        <v>28.868243009081201</v>
      </c>
      <c r="O1071" s="1">
        <v>30740</v>
      </c>
      <c r="P1071">
        <v>0.303988754265549</v>
      </c>
      <c r="Q1071" s="1">
        <v>30715</v>
      </c>
      <c r="R1071">
        <v>2797.1421167589601</v>
      </c>
      <c r="S1071" s="1">
        <v>30711</v>
      </c>
      <c r="T1071">
        <v>95.244840715338299</v>
      </c>
      <c r="U1071" s="1">
        <v>30711</v>
      </c>
      <c r="V1071">
        <v>1025.0462243166501</v>
      </c>
      <c r="W1071" s="1">
        <v>34521</v>
      </c>
      <c r="X1071">
        <v>1978.3671141397899</v>
      </c>
      <c r="Y1071" s="1">
        <v>30714</v>
      </c>
      <c r="Z1071">
        <v>1771.38814312358</v>
      </c>
      <c r="AA1071" s="1">
        <v>30679</v>
      </c>
      <c r="AB1071">
        <v>846.87152144235904</v>
      </c>
      <c r="AC1071" s="1">
        <v>31719</v>
      </c>
      <c r="AD1071">
        <v>127.588074826463</v>
      </c>
      <c r="AE1071" s="1">
        <v>30655</v>
      </c>
      <c r="AF1071">
        <v>540.64545352320397</v>
      </c>
      <c r="AG1071" s="1">
        <v>30680</v>
      </c>
      <c r="AH1071">
        <v>917.61075681307295</v>
      </c>
      <c r="AI1071" s="1">
        <v>30652</v>
      </c>
      <c r="AJ1071">
        <v>52.256454374072703</v>
      </c>
      <c r="AK1071" s="1">
        <v>30712</v>
      </c>
      <c r="AL1071">
        <v>4016.3148662733001</v>
      </c>
      <c r="AM1071" s="1">
        <v>30714</v>
      </c>
      <c r="AN1071">
        <v>53.696964954732401</v>
      </c>
      <c r="AO1071" s="1">
        <v>30714</v>
      </c>
      <c r="AP1071">
        <v>7070.5875155721697</v>
      </c>
      <c r="AQ1071" s="1">
        <v>31979</v>
      </c>
      <c r="AR1071">
        <v>48.049343972582001</v>
      </c>
    </row>
    <row r="1072" spans="1:44" x14ac:dyDescent="0.2">
      <c r="A1072" s="1">
        <v>30715</v>
      </c>
      <c r="B1072">
        <v>142.254211456386</v>
      </c>
      <c r="C1072" s="1">
        <v>30715</v>
      </c>
      <c r="D1072">
        <v>5966.1875651604296</v>
      </c>
      <c r="E1072" s="1">
        <v>30993</v>
      </c>
      <c r="F1072">
        <v>24024.170626798099</v>
      </c>
      <c r="G1072" s="1">
        <v>30715</v>
      </c>
      <c r="H1072">
        <v>122.62458829697501</v>
      </c>
      <c r="I1072" s="1">
        <v>30678</v>
      </c>
      <c r="J1072">
        <v>96.916175250936305</v>
      </c>
      <c r="K1072" s="1">
        <v>30713</v>
      </c>
      <c r="L1072">
        <v>1457.7335034407199</v>
      </c>
      <c r="M1072" s="1">
        <v>30713</v>
      </c>
      <c r="N1072">
        <v>29.002722401980598</v>
      </c>
      <c r="O1072" s="1">
        <v>30741</v>
      </c>
      <c r="P1072">
        <v>0.30278306703650198</v>
      </c>
      <c r="Q1072" s="1">
        <v>30718</v>
      </c>
      <c r="R1072">
        <v>2774.7078744809</v>
      </c>
      <c r="S1072" s="1">
        <v>30712</v>
      </c>
      <c r="T1072">
        <v>93.790991694739304</v>
      </c>
      <c r="U1072" s="1">
        <v>30712</v>
      </c>
      <c r="V1072">
        <v>994.38916699430104</v>
      </c>
      <c r="W1072" s="1">
        <v>34522</v>
      </c>
      <c r="X1072">
        <v>1942.4135645352001</v>
      </c>
      <c r="Y1072" s="1">
        <v>30715</v>
      </c>
      <c r="Z1072">
        <v>1734.0695726926001</v>
      </c>
      <c r="AA1072" s="1">
        <v>30680</v>
      </c>
      <c r="AB1072">
        <v>872.17824780349702</v>
      </c>
      <c r="AC1072" s="1">
        <v>31720</v>
      </c>
      <c r="AD1072">
        <v>127.48977892906299</v>
      </c>
      <c r="AE1072" s="1">
        <v>30656</v>
      </c>
      <c r="AF1072">
        <v>544.04081144388101</v>
      </c>
      <c r="AG1072" s="1">
        <v>30684</v>
      </c>
      <c r="AH1072">
        <v>884.55362957873797</v>
      </c>
      <c r="AI1072" s="1">
        <v>30655</v>
      </c>
      <c r="AJ1072">
        <v>53.896537898800197</v>
      </c>
      <c r="AK1072" s="1">
        <v>30713</v>
      </c>
      <c r="AL1072">
        <v>4109.0704059100899</v>
      </c>
      <c r="AM1072" s="1">
        <v>30715</v>
      </c>
      <c r="AN1072">
        <v>52.893118173972901</v>
      </c>
      <c r="AO1072" s="1">
        <v>30715</v>
      </c>
      <c r="AP1072">
        <v>7081.0547065648798</v>
      </c>
      <c r="AQ1072" s="1">
        <v>31980</v>
      </c>
      <c r="AR1072">
        <v>48.228382049796998</v>
      </c>
    </row>
    <row r="1073" spans="1:44" x14ac:dyDescent="0.2">
      <c r="A1073" s="1">
        <v>30718</v>
      </c>
      <c r="B1073">
        <v>140.83217721119601</v>
      </c>
      <c r="C1073" s="1">
        <v>30718</v>
      </c>
      <c r="D1073">
        <v>5952.8004576843796</v>
      </c>
      <c r="E1073" s="1">
        <v>30994</v>
      </c>
      <c r="F1073">
        <v>24129.864294315899</v>
      </c>
      <c r="G1073" s="1">
        <v>30718</v>
      </c>
      <c r="H1073">
        <v>123.026372662299</v>
      </c>
      <c r="I1073" s="1">
        <v>30679</v>
      </c>
      <c r="J1073">
        <v>96.810716953601201</v>
      </c>
      <c r="K1073" s="1">
        <v>30714</v>
      </c>
      <c r="L1073">
        <v>1483.8659045156501</v>
      </c>
      <c r="M1073" s="1">
        <v>30714</v>
      </c>
      <c r="N1073">
        <v>28.868243009081201</v>
      </c>
      <c r="O1073" s="1">
        <v>30742</v>
      </c>
      <c r="P1073">
        <v>0.30476661699396701</v>
      </c>
      <c r="Q1073" s="1">
        <v>30719</v>
      </c>
      <c r="R1073">
        <v>2728.83650991381</v>
      </c>
      <c r="S1073" s="1">
        <v>30713</v>
      </c>
      <c r="T1073">
        <v>94.358347410095007</v>
      </c>
      <c r="U1073" s="1">
        <v>30713</v>
      </c>
      <c r="V1073">
        <v>994.78220619074102</v>
      </c>
      <c r="W1073" s="1">
        <v>34523</v>
      </c>
      <c r="X1073">
        <v>1911.99133025439</v>
      </c>
      <c r="Y1073" s="1">
        <v>30718</v>
      </c>
      <c r="Z1073">
        <v>1726.60585860641</v>
      </c>
      <c r="AA1073" s="1">
        <v>30684</v>
      </c>
      <c r="AB1073">
        <v>849.28168585770595</v>
      </c>
      <c r="AC1073" s="1">
        <v>31721</v>
      </c>
      <c r="AD1073">
        <v>125.81874867324601</v>
      </c>
      <c r="AE1073" s="1">
        <v>30657</v>
      </c>
      <c r="AF1073">
        <v>549.39502970341096</v>
      </c>
      <c r="AG1073" s="1">
        <v>30685</v>
      </c>
      <c r="AH1073">
        <v>872.70815898643502</v>
      </c>
      <c r="AI1073" s="1">
        <v>30656</v>
      </c>
      <c r="AJ1073">
        <v>53.3309918557907</v>
      </c>
      <c r="AK1073" s="1">
        <v>30714</v>
      </c>
      <c r="AL1073">
        <v>4183.7386153177104</v>
      </c>
      <c r="AM1073" s="1">
        <v>30718</v>
      </c>
      <c r="AN1073">
        <v>51.928502037061598</v>
      </c>
      <c r="AO1073" s="1">
        <v>30718</v>
      </c>
      <c r="AP1073">
        <v>7007.7843696159398</v>
      </c>
      <c r="AQ1073" s="1">
        <v>31981</v>
      </c>
      <c r="AR1073">
        <v>47.512229740936903</v>
      </c>
    </row>
    <row r="1074" spans="1:44" x14ac:dyDescent="0.2">
      <c r="A1074" s="1">
        <v>30719</v>
      </c>
      <c r="B1074">
        <v>139.76565152730299</v>
      </c>
      <c r="C1074" s="1">
        <v>30719</v>
      </c>
      <c r="D1074">
        <v>5939.4133502083296</v>
      </c>
      <c r="E1074" s="1">
        <v>30995</v>
      </c>
      <c r="F1074">
        <v>24024.170626798099</v>
      </c>
      <c r="G1074" s="1">
        <v>30719</v>
      </c>
      <c r="H1074">
        <v>122.97815853845999</v>
      </c>
      <c r="I1074" s="1">
        <v>30680</v>
      </c>
      <c r="J1074">
        <v>97.373161206055002</v>
      </c>
      <c r="K1074" s="1">
        <v>30715</v>
      </c>
      <c r="L1074">
        <v>1482.7297131645701</v>
      </c>
      <c r="M1074" s="1">
        <v>30715</v>
      </c>
      <c r="N1074">
        <v>29.065970700924201</v>
      </c>
      <c r="O1074" s="1">
        <v>30743</v>
      </c>
      <c r="P1074">
        <v>0.30523333463101698</v>
      </c>
      <c r="Q1074" s="1">
        <v>30720</v>
      </c>
      <c r="R1074">
        <v>2734.95269185609</v>
      </c>
      <c r="S1074" s="1">
        <v>30714</v>
      </c>
      <c r="T1074">
        <v>94.571105803353404</v>
      </c>
      <c r="U1074" s="1">
        <v>30714</v>
      </c>
      <c r="V1074">
        <v>992.81701020853905</v>
      </c>
      <c r="W1074" s="1">
        <v>34526</v>
      </c>
      <c r="X1074">
        <v>1892.6317266211499</v>
      </c>
      <c r="Y1074" s="1">
        <v>30719</v>
      </c>
      <c r="Z1074">
        <v>1721.6300492156099</v>
      </c>
      <c r="AA1074" s="1">
        <v>30685</v>
      </c>
      <c r="AB1074">
        <v>866.75537786896803</v>
      </c>
      <c r="AC1074" s="1">
        <v>31722</v>
      </c>
      <c r="AD1074">
        <v>125.671304827144</v>
      </c>
      <c r="AE1074" s="1">
        <v>30658</v>
      </c>
      <c r="AF1074">
        <v>528.36992873306394</v>
      </c>
      <c r="AG1074" s="1">
        <v>30686</v>
      </c>
      <c r="AH1074">
        <v>887.85934230217197</v>
      </c>
      <c r="AI1074" s="1">
        <v>30657</v>
      </c>
      <c r="AJ1074">
        <v>52.143345165470897</v>
      </c>
      <c r="AK1074" s="1">
        <v>30715</v>
      </c>
      <c r="AL1074">
        <v>4174.6137764620598</v>
      </c>
      <c r="AM1074" s="1">
        <v>30719</v>
      </c>
      <c r="AN1074">
        <v>51.526578646681799</v>
      </c>
      <c r="AO1074" s="1">
        <v>30719</v>
      </c>
      <c r="AP1074">
        <v>6986.8499876305304</v>
      </c>
      <c r="AQ1074" s="1">
        <v>31982</v>
      </c>
      <c r="AR1074">
        <v>46.035165603913001</v>
      </c>
    </row>
    <row r="1075" spans="1:44" x14ac:dyDescent="0.2">
      <c r="A1075" s="1">
        <v>30720</v>
      </c>
      <c r="B1075">
        <v>139.51171684066099</v>
      </c>
      <c r="C1075" s="1">
        <v>30720</v>
      </c>
      <c r="D1075">
        <v>5943.8757193670099</v>
      </c>
      <c r="E1075" s="1">
        <v>30998</v>
      </c>
      <c r="F1075">
        <v>24423.853321578499</v>
      </c>
      <c r="G1075" s="1">
        <v>30720</v>
      </c>
      <c r="H1075">
        <v>122.335303553942</v>
      </c>
      <c r="I1075" s="1">
        <v>30684</v>
      </c>
      <c r="J1075">
        <v>95.720981214472104</v>
      </c>
      <c r="K1075" s="1">
        <v>30718</v>
      </c>
      <c r="L1075">
        <v>1465.68684289831</v>
      </c>
      <c r="M1075" s="1">
        <v>30718</v>
      </c>
      <c r="N1075">
        <v>28.7144548043144</v>
      </c>
      <c r="O1075" s="1">
        <v>30746</v>
      </c>
      <c r="P1075">
        <v>0.30815031986258301</v>
      </c>
      <c r="Q1075" s="1">
        <v>30721</v>
      </c>
      <c r="R1075">
        <v>2767.5844913114902</v>
      </c>
      <c r="S1075" s="1">
        <v>30715</v>
      </c>
      <c r="T1075">
        <v>94.925703125450696</v>
      </c>
      <c r="U1075" s="1">
        <v>30715</v>
      </c>
      <c r="V1075">
        <v>984.56318708329002</v>
      </c>
      <c r="W1075" s="1">
        <v>34527</v>
      </c>
      <c r="X1075">
        <v>1891.7098407338499</v>
      </c>
      <c r="Y1075" s="1">
        <v>30720</v>
      </c>
      <c r="Z1075">
        <v>1729.09376330181</v>
      </c>
      <c r="AA1075" s="1">
        <v>30686</v>
      </c>
      <c r="AB1075">
        <v>869.46681283623195</v>
      </c>
      <c r="AC1075" s="1">
        <v>31723</v>
      </c>
      <c r="AD1075">
        <v>126.654263801154</v>
      </c>
      <c r="AE1075" s="1">
        <v>30659</v>
      </c>
      <c r="AF1075">
        <v>531.50410527522695</v>
      </c>
      <c r="AG1075" s="1">
        <v>30687</v>
      </c>
      <c r="AH1075">
        <v>860.03626021327295</v>
      </c>
      <c r="AI1075" s="1">
        <v>30658</v>
      </c>
      <c r="AJ1075">
        <v>51.5777991224614</v>
      </c>
      <c r="AK1075" s="1">
        <v>30718</v>
      </c>
      <c r="AL1075">
        <v>4087.47156539055</v>
      </c>
      <c r="AM1075" s="1">
        <v>30720</v>
      </c>
      <c r="AN1075">
        <v>52.116066285905497</v>
      </c>
      <c r="AO1075" s="1">
        <v>30720</v>
      </c>
      <c r="AP1075">
        <v>7002.5507741195897</v>
      </c>
      <c r="AQ1075" s="1">
        <v>31985</v>
      </c>
      <c r="AR1075">
        <v>45.856127526697897</v>
      </c>
    </row>
    <row r="1076" spans="1:44" x14ac:dyDescent="0.2">
      <c r="A1076" s="1">
        <v>30721</v>
      </c>
      <c r="B1076">
        <v>134.78853166913601</v>
      </c>
      <c r="C1076" s="1">
        <v>30721</v>
      </c>
      <c r="D1076">
        <v>5908.1767660975402</v>
      </c>
      <c r="E1076" s="1">
        <v>30999</v>
      </c>
      <c r="F1076">
        <v>24521.073436525101</v>
      </c>
      <c r="G1076" s="1">
        <v>30721</v>
      </c>
      <c r="H1076">
        <v>120.32638172732</v>
      </c>
      <c r="I1076" s="1">
        <v>30685</v>
      </c>
      <c r="J1076">
        <v>95.685828448693698</v>
      </c>
      <c r="K1076" s="1">
        <v>30719</v>
      </c>
      <c r="L1076">
        <v>1462.6569992954201</v>
      </c>
      <c r="M1076" s="1">
        <v>30719</v>
      </c>
      <c r="N1076">
        <v>28.450817881856999</v>
      </c>
      <c r="O1076" s="1">
        <v>30747</v>
      </c>
      <c r="P1076">
        <v>0.30651680813290599</v>
      </c>
      <c r="Q1076" s="1">
        <v>30722</v>
      </c>
      <c r="R1076">
        <v>2821.6309091595099</v>
      </c>
      <c r="S1076" s="1">
        <v>30718</v>
      </c>
      <c r="T1076">
        <v>94.606565535563206</v>
      </c>
      <c r="U1076" s="1">
        <v>30718</v>
      </c>
      <c r="V1076">
        <v>984.56318708329002</v>
      </c>
      <c r="W1076" s="1">
        <v>34528</v>
      </c>
      <c r="X1076">
        <v>1886.1785254100701</v>
      </c>
      <c r="Y1076" s="1">
        <v>30721</v>
      </c>
      <c r="Z1076">
        <v>1691.7751928708301</v>
      </c>
      <c r="AA1076" s="1">
        <v>30687</v>
      </c>
      <c r="AB1076">
        <v>885.43415208790304</v>
      </c>
      <c r="AC1076" s="1">
        <v>31726</v>
      </c>
      <c r="AD1076">
        <v>125.622156878444</v>
      </c>
      <c r="AE1076" s="1">
        <v>30662</v>
      </c>
      <c r="AF1076">
        <v>526.67224977272497</v>
      </c>
      <c r="AG1076" s="1">
        <v>30690</v>
      </c>
      <c r="AH1076">
        <v>847.08888537982602</v>
      </c>
      <c r="AI1076" s="1">
        <v>30659</v>
      </c>
      <c r="AJ1076">
        <v>52.199899769771797</v>
      </c>
      <c r="AK1076" s="1">
        <v>30719</v>
      </c>
      <c r="AL1076">
        <v>4101.6150656168202</v>
      </c>
      <c r="AM1076" s="1">
        <v>30721</v>
      </c>
      <c r="AN1076">
        <v>51.258629719761998</v>
      </c>
      <c r="AO1076" s="1">
        <v>30721</v>
      </c>
      <c r="AP1076">
        <v>6965.9156056451202</v>
      </c>
      <c r="AQ1076" s="1">
        <v>31986</v>
      </c>
      <c r="AR1076">
        <v>47.713647577803798</v>
      </c>
    </row>
    <row r="1077" spans="1:44" x14ac:dyDescent="0.2">
      <c r="A1077" s="1">
        <v>30722</v>
      </c>
      <c r="B1077">
        <v>134.22987535852499</v>
      </c>
      <c r="C1077" s="1">
        <v>30722</v>
      </c>
      <c r="D1077">
        <v>5863.5530745106998</v>
      </c>
      <c r="E1077" s="1">
        <v>31000</v>
      </c>
      <c r="F1077">
        <v>24402.248851590401</v>
      </c>
      <c r="G1077" s="1">
        <v>30722</v>
      </c>
      <c r="H1077">
        <v>120.085311108125</v>
      </c>
      <c r="I1077" s="1">
        <v>30686</v>
      </c>
      <c r="J1077">
        <v>97.794994395395307</v>
      </c>
      <c r="K1077" s="1">
        <v>30720</v>
      </c>
      <c r="L1077">
        <v>1466.82303424939</v>
      </c>
      <c r="M1077" s="1">
        <v>30720</v>
      </c>
      <c r="N1077">
        <v>28.4947573689332</v>
      </c>
      <c r="O1077" s="1">
        <v>30748</v>
      </c>
      <c r="P1077">
        <v>0.30484440326680901</v>
      </c>
      <c r="Q1077" s="1">
        <v>30725</v>
      </c>
      <c r="R1077">
        <v>2826.7277858017701</v>
      </c>
      <c r="S1077" s="1">
        <v>30719</v>
      </c>
      <c r="T1077">
        <v>95.883115895113505</v>
      </c>
      <c r="U1077" s="1">
        <v>30719</v>
      </c>
      <c r="V1077">
        <v>987.31446145837299</v>
      </c>
      <c r="W1077" s="1">
        <v>34529</v>
      </c>
      <c r="X1077">
        <v>1871.42835121331</v>
      </c>
      <c r="Y1077" s="1">
        <v>30722</v>
      </c>
      <c r="Z1077">
        <v>1651.96871774446</v>
      </c>
      <c r="AA1077" s="1">
        <v>30690</v>
      </c>
      <c r="AB1077">
        <v>870.06935394006905</v>
      </c>
      <c r="AC1077" s="1">
        <v>31727</v>
      </c>
      <c r="AD1077">
        <v>125.327269186241</v>
      </c>
      <c r="AE1077" s="1">
        <v>30663</v>
      </c>
      <c r="AF1077">
        <v>528.63111011157798</v>
      </c>
      <c r="AG1077" s="1">
        <v>30691</v>
      </c>
      <c r="AH1077">
        <v>864.71935323813705</v>
      </c>
      <c r="AI1077" s="1">
        <v>30662</v>
      </c>
      <c r="AJ1077">
        <v>51.634353726762399</v>
      </c>
      <c r="AK1077" s="1">
        <v>30720</v>
      </c>
      <c r="AL1077">
        <v>4185.1073411460602</v>
      </c>
      <c r="AM1077" s="1">
        <v>30722</v>
      </c>
      <c r="AN1077">
        <v>51.258629719761998</v>
      </c>
      <c r="AO1077" s="1">
        <v>30722</v>
      </c>
      <c r="AP1077">
        <v>6882.1780777034801</v>
      </c>
      <c r="AQ1077" s="1">
        <v>31987</v>
      </c>
      <c r="AR1077">
        <v>47.982204693626301</v>
      </c>
    </row>
    <row r="1078" spans="1:44" x14ac:dyDescent="0.2">
      <c r="A1078" s="1">
        <v>30725</v>
      </c>
      <c r="B1078">
        <v>129.709837936312</v>
      </c>
      <c r="C1078" s="1">
        <v>30725</v>
      </c>
      <c r="D1078">
        <v>5792.1551679717604</v>
      </c>
      <c r="E1078" s="1">
        <v>31001</v>
      </c>
      <c r="F1078">
        <v>24391.446616596299</v>
      </c>
      <c r="G1078" s="1">
        <v>30725</v>
      </c>
      <c r="H1078">
        <v>119.394241999768</v>
      </c>
      <c r="I1078" s="1">
        <v>30687</v>
      </c>
      <c r="J1078">
        <v>96.705258656266096</v>
      </c>
      <c r="K1078" s="1">
        <v>30721</v>
      </c>
      <c r="L1078">
        <v>1452.81000758602</v>
      </c>
      <c r="M1078" s="1">
        <v>30721</v>
      </c>
      <c r="N1078">
        <v>28.1432414723234</v>
      </c>
      <c r="O1078" s="1">
        <v>30749</v>
      </c>
      <c r="P1078">
        <v>0.30535001404028</v>
      </c>
      <c r="Q1078" s="1">
        <v>30726</v>
      </c>
      <c r="R1078">
        <v>2834.8857303495402</v>
      </c>
      <c r="S1078" s="1">
        <v>30720</v>
      </c>
      <c r="T1078">
        <v>96.769609200356797</v>
      </c>
      <c r="U1078" s="1">
        <v>30720</v>
      </c>
      <c r="V1078">
        <v>981.02583431532605</v>
      </c>
      <c r="W1078" s="1">
        <v>34530</v>
      </c>
      <c r="X1078">
        <v>1860.3657205657501</v>
      </c>
      <c r="Y1078" s="1">
        <v>30725</v>
      </c>
      <c r="Z1078">
        <v>1646.9929083536599</v>
      </c>
      <c r="AA1078" s="1">
        <v>30691</v>
      </c>
      <c r="AB1078">
        <v>874.88968277076197</v>
      </c>
      <c r="AC1078" s="1">
        <v>31728</v>
      </c>
      <c r="AD1078">
        <v>123.607090981724</v>
      </c>
      <c r="AE1078" s="1">
        <v>30664</v>
      </c>
      <c r="AF1078">
        <v>527.45579390826595</v>
      </c>
      <c r="AG1078" s="1">
        <v>30692</v>
      </c>
      <c r="AH1078">
        <v>868.02506596157104</v>
      </c>
      <c r="AI1078" s="1">
        <v>30663</v>
      </c>
      <c r="AJ1078">
        <v>48.580405094511299</v>
      </c>
      <c r="AK1078" s="1">
        <v>30721</v>
      </c>
      <c r="AL1078">
        <v>4077.8904845921202</v>
      </c>
      <c r="AM1078" s="1">
        <v>30725</v>
      </c>
      <c r="AN1078">
        <v>51.2050399343781</v>
      </c>
      <c r="AO1078" s="1">
        <v>30725</v>
      </c>
      <c r="AP1078">
        <v>6840.3093137326696</v>
      </c>
      <c r="AQ1078" s="1">
        <v>31988</v>
      </c>
      <c r="AR1078">
        <v>47.803166616411303</v>
      </c>
    </row>
    <row r="1079" spans="1:44" x14ac:dyDescent="0.2">
      <c r="A1079" s="1">
        <v>30726</v>
      </c>
      <c r="B1079">
        <v>128.135442879137</v>
      </c>
      <c r="C1079" s="1">
        <v>30726</v>
      </c>
      <c r="D1079">
        <v>5734.1443689088701</v>
      </c>
      <c r="E1079" s="1">
        <v>31002</v>
      </c>
      <c r="F1079">
        <v>24413.051086584401</v>
      </c>
      <c r="G1079" s="1">
        <v>30726</v>
      </c>
      <c r="H1079">
        <v>119.908525987383</v>
      </c>
      <c r="I1079" s="1">
        <v>30690</v>
      </c>
      <c r="J1079">
        <v>96.775564187822894</v>
      </c>
      <c r="K1079" s="1">
        <v>30722</v>
      </c>
      <c r="L1079">
        <v>1448.64397263205</v>
      </c>
      <c r="M1079" s="1">
        <v>30722</v>
      </c>
      <c r="N1079">
        <v>28.187180959399701</v>
      </c>
      <c r="O1079" s="1">
        <v>30750</v>
      </c>
      <c r="P1079">
        <v>0.30846146495394999</v>
      </c>
      <c r="Q1079" s="1">
        <v>30727</v>
      </c>
      <c r="R1079">
        <v>2861.3895163938</v>
      </c>
      <c r="S1079" s="1">
        <v>30721</v>
      </c>
      <c r="T1079">
        <v>96.131334020581605</v>
      </c>
      <c r="U1079" s="1">
        <v>30721</v>
      </c>
      <c r="V1079">
        <v>994.38916699430104</v>
      </c>
      <c r="W1079" s="1">
        <v>34533</v>
      </c>
      <c r="X1079">
        <v>1852.9906334673699</v>
      </c>
      <c r="Y1079" s="1">
        <v>30726</v>
      </c>
      <c r="Z1079">
        <v>1639.5291942674701</v>
      </c>
      <c r="AA1079" s="1">
        <v>30692</v>
      </c>
      <c r="AB1079">
        <v>879.10747049761801</v>
      </c>
      <c r="AC1079" s="1">
        <v>31729</v>
      </c>
      <c r="AD1079">
        <v>122.673279956415</v>
      </c>
      <c r="AE1079" s="1">
        <v>30665</v>
      </c>
      <c r="AF1079">
        <v>512.56845533298997</v>
      </c>
      <c r="AG1079" s="1">
        <v>30693</v>
      </c>
      <c r="AH1079">
        <v>871.33077868500402</v>
      </c>
      <c r="AI1079" s="1">
        <v>30664</v>
      </c>
      <c r="AJ1079">
        <v>48.297632073006604</v>
      </c>
      <c r="AK1079" s="1">
        <v>30722</v>
      </c>
      <c r="AL1079">
        <v>4077.8904845921202</v>
      </c>
      <c r="AM1079" s="1">
        <v>30726</v>
      </c>
      <c r="AN1079">
        <v>51.821322466293601</v>
      </c>
      <c r="AO1079" s="1">
        <v>30726</v>
      </c>
      <c r="AP1079">
        <v>6856.0101002217198</v>
      </c>
      <c r="AQ1079" s="1">
        <v>31989</v>
      </c>
      <c r="AR1079">
        <v>47.825546376063201</v>
      </c>
    </row>
    <row r="1080" spans="1:44" x14ac:dyDescent="0.2">
      <c r="A1080" s="1">
        <v>30727</v>
      </c>
      <c r="B1080">
        <v>130.16692037226599</v>
      </c>
      <c r="C1080" s="1">
        <v>30727</v>
      </c>
      <c r="D1080">
        <v>5774.3056913370201</v>
      </c>
      <c r="E1080" s="1">
        <v>31005</v>
      </c>
      <c r="F1080">
        <v>23494.861112088998</v>
      </c>
      <c r="G1080" s="1">
        <v>30727</v>
      </c>
      <c r="H1080">
        <v>119.92459736199601</v>
      </c>
      <c r="I1080" s="1">
        <v>30691</v>
      </c>
      <c r="J1080">
        <v>97.759841629616901</v>
      </c>
      <c r="K1080" s="1">
        <v>30725</v>
      </c>
      <c r="L1080">
        <v>1445.9928594795199</v>
      </c>
      <c r="M1080" s="1">
        <v>30725</v>
      </c>
      <c r="N1080">
        <v>28.406878394780801</v>
      </c>
      <c r="O1080" s="1">
        <v>30753</v>
      </c>
      <c r="P1080">
        <v>0.30721688458848201</v>
      </c>
      <c r="Q1080" s="1">
        <v>30728</v>
      </c>
      <c r="R1080">
        <v>2910.3370205944102</v>
      </c>
      <c r="S1080" s="1">
        <v>30722</v>
      </c>
      <c r="T1080">
        <v>94.642025267772894</v>
      </c>
      <c r="U1080" s="1">
        <v>30722</v>
      </c>
      <c r="V1080">
        <v>962.55299208262602</v>
      </c>
      <c r="W1080" s="1">
        <v>34534</v>
      </c>
      <c r="X1080">
        <v>1859.44383467845</v>
      </c>
      <c r="Y1080" s="1">
        <v>30727</v>
      </c>
      <c r="Z1080">
        <v>1664.40824122145</v>
      </c>
      <c r="AA1080" s="1">
        <v>30693</v>
      </c>
      <c r="AB1080">
        <v>909.23452568944901</v>
      </c>
      <c r="AC1080" s="1">
        <v>31730</v>
      </c>
      <c r="AD1080">
        <v>118.888887906477</v>
      </c>
      <c r="AE1080" s="1">
        <v>30666</v>
      </c>
      <c r="AF1080">
        <v>512.30727395447605</v>
      </c>
      <c r="AG1080" s="1">
        <v>30694</v>
      </c>
      <c r="AH1080">
        <v>871.60625474529002</v>
      </c>
      <c r="AI1080" s="1">
        <v>30665</v>
      </c>
      <c r="AJ1080">
        <v>48.636959698812298</v>
      </c>
      <c r="AK1080" s="1">
        <v>30725</v>
      </c>
      <c r="AL1080">
        <v>4055.0783874529802</v>
      </c>
      <c r="AM1080" s="1">
        <v>30727</v>
      </c>
      <c r="AN1080">
        <v>52.330425427441298</v>
      </c>
      <c r="AO1080" s="1">
        <v>30727</v>
      </c>
      <c r="AP1080">
        <v>6913.5796506815996</v>
      </c>
      <c r="AQ1080" s="1">
        <v>31992</v>
      </c>
      <c r="AR1080">
        <v>49.593547388561497</v>
      </c>
    </row>
    <row r="1081" spans="1:44" x14ac:dyDescent="0.2">
      <c r="A1081" s="1">
        <v>30728</v>
      </c>
      <c r="B1081">
        <v>130.62400280822001</v>
      </c>
      <c r="C1081" s="1">
        <v>30728</v>
      </c>
      <c r="D1081">
        <v>5765.3809530196504</v>
      </c>
      <c r="E1081" s="1">
        <v>31006</v>
      </c>
      <c r="F1081">
        <v>23268.014177213699</v>
      </c>
      <c r="G1081" s="1">
        <v>30728</v>
      </c>
      <c r="H1081">
        <v>120.43888134961099</v>
      </c>
      <c r="I1081" s="1">
        <v>30692</v>
      </c>
      <c r="J1081">
        <v>97.794994395395307</v>
      </c>
      <c r="K1081" s="1">
        <v>30726</v>
      </c>
      <c r="L1081">
        <v>1468.7166865012</v>
      </c>
      <c r="M1081" s="1">
        <v>30726</v>
      </c>
      <c r="N1081">
        <v>28.868243009081201</v>
      </c>
      <c r="O1081" s="1">
        <v>30754</v>
      </c>
      <c r="P1081">
        <v>0.30480551013038798</v>
      </c>
      <c r="Q1081" s="1">
        <v>30729</v>
      </c>
      <c r="R1081">
        <v>2895.0462831832301</v>
      </c>
      <c r="S1081" s="1">
        <v>30725</v>
      </c>
      <c r="T1081">
        <v>94.890243393240993</v>
      </c>
      <c r="U1081" s="1">
        <v>30725</v>
      </c>
      <c r="V1081">
        <v>958.22956092178094</v>
      </c>
      <c r="W1081" s="1">
        <v>34535</v>
      </c>
      <c r="X1081">
        <v>1825.33405684845</v>
      </c>
      <c r="Y1081" s="1">
        <v>30728</v>
      </c>
      <c r="Z1081">
        <v>1666.8961459168499</v>
      </c>
      <c r="AA1081" s="1">
        <v>30694</v>
      </c>
      <c r="AB1081">
        <v>916.76628948740699</v>
      </c>
      <c r="AC1081" s="1">
        <v>31733</v>
      </c>
      <c r="AD1081">
        <v>114.170684831231</v>
      </c>
      <c r="AE1081" s="1">
        <v>30669</v>
      </c>
      <c r="AF1081">
        <v>516.74735738920799</v>
      </c>
      <c r="AG1081" s="1">
        <v>30697</v>
      </c>
      <c r="AH1081">
        <v>838.54912751095605</v>
      </c>
      <c r="AI1081" s="1">
        <v>30666</v>
      </c>
      <c r="AJ1081">
        <v>49.032841928918899</v>
      </c>
      <c r="AK1081" s="1">
        <v>30726</v>
      </c>
      <c r="AL1081">
        <v>4234.8377129093797</v>
      </c>
      <c r="AM1081" s="1">
        <v>30728</v>
      </c>
      <c r="AN1081">
        <v>51.821322466293601</v>
      </c>
      <c r="AO1081" s="1">
        <v>30728</v>
      </c>
      <c r="AP1081">
        <v>6944.9812236597099</v>
      </c>
      <c r="AQ1081" s="1">
        <v>31993</v>
      </c>
      <c r="AR1081">
        <v>49.168331955175901</v>
      </c>
    </row>
    <row r="1082" spans="1:44" x14ac:dyDescent="0.2">
      <c r="A1082" s="1">
        <v>30729</v>
      </c>
      <c r="B1082">
        <v>134.737744731807</v>
      </c>
      <c r="C1082" s="1">
        <v>30729</v>
      </c>
      <c r="D1082">
        <v>5765.3809530196504</v>
      </c>
      <c r="E1082" s="1">
        <v>31007</v>
      </c>
      <c r="F1082">
        <v>22911.5404224095</v>
      </c>
      <c r="G1082" s="1">
        <v>30729</v>
      </c>
      <c r="H1082">
        <v>123.653156272205</v>
      </c>
      <c r="I1082" s="1">
        <v>30693</v>
      </c>
      <c r="J1082">
        <v>99.693243747426706</v>
      </c>
      <c r="K1082" s="1">
        <v>30727</v>
      </c>
      <c r="L1082">
        <v>1460.7633470436101</v>
      </c>
      <c r="M1082" s="1">
        <v>30727</v>
      </c>
      <c r="N1082">
        <v>29.285668136305301</v>
      </c>
      <c r="O1082" s="1">
        <v>30755</v>
      </c>
      <c r="P1082">
        <v>0.301616272943876</v>
      </c>
      <c r="Q1082" s="1">
        <v>30733</v>
      </c>
      <c r="R1082">
        <v>2871.6004858194201</v>
      </c>
      <c r="S1082" s="1">
        <v>30726</v>
      </c>
      <c r="T1082">
        <v>94.110129284626893</v>
      </c>
      <c r="U1082" s="1">
        <v>30726</v>
      </c>
      <c r="V1082">
        <v>950.36877699297202</v>
      </c>
      <c r="W1082" s="1">
        <v>34536</v>
      </c>
      <c r="X1082">
        <v>1776.4741048216999</v>
      </c>
      <c r="Y1082" s="1">
        <v>30729</v>
      </c>
      <c r="Z1082">
        <v>1679.3356693938399</v>
      </c>
      <c r="AA1082" s="1">
        <v>30697</v>
      </c>
      <c r="AB1082">
        <v>945.38699191964599</v>
      </c>
      <c r="AC1082" s="1">
        <v>31734</v>
      </c>
      <c r="AD1082">
        <v>116.529786368854</v>
      </c>
      <c r="AE1082" s="1">
        <v>30670</v>
      </c>
      <c r="AF1082">
        <v>520.53448737765495</v>
      </c>
      <c r="AG1082" s="1">
        <v>30698</v>
      </c>
      <c r="AH1082">
        <v>818.43937511006902</v>
      </c>
      <c r="AI1082" s="1">
        <v>30669</v>
      </c>
      <c r="AJ1082">
        <v>48.580405094511299</v>
      </c>
      <c r="AK1082" s="1">
        <v>30727</v>
      </c>
      <c r="AL1082">
        <v>4232.5565031954702</v>
      </c>
      <c r="AM1082" s="1">
        <v>30729</v>
      </c>
      <c r="AN1082">
        <v>52.410810105517299</v>
      </c>
      <c r="AO1082" s="1">
        <v>30729</v>
      </c>
      <c r="AP1082">
        <v>6944.9812236597099</v>
      </c>
      <c r="AQ1082" s="1">
        <v>31994</v>
      </c>
      <c r="AR1082">
        <v>47.646508298848197</v>
      </c>
    </row>
    <row r="1083" spans="1:44" x14ac:dyDescent="0.2">
      <c r="A1083" s="1">
        <v>30733</v>
      </c>
      <c r="B1083">
        <v>134.38223617051</v>
      </c>
      <c r="C1083" s="1">
        <v>30733</v>
      </c>
      <c r="D1083">
        <v>5747.5314763849201</v>
      </c>
      <c r="E1083" s="1">
        <v>31009</v>
      </c>
      <c r="F1083">
        <v>22663.089017546099</v>
      </c>
      <c r="G1083" s="1">
        <v>30733</v>
      </c>
      <c r="H1083">
        <v>122.801373417718</v>
      </c>
      <c r="I1083" s="1">
        <v>30694</v>
      </c>
      <c r="J1083">
        <v>99.552632684313195</v>
      </c>
      <c r="K1083" s="1">
        <v>30728</v>
      </c>
      <c r="L1083">
        <v>1467.2017646997499</v>
      </c>
      <c r="M1083" s="1">
        <v>30728</v>
      </c>
      <c r="N1083">
        <v>29.307637879843401</v>
      </c>
      <c r="O1083" s="1">
        <v>30756</v>
      </c>
      <c r="P1083">
        <v>0.29904932594009898</v>
      </c>
      <c r="Q1083" s="1">
        <v>30734</v>
      </c>
      <c r="R1083">
        <v>2890.9687532069202</v>
      </c>
      <c r="S1083" s="1">
        <v>30727</v>
      </c>
      <c r="T1083">
        <v>95.067542054289703</v>
      </c>
      <c r="U1083" s="1">
        <v>30727</v>
      </c>
      <c r="V1083">
        <v>955.08524735025799</v>
      </c>
      <c r="W1083" s="1">
        <v>34537</v>
      </c>
      <c r="X1083">
        <v>1770.0209036106201</v>
      </c>
      <c r="Y1083" s="1">
        <v>30733</v>
      </c>
      <c r="Z1083">
        <v>1646.9929083536599</v>
      </c>
      <c r="AA1083" s="1">
        <v>30698</v>
      </c>
      <c r="AB1083">
        <v>943.27809805621803</v>
      </c>
      <c r="AC1083" s="1">
        <v>31735</v>
      </c>
      <c r="AD1083">
        <v>113.433465600723</v>
      </c>
      <c r="AE1083" s="1">
        <v>30671</v>
      </c>
      <c r="AF1083">
        <v>518.57562703880296</v>
      </c>
      <c r="AG1083" s="1">
        <v>30699</v>
      </c>
      <c r="AH1083">
        <v>814.85818632634903</v>
      </c>
      <c r="AI1083" s="1">
        <v>30670</v>
      </c>
      <c r="AJ1083">
        <v>47.053430778385803</v>
      </c>
      <c r="AK1083" s="1">
        <v>30728</v>
      </c>
      <c r="AL1083">
        <v>4222.5191804542401</v>
      </c>
      <c r="AM1083" s="1">
        <v>30733</v>
      </c>
      <c r="AN1083">
        <v>51.446193968605897</v>
      </c>
      <c r="AO1083" s="1">
        <v>30733</v>
      </c>
      <c r="AP1083">
        <v>6871.71088671078</v>
      </c>
      <c r="AQ1083" s="1">
        <v>31995</v>
      </c>
      <c r="AR1083">
        <v>47.31081190407</v>
      </c>
    </row>
    <row r="1084" spans="1:44" x14ac:dyDescent="0.2">
      <c r="A1084" s="1">
        <v>30734</v>
      </c>
      <c r="B1084">
        <v>139.46092990333301</v>
      </c>
      <c r="C1084" s="1">
        <v>30734</v>
      </c>
      <c r="D1084">
        <v>5841.2412287172801</v>
      </c>
      <c r="E1084" s="1">
        <v>31012</v>
      </c>
      <c r="F1084">
        <v>22436.242082670698</v>
      </c>
      <c r="G1084" s="1">
        <v>30734</v>
      </c>
      <c r="H1084">
        <v>123.171015033816</v>
      </c>
      <c r="I1084" s="1">
        <v>30697</v>
      </c>
      <c r="J1084">
        <v>99.306563323864694</v>
      </c>
      <c r="K1084" s="1">
        <v>30729</v>
      </c>
      <c r="L1084">
        <v>1472.1252605544501</v>
      </c>
      <c r="M1084" s="1">
        <v>30729</v>
      </c>
      <c r="N1084">
        <v>29.3955168539959</v>
      </c>
      <c r="O1084" s="1">
        <v>30757</v>
      </c>
      <c r="P1084">
        <v>0.294771080933802</v>
      </c>
      <c r="Q1084" s="1">
        <v>30735</v>
      </c>
      <c r="R1084">
        <v>2906.2648841762698</v>
      </c>
      <c r="S1084" s="1">
        <v>30728</v>
      </c>
      <c r="T1084">
        <v>94.854783661031306</v>
      </c>
      <c r="U1084" s="1">
        <v>30728</v>
      </c>
      <c r="V1084">
        <v>949.18965940365104</v>
      </c>
      <c r="W1084" s="1">
        <v>34540</v>
      </c>
      <c r="X1084">
        <v>1700.87946206333</v>
      </c>
      <c r="Y1084" s="1">
        <v>30734</v>
      </c>
      <c r="Z1084">
        <v>1666.8961459168499</v>
      </c>
      <c r="AA1084" s="1">
        <v>30699</v>
      </c>
      <c r="AB1084">
        <v>938.15649867360696</v>
      </c>
      <c r="AC1084" s="1">
        <v>31736</v>
      </c>
      <c r="AD1084">
        <v>115.006199959139</v>
      </c>
      <c r="AE1084" s="1">
        <v>30672</v>
      </c>
      <c r="AF1084">
        <v>520.79566875616899</v>
      </c>
      <c r="AG1084" s="1">
        <v>30700</v>
      </c>
      <c r="AH1084">
        <v>820.64318359235801</v>
      </c>
      <c r="AI1084" s="1">
        <v>30671</v>
      </c>
      <c r="AJ1084">
        <v>47.732086029997198</v>
      </c>
      <c r="AK1084" s="1">
        <v>30729</v>
      </c>
      <c r="AL1084">
        <v>4259.0185358768604</v>
      </c>
      <c r="AM1084" s="1">
        <v>30734</v>
      </c>
      <c r="AN1084">
        <v>52.384015212825297</v>
      </c>
      <c r="AO1084" s="1">
        <v>30734</v>
      </c>
      <c r="AP1084">
        <v>6924.0468416742997</v>
      </c>
      <c r="AQ1084" s="1">
        <v>31996</v>
      </c>
      <c r="AR1084">
        <v>46.975115509291797</v>
      </c>
    </row>
    <row r="1085" spans="1:44" x14ac:dyDescent="0.2">
      <c r="A1085" s="1">
        <v>30735</v>
      </c>
      <c r="B1085">
        <v>144.082541200203</v>
      </c>
      <c r="C1085" s="1">
        <v>30735</v>
      </c>
      <c r="D1085">
        <v>5832.3164903999104</v>
      </c>
      <c r="E1085" s="1">
        <v>31013</v>
      </c>
      <c r="F1085">
        <v>22447.0443176648</v>
      </c>
      <c r="G1085" s="1">
        <v>30735</v>
      </c>
      <c r="H1085">
        <v>123.878155516787</v>
      </c>
      <c r="I1085" s="1">
        <v>30698</v>
      </c>
      <c r="J1085">
        <v>100.923590549669</v>
      </c>
      <c r="K1085" s="1">
        <v>30733</v>
      </c>
      <c r="L1085">
        <v>1486.1382872178201</v>
      </c>
      <c r="M1085" s="1">
        <v>30733</v>
      </c>
      <c r="N1085">
        <v>29.0440009573861</v>
      </c>
      <c r="O1085" s="1">
        <v>30760</v>
      </c>
      <c r="P1085">
        <v>0.299166005349361</v>
      </c>
      <c r="Q1085" s="1">
        <v>30736</v>
      </c>
      <c r="R1085">
        <v>2922.5750343505301</v>
      </c>
      <c r="S1085" s="1">
        <v>30729</v>
      </c>
      <c r="T1085">
        <v>95.918575627323193</v>
      </c>
      <c r="U1085" s="1">
        <v>30729</v>
      </c>
      <c r="V1085">
        <v>953.90612976093598</v>
      </c>
      <c r="W1085" s="1">
        <v>34541</v>
      </c>
      <c r="X1085">
        <v>1722.08283747117</v>
      </c>
      <c r="Y1085" s="1">
        <v>30735</v>
      </c>
      <c r="Z1085">
        <v>1651.96871774446</v>
      </c>
      <c r="AA1085" s="1">
        <v>30700</v>
      </c>
      <c r="AB1085">
        <v>936.04760481017797</v>
      </c>
      <c r="AC1085" s="1">
        <v>31737</v>
      </c>
      <c r="AD1085">
        <v>112.647098421515</v>
      </c>
      <c r="AE1085" s="1">
        <v>30673</v>
      </c>
      <c r="AF1085">
        <v>517.00853876772101</v>
      </c>
      <c r="AG1085" s="1">
        <v>30701</v>
      </c>
      <c r="AH1085">
        <v>806.86938057805105</v>
      </c>
      <c r="AI1085" s="1">
        <v>30672</v>
      </c>
      <c r="AJ1085">
        <v>47.223094591288699</v>
      </c>
      <c r="AK1085" s="1">
        <v>30733</v>
      </c>
      <c r="AL1085">
        <v>4301.9052784984397</v>
      </c>
      <c r="AM1085" s="1">
        <v>30735</v>
      </c>
      <c r="AN1085">
        <v>52.089271393213501</v>
      </c>
      <c r="AO1085" s="1">
        <v>30735</v>
      </c>
      <c r="AP1085">
        <v>6897.8788641925403</v>
      </c>
      <c r="AQ1085" s="1">
        <v>31999</v>
      </c>
      <c r="AR1085">
        <v>46.393241758343002</v>
      </c>
    </row>
    <row r="1086" spans="1:44" x14ac:dyDescent="0.2">
      <c r="A1086" s="1">
        <v>30736</v>
      </c>
      <c r="B1086">
        <v>143.117589390966</v>
      </c>
      <c r="C1086" s="1">
        <v>30736</v>
      </c>
      <c r="D1086">
        <v>5836.7788595585998</v>
      </c>
      <c r="E1086" s="1">
        <v>31014</v>
      </c>
      <c r="F1086">
        <v>22447.0443176648</v>
      </c>
      <c r="G1086" s="1">
        <v>30736</v>
      </c>
      <c r="H1086">
        <v>125.388864730406</v>
      </c>
      <c r="I1086" s="1">
        <v>30699</v>
      </c>
      <c r="J1086">
        <v>100.64236842344199</v>
      </c>
      <c r="K1086" s="1">
        <v>30734</v>
      </c>
      <c r="L1086">
        <v>1528.17736720793</v>
      </c>
      <c r="M1086" s="1">
        <v>30734</v>
      </c>
      <c r="N1086">
        <v>29.1538496750767</v>
      </c>
      <c r="O1086" s="1">
        <v>30761</v>
      </c>
      <c r="P1086">
        <v>0.29889375339441498</v>
      </c>
      <c r="Q1086" s="1">
        <v>30739</v>
      </c>
      <c r="R1086">
        <v>2924.6138031223099</v>
      </c>
      <c r="S1086" s="1">
        <v>30733</v>
      </c>
      <c r="T1086">
        <v>97.549723308970798</v>
      </c>
      <c r="U1086" s="1">
        <v>30733</v>
      </c>
      <c r="V1086">
        <v>964.12514886838699</v>
      </c>
      <c r="W1086" s="1">
        <v>34542</v>
      </c>
      <c r="X1086">
        <v>1699.0356902887299</v>
      </c>
      <c r="Y1086" s="1">
        <v>30736</v>
      </c>
      <c r="Z1086">
        <v>1656.9445271352599</v>
      </c>
      <c r="AA1086" s="1">
        <v>30701</v>
      </c>
      <c r="AB1086">
        <v>937.25268701785205</v>
      </c>
      <c r="AC1086" s="1">
        <v>31740</v>
      </c>
      <c r="AD1086">
        <v>114.318128677332</v>
      </c>
      <c r="AE1086" s="1">
        <v>30677</v>
      </c>
      <c r="AF1086">
        <v>518.836808417317</v>
      </c>
      <c r="AG1086" s="1">
        <v>30704</v>
      </c>
      <c r="AH1086">
        <v>805.21652421633496</v>
      </c>
      <c r="AI1086" s="1">
        <v>30673</v>
      </c>
      <c r="AJ1086">
        <v>46.7706577568811</v>
      </c>
      <c r="AK1086" s="1">
        <v>30734</v>
      </c>
      <c r="AL1086">
        <v>4514.9702657779799</v>
      </c>
      <c r="AM1086" s="1">
        <v>30736</v>
      </c>
      <c r="AN1086">
        <v>52.5447845689772</v>
      </c>
      <c r="AO1086" s="1">
        <v>30736</v>
      </c>
      <c r="AP1086">
        <v>6913.5796506815996</v>
      </c>
      <c r="AQ1086" s="1">
        <v>32000</v>
      </c>
      <c r="AR1086">
        <v>46.975115509291797</v>
      </c>
    </row>
    <row r="1087" spans="1:44" x14ac:dyDescent="0.2">
      <c r="A1087" s="1">
        <v>30739</v>
      </c>
      <c r="B1087">
        <v>141.03532496050801</v>
      </c>
      <c r="C1087" s="1">
        <v>30739</v>
      </c>
      <c r="D1087">
        <v>5841.2412287172801</v>
      </c>
      <c r="E1087" s="1">
        <v>31015</v>
      </c>
      <c r="F1087">
        <v>22393.033142694501</v>
      </c>
      <c r="G1087" s="1">
        <v>30739</v>
      </c>
      <c r="H1087">
        <v>126.24064758489401</v>
      </c>
      <c r="I1087" s="1">
        <v>30700</v>
      </c>
      <c r="J1087">
        <v>98.533202476740797</v>
      </c>
      <c r="K1087" s="1">
        <v>30735</v>
      </c>
      <c r="L1087">
        <v>1525.5262540553999</v>
      </c>
      <c r="M1087" s="1">
        <v>30735</v>
      </c>
      <c r="N1087">
        <v>28.912182496157399</v>
      </c>
      <c r="O1087" s="1">
        <v>30762</v>
      </c>
      <c r="P1087">
        <v>0.301110662170405</v>
      </c>
      <c r="Q1087" s="1">
        <v>30740</v>
      </c>
      <c r="R1087">
        <v>2905.2454997903701</v>
      </c>
      <c r="S1087" s="1">
        <v>30734</v>
      </c>
      <c r="T1087">
        <v>97.691562237809805</v>
      </c>
      <c r="U1087" s="1">
        <v>30734</v>
      </c>
      <c r="V1087">
        <v>960.19475690398303</v>
      </c>
      <c r="W1087" s="1">
        <v>34543</v>
      </c>
      <c r="X1087">
        <v>1715.6296362600899</v>
      </c>
      <c r="Y1087" s="1">
        <v>30739</v>
      </c>
      <c r="Z1087">
        <v>1666.8961459168499</v>
      </c>
      <c r="AA1087" s="1">
        <v>30704</v>
      </c>
      <c r="AB1087">
        <v>911.64469010479502</v>
      </c>
      <c r="AC1087" s="1">
        <v>31741</v>
      </c>
      <c r="AD1087">
        <v>114.563868420834</v>
      </c>
      <c r="AE1087" s="1">
        <v>30678</v>
      </c>
      <c r="AF1087">
        <v>515.83322256440999</v>
      </c>
      <c r="AG1087" s="1">
        <v>30705</v>
      </c>
      <c r="AH1087">
        <v>838.27365145066904</v>
      </c>
      <c r="AI1087" s="1">
        <v>30677</v>
      </c>
      <c r="AJ1087">
        <v>45.809229483765002</v>
      </c>
      <c r="AK1087" s="1">
        <v>30735</v>
      </c>
      <c r="AL1087">
        <v>4538.2386048599001</v>
      </c>
      <c r="AM1087" s="1">
        <v>30739</v>
      </c>
      <c r="AN1087">
        <v>52.6787590324371</v>
      </c>
      <c r="AO1087" s="1">
        <v>30739</v>
      </c>
      <c r="AP1087">
        <v>6924.0468416743097</v>
      </c>
      <c r="AQ1087" s="1">
        <v>32001</v>
      </c>
      <c r="AR1087">
        <v>46.975115509291797</v>
      </c>
    </row>
    <row r="1088" spans="1:44" x14ac:dyDescent="0.2">
      <c r="A1088" s="1">
        <v>30740</v>
      </c>
      <c r="B1088">
        <v>138.800699718066</v>
      </c>
      <c r="C1088" s="1">
        <v>30740</v>
      </c>
      <c r="D1088">
        <v>5818.9293829238604</v>
      </c>
      <c r="E1088" s="1">
        <v>31016</v>
      </c>
      <c r="F1088">
        <v>22868.331482433299</v>
      </c>
      <c r="G1088" s="1">
        <v>30740</v>
      </c>
      <c r="H1088">
        <v>125.549578476536</v>
      </c>
      <c r="I1088" s="1">
        <v>30701</v>
      </c>
      <c r="J1088">
        <v>98.322285882070702</v>
      </c>
      <c r="K1088" s="1">
        <v>30736</v>
      </c>
      <c r="L1088">
        <v>1513.02814919347</v>
      </c>
      <c r="M1088" s="1">
        <v>30736</v>
      </c>
      <c r="N1088">
        <v>29.022031213847999</v>
      </c>
      <c r="O1088" s="1">
        <v>30763</v>
      </c>
      <c r="P1088">
        <v>0.30274417390008201</v>
      </c>
      <c r="Q1088" s="1">
        <v>30741</v>
      </c>
      <c r="R1088">
        <v>2953.1565659272701</v>
      </c>
      <c r="S1088" s="1">
        <v>30735</v>
      </c>
      <c r="T1088">
        <v>97.797941434438997</v>
      </c>
      <c r="U1088" s="1">
        <v>30735</v>
      </c>
      <c r="V1088">
        <v>940.14975788552101</v>
      </c>
      <c r="W1088" s="1">
        <v>34544</v>
      </c>
      <c r="X1088">
        <v>1745.1299846536001</v>
      </c>
      <c r="Y1088" s="1">
        <v>30740</v>
      </c>
      <c r="Z1088">
        <v>1654.45662243986</v>
      </c>
      <c r="AA1088" s="1">
        <v>30705</v>
      </c>
      <c r="AB1088">
        <v>927.91329990838403</v>
      </c>
      <c r="AC1088" s="1">
        <v>31742</v>
      </c>
      <c r="AD1088">
        <v>111.762435344907</v>
      </c>
      <c r="AE1088" s="1">
        <v>30679</v>
      </c>
      <c r="AF1088">
        <v>522.885119784278</v>
      </c>
      <c r="AG1088" s="1">
        <v>30706</v>
      </c>
      <c r="AH1088">
        <v>822.02056389378799</v>
      </c>
      <c r="AI1088" s="1">
        <v>30678</v>
      </c>
      <c r="AJ1088">
        <v>45.300238045056503</v>
      </c>
      <c r="AK1088" s="1">
        <v>30736</v>
      </c>
      <c r="AL1088">
        <v>4465.2398940146604</v>
      </c>
      <c r="AM1088" s="1">
        <v>30740</v>
      </c>
      <c r="AN1088">
        <v>52.491194783593201</v>
      </c>
      <c r="AO1088" s="1">
        <v>30740</v>
      </c>
      <c r="AP1088">
        <v>6845.5429092290196</v>
      </c>
      <c r="AQ1088" s="1">
        <v>32002</v>
      </c>
      <c r="AR1088">
        <v>46.482760796950501</v>
      </c>
    </row>
    <row r="1089" spans="1:44" x14ac:dyDescent="0.2">
      <c r="A1089" s="1">
        <v>30741</v>
      </c>
      <c r="B1089">
        <v>143.473097952264</v>
      </c>
      <c r="C1089" s="1">
        <v>30741</v>
      </c>
      <c r="D1089">
        <v>5930.4886118909599</v>
      </c>
      <c r="E1089" s="1">
        <v>31019</v>
      </c>
      <c r="F1089">
        <v>22760.309132492701</v>
      </c>
      <c r="G1089" s="1">
        <v>30741</v>
      </c>
      <c r="H1089">
        <v>125.501364352697</v>
      </c>
      <c r="I1089" s="1">
        <v>30704</v>
      </c>
      <c r="J1089">
        <v>98.3925914136274</v>
      </c>
      <c r="K1089" s="1">
        <v>30739</v>
      </c>
      <c r="L1089">
        <v>1533.8583239633499</v>
      </c>
      <c r="M1089" s="1">
        <v>30739</v>
      </c>
      <c r="N1089">
        <v>29.197789162152901</v>
      </c>
      <c r="O1089" s="1">
        <v>30764</v>
      </c>
      <c r="P1089">
        <v>0.30725577772490298</v>
      </c>
      <c r="Q1089" s="1">
        <v>30742</v>
      </c>
      <c r="R1089">
        <v>2967.4279473297502</v>
      </c>
      <c r="S1089" s="1">
        <v>30736</v>
      </c>
      <c r="T1089">
        <v>99.180870990618502</v>
      </c>
      <c r="U1089" s="1">
        <v>30736</v>
      </c>
      <c r="V1089">
        <v>945.25926743924697</v>
      </c>
      <c r="W1089" s="1">
        <v>34547</v>
      </c>
      <c r="X1089">
        <v>1731.3016963441401</v>
      </c>
      <c r="Y1089" s="1">
        <v>30741</v>
      </c>
      <c r="Z1089">
        <v>1679.3356693938399</v>
      </c>
      <c r="AA1089" s="1">
        <v>30706</v>
      </c>
      <c r="AB1089">
        <v>931.22727597948494</v>
      </c>
      <c r="AC1089" s="1">
        <v>31747</v>
      </c>
      <c r="AD1089">
        <v>115.645123292245</v>
      </c>
      <c r="AE1089" s="1">
        <v>30680</v>
      </c>
      <c r="AF1089">
        <v>521.70980358096699</v>
      </c>
      <c r="AG1089" s="1">
        <v>30707</v>
      </c>
      <c r="AH1089">
        <v>799.70700301061197</v>
      </c>
      <c r="AI1089" s="1">
        <v>30679</v>
      </c>
      <c r="AJ1089">
        <v>46.092002505269797</v>
      </c>
      <c r="AK1089" s="1">
        <v>30739</v>
      </c>
      <c r="AL1089">
        <v>4589.7939443943496</v>
      </c>
      <c r="AM1089" s="1">
        <v>30741</v>
      </c>
      <c r="AN1089">
        <v>53.777349632808303</v>
      </c>
      <c r="AO1089" s="1">
        <v>30741</v>
      </c>
      <c r="AP1089">
        <v>6934.5140326670098</v>
      </c>
      <c r="AQ1089" s="1">
        <v>32003</v>
      </c>
      <c r="AR1089">
        <v>46.035165603913001</v>
      </c>
    </row>
    <row r="1090" spans="1:44" x14ac:dyDescent="0.2">
      <c r="A1090" s="1">
        <v>30742</v>
      </c>
      <c r="B1090">
        <v>142.71129389234</v>
      </c>
      <c r="C1090" s="1">
        <v>30742</v>
      </c>
      <c r="D1090">
        <v>5943.8757193670099</v>
      </c>
      <c r="E1090" s="1">
        <v>31020</v>
      </c>
      <c r="F1090">
        <v>22803.518072468902</v>
      </c>
      <c r="G1090" s="1">
        <v>30742</v>
      </c>
      <c r="H1090">
        <v>125.887077343408</v>
      </c>
      <c r="I1090" s="1">
        <v>30705</v>
      </c>
      <c r="J1090">
        <v>96.599800358931006</v>
      </c>
      <c r="K1090" s="1">
        <v>30740</v>
      </c>
      <c r="L1090">
        <v>1508.4833837891399</v>
      </c>
      <c r="M1090" s="1">
        <v>30740</v>
      </c>
      <c r="N1090">
        <v>29.197789162152901</v>
      </c>
      <c r="O1090" s="1">
        <v>30767</v>
      </c>
      <c r="P1090">
        <v>0.30916154140952601</v>
      </c>
      <c r="Q1090" s="1">
        <v>30743</v>
      </c>
      <c r="R1090">
        <v>2975.5830224168799</v>
      </c>
      <c r="S1090" s="1">
        <v>30739</v>
      </c>
      <c r="T1090">
        <v>99.145411258408799</v>
      </c>
      <c r="U1090" s="1">
        <v>30739</v>
      </c>
      <c r="V1090">
        <v>970.80681520787505</v>
      </c>
      <c r="W1090" s="1">
        <v>34548</v>
      </c>
      <c r="X1090">
        <v>1681.5198584300899</v>
      </c>
      <c r="Y1090" s="1">
        <v>30742</v>
      </c>
      <c r="Z1090">
        <v>1701.7268116524299</v>
      </c>
      <c r="AA1090" s="1">
        <v>30707</v>
      </c>
      <c r="AB1090">
        <v>938.457769225525</v>
      </c>
      <c r="AC1090" s="1">
        <v>31748</v>
      </c>
      <c r="AD1090">
        <v>113.531761498124</v>
      </c>
      <c r="AE1090" s="1">
        <v>30684</v>
      </c>
      <c r="AF1090">
        <v>506.43069293791899</v>
      </c>
      <c r="AG1090" s="1">
        <v>30708</v>
      </c>
      <c r="AH1090">
        <v>807.14485663833705</v>
      </c>
      <c r="AI1090" s="1">
        <v>30680</v>
      </c>
      <c r="AJ1090">
        <v>46.261666318172601</v>
      </c>
      <c r="AK1090" s="1">
        <v>30740</v>
      </c>
      <c r="AL1090">
        <v>4471.1710392708401</v>
      </c>
      <c r="AM1090" s="1">
        <v>30742</v>
      </c>
      <c r="AN1090">
        <v>54.741965769719698</v>
      </c>
      <c r="AO1090" s="1">
        <v>30742</v>
      </c>
      <c r="AP1090">
        <v>7039.1859425940602</v>
      </c>
      <c r="AQ1090" s="1">
        <v>32006</v>
      </c>
      <c r="AR1090">
        <v>44.670000265148403</v>
      </c>
    </row>
    <row r="1091" spans="1:44" x14ac:dyDescent="0.2">
      <c r="A1091" s="1">
        <v>30743</v>
      </c>
      <c r="B1091">
        <v>142.55893308035499</v>
      </c>
      <c r="C1091" s="1">
        <v>30743</v>
      </c>
      <c r="D1091">
        <v>5997.4241492712199</v>
      </c>
      <c r="E1091" s="1">
        <v>31021</v>
      </c>
      <c r="F1091">
        <v>22576.671137593599</v>
      </c>
      <c r="G1091" s="1">
        <v>30743</v>
      </c>
      <c r="H1091">
        <v>127.269215560124</v>
      </c>
      <c r="I1091" s="1">
        <v>30706</v>
      </c>
      <c r="J1091">
        <v>95.861592277585501</v>
      </c>
      <c r="K1091" s="1">
        <v>30741</v>
      </c>
      <c r="L1091">
        <v>1510.7557664913099</v>
      </c>
      <c r="M1091" s="1">
        <v>30741</v>
      </c>
      <c r="N1091">
        <v>29.0440009573861</v>
      </c>
      <c r="O1091" s="1">
        <v>30768</v>
      </c>
      <c r="P1091">
        <v>0.31095067070009003</v>
      </c>
      <c r="Q1091" s="1">
        <v>30746</v>
      </c>
      <c r="R1091">
        <v>2992.9184958168398</v>
      </c>
      <c r="S1091" s="1">
        <v>30740</v>
      </c>
      <c r="T1091">
        <v>98.826273668521196</v>
      </c>
      <c r="U1091" s="1">
        <v>30740</v>
      </c>
      <c r="V1091">
        <v>962.55299208262602</v>
      </c>
      <c r="W1091" s="1">
        <v>34549</v>
      </c>
      <c r="X1091">
        <v>1626.0851378225</v>
      </c>
      <c r="Y1091" s="1">
        <v>30743</v>
      </c>
      <c r="Z1091">
        <v>1739.0453820834</v>
      </c>
      <c r="AA1091" s="1">
        <v>30708</v>
      </c>
      <c r="AB1091">
        <v>938.457769225525</v>
      </c>
      <c r="AC1091" s="1">
        <v>31749</v>
      </c>
      <c r="AD1091">
        <v>113.77750124162699</v>
      </c>
      <c r="AE1091" s="1">
        <v>30685</v>
      </c>
      <c r="AF1091">
        <v>503.03533501724201</v>
      </c>
      <c r="AG1091" s="1">
        <v>30711</v>
      </c>
      <c r="AH1091">
        <v>807.69580875890995</v>
      </c>
      <c r="AI1091" s="1">
        <v>30684</v>
      </c>
      <c r="AJ1091">
        <v>44.508473584843301</v>
      </c>
      <c r="AK1091" s="1">
        <v>30741</v>
      </c>
      <c r="AL1091">
        <v>4475.7334586986599</v>
      </c>
      <c r="AM1091" s="1">
        <v>30743</v>
      </c>
      <c r="AN1091">
        <v>55.251068730867402</v>
      </c>
      <c r="AO1091" s="1">
        <v>30743</v>
      </c>
      <c r="AP1091">
        <v>7164.7922345065199</v>
      </c>
      <c r="AQ1091" s="1">
        <v>32007</v>
      </c>
      <c r="AR1091">
        <v>44.738094777747698</v>
      </c>
    </row>
    <row r="1092" spans="1:44" x14ac:dyDescent="0.2">
      <c r="A1092" s="1">
        <v>30746</v>
      </c>
      <c r="B1092">
        <v>146.774248878599</v>
      </c>
      <c r="C1092" s="1">
        <v>30746</v>
      </c>
      <c r="D1092">
        <v>6037.5854716993699</v>
      </c>
      <c r="E1092" s="1">
        <v>31022</v>
      </c>
      <c r="F1092">
        <v>22846.727012445201</v>
      </c>
      <c r="G1092" s="1">
        <v>30746</v>
      </c>
      <c r="H1092">
        <v>127.237072810898</v>
      </c>
      <c r="I1092" s="1">
        <v>30707</v>
      </c>
      <c r="J1092">
        <v>95.967050574920606</v>
      </c>
      <c r="K1092" s="1">
        <v>30742</v>
      </c>
      <c r="L1092">
        <v>1506.58973153733</v>
      </c>
      <c r="M1092" s="1">
        <v>30742</v>
      </c>
      <c r="N1092">
        <v>29.1758194186148</v>
      </c>
      <c r="O1092" s="1">
        <v>30769</v>
      </c>
      <c r="P1092">
        <v>0.30924105826688397</v>
      </c>
      <c r="Q1092" s="1">
        <v>30747</v>
      </c>
      <c r="R1092">
        <v>3001.0735870860899</v>
      </c>
      <c r="S1092" s="1">
        <v>30741</v>
      </c>
      <c r="T1092">
        <v>99.854605902603396</v>
      </c>
      <c r="U1092" s="1">
        <v>30741</v>
      </c>
      <c r="V1092">
        <v>970.02073681499405</v>
      </c>
      <c r="W1092" s="1">
        <v>34550</v>
      </c>
      <c r="X1092">
        <v>1642.8035456247901</v>
      </c>
      <c r="Y1092" s="1">
        <v>30746</v>
      </c>
      <c r="Z1092">
        <v>1751.48490556039</v>
      </c>
      <c r="AA1092" s="1">
        <v>30711</v>
      </c>
      <c r="AB1092">
        <v>944.18190971197305</v>
      </c>
      <c r="AC1092" s="1">
        <v>31750</v>
      </c>
      <c r="AD1092">
        <v>113.974093036429</v>
      </c>
      <c r="AE1092" s="1">
        <v>30686</v>
      </c>
      <c r="AF1092">
        <v>505.77773949163497</v>
      </c>
      <c r="AG1092" s="1">
        <v>30712</v>
      </c>
      <c r="AH1092">
        <v>805.21652421633405</v>
      </c>
      <c r="AI1092" s="1">
        <v>30685</v>
      </c>
      <c r="AJ1092">
        <v>44.621582793445199</v>
      </c>
      <c r="AK1092" s="1">
        <v>30742</v>
      </c>
      <c r="AL1092">
        <v>4475.7334586986599</v>
      </c>
      <c r="AM1092" s="1">
        <v>30746</v>
      </c>
      <c r="AN1092">
        <v>55.465427872403197</v>
      </c>
      <c r="AO1092" s="1">
        <v>30746</v>
      </c>
      <c r="AP1092">
        <v>7311.3329084043899</v>
      </c>
      <c r="AQ1092" s="1">
        <v>32008</v>
      </c>
      <c r="AR1092">
        <v>44.125244164353902</v>
      </c>
    </row>
    <row r="1093" spans="1:44" x14ac:dyDescent="0.2">
      <c r="A1093" s="1">
        <v>30747</v>
      </c>
      <c r="B1093">
        <v>145.910870944019</v>
      </c>
      <c r="C1093" s="1">
        <v>30747</v>
      </c>
      <c r="D1093">
        <v>6086.6715324448996</v>
      </c>
      <c r="E1093" s="1">
        <v>31023</v>
      </c>
      <c r="F1093">
        <v>22879.133717427299</v>
      </c>
      <c r="G1093" s="1">
        <v>30747</v>
      </c>
      <c r="H1093">
        <v>126.529932327927</v>
      </c>
      <c r="I1093" s="1">
        <v>30708</v>
      </c>
      <c r="J1093">
        <v>97.338008440276596</v>
      </c>
      <c r="K1093" s="1">
        <v>30743</v>
      </c>
      <c r="L1093">
        <v>1529.3135585590101</v>
      </c>
      <c r="M1093" s="1">
        <v>30743</v>
      </c>
      <c r="N1093">
        <v>29.637184032915201</v>
      </c>
      <c r="O1093" s="1">
        <v>30770</v>
      </c>
      <c r="P1093">
        <v>0.31214342356046598</v>
      </c>
      <c r="Q1093" s="1">
        <v>30748</v>
      </c>
      <c r="R1093">
        <v>2940.9297889753302</v>
      </c>
      <c r="S1093" s="1">
        <v>30742</v>
      </c>
      <c r="T1093">
        <v>99.145411258408799</v>
      </c>
      <c r="U1093" s="1">
        <v>30742</v>
      </c>
      <c r="V1093">
        <v>968.44858002923195</v>
      </c>
      <c r="W1093" s="1">
        <v>34551</v>
      </c>
      <c r="X1093">
        <v>1631.36463502323</v>
      </c>
      <c r="Y1093" s="1">
        <v>30747</v>
      </c>
      <c r="Z1093">
        <v>1758.94861964659</v>
      </c>
      <c r="AA1093" s="1">
        <v>30712</v>
      </c>
      <c r="AB1093">
        <v>944.48318026389097</v>
      </c>
      <c r="AC1093" s="1">
        <v>31751</v>
      </c>
      <c r="AD1093">
        <v>114.416424574733</v>
      </c>
      <c r="AE1093" s="1">
        <v>30687</v>
      </c>
      <c r="AF1093">
        <v>491.28217298412898</v>
      </c>
      <c r="AG1093" s="1">
        <v>30713</v>
      </c>
      <c r="AH1093">
        <v>814.03175814549002</v>
      </c>
      <c r="AI1093" s="1">
        <v>30686</v>
      </c>
      <c r="AJ1093">
        <v>44.112591354736701</v>
      </c>
      <c r="AK1093" s="1">
        <v>30743</v>
      </c>
      <c r="AL1093">
        <v>4585.2315249665198</v>
      </c>
      <c r="AM1093" s="1">
        <v>30747</v>
      </c>
      <c r="AN1093">
        <v>55.251068730867402</v>
      </c>
      <c r="AO1093" s="1">
        <v>30747</v>
      </c>
      <c r="AP1093">
        <v>7395.07043634603</v>
      </c>
      <c r="AQ1093" s="1">
        <v>32009</v>
      </c>
      <c r="AR1093">
        <v>43.444299038360803</v>
      </c>
    </row>
    <row r="1094" spans="1:44" x14ac:dyDescent="0.2">
      <c r="A1094" s="1">
        <v>30748</v>
      </c>
      <c r="B1094">
        <v>145.35221463340801</v>
      </c>
      <c r="C1094" s="1">
        <v>30748</v>
      </c>
      <c r="D1094">
        <v>6082.2091632862102</v>
      </c>
      <c r="E1094" s="1">
        <v>31026</v>
      </c>
      <c r="F1094">
        <v>22663.089017546099</v>
      </c>
      <c r="G1094" s="1">
        <v>30748</v>
      </c>
      <c r="H1094">
        <v>126.642431950218</v>
      </c>
      <c r="I1094" s="1">
        <v>30711</v>
      </c>
      <c r="J1094">
        <v>97.584077800725098</v>
      </c>
      <c r="K1094" s="1">
        <v>30746</v>
      </c>
      <c r="L1094">
        <v>1543.0978707798799</v>
      </c>
      <c r="M1094" s="1">
        <v>30746</v>
      </c>
      <c r="N1094">
        <v>29.769002494143798</v>
      </c>
      <c r="O1094" s="1">
        <v>30771</v>
      </c>
      <c r="P1094">
        <v>0.31055308641329799</v>
      </c>
      <c r="Q1094" s="1">
        <v>30749</v>
      </c>
      <c r="R1094">
        <v>2958.2653667882901</v>
      </c>
      <c r="S1094" s="1">
        <v>30743</v>
      </c>
      <c r="T1094">
        <v>99.145411258408799</v>
      </c>
      <c r="U1094" s="1">
        <v>30743</v>
      </c>
      <c r="V1094">
        <v>994.38916699430104</v>
      </c>
      <c r="W1094" s="1">
        <v>34554</v>
      </c>
      <c r="X1094">
        <v>1598.80773561877</v>
      </c>
      <c r="Y1094" s="1">
        <v>30748</v>
      </c>
      <c r="Z1094">
        <v>1758.94861964659</v>
      </c>
      <c r="AA1094" s="1">
        <v>30713</v>
      </c>
      <c r="AB1094">
        <v>945.68826247156403</v>
      </c>
      <c r="AC1094" s="1">
        <v>31754</v>
      </c>
      <c r="AD1094">
        <v>114.02324098512899</v>
      </c>
      <c r="AE1094" s="1">
        <v>30690</v>
      </c>
      <c r="AF1094">
        <v>490.23744747007498</v>
      </c>
      <c r="AG1094" s="1">
        <v>30714</v>
      </c>
      <c r="AH1094">
        <v>818.99032723064101</v>
      </c>
      <c r="AI1094" s="1">
        <v>30687</v>
      </c>
      <c r="AJ1094">
        <v>43.886372937532897</v>
      </c>
      <c r="AK1094" s="1">
        <v>30746</v>
      </c>
      <c r="AL1094">
        <v>4658.2302358117604</v>
      </c>
      <c r="AM1094" s="1">
        <v>30748</v>
      </c>
      <c r="AN1094">
        <v>54.715170877027703</v>
      </c>
      <c r="AO1094" s="1">
        <v>30748</v>
      </c>
      <c r="AP1094">
        <v>7368.9024588642696</v>
      </c>
      <c r="AQ1094" s="1">
        <v>32010</v>
      </c>
      <c r="AR1094">
        <v>42.899542937566302</v>
      </c>
    </row>
    <row r="1095" spans="1:44" x14ac:dyDescent="0.2">
      <c r="A1095" s="1">
        <v>30749</v>
      </c>
      <c r="B1095">
        <v>146.16480563066</v>
      </c>
      <c r="C1095" s="1">
        <v>30749</v>
      </c>
      <c r="D1095">
        <v>6077.7467941275299</v>
      </c>
      <c r="E1095" s="1">
        <v>31027</v>
      </c>
      <c r="F1095">
        <v>22900.7381874155</v>
      </c>
      <c r="G1095" s="1">
        <v>30749</v>
      </c>
      <c r="H1095">
        <v>127.590643052383</v>
      </c>
      <c r="I1095" s="1">
        <v>30712</v>
      </c>
      <c r="J1095">
        <v>96.881022485157899</v>
      </c>
      <c r="K1095" s="1">
        <v>30747</v>
      </c>
      <c r="L1095">
        <v>1541.98022384306</v>
      </c>
      <c r="M1095" s="1">
        <v>30747</v>
      </c>
      <c r="N1095">
        <v>29.812941981220099</v>
      </c>
      <c r="O1095" s="1">
        <v>30774</v>
      </c>
      <c r="P1095">
        <v>0.31019526055518498</v>
      </c>
      <c r="Q1095" s="1">
        <v>30750</v>
      </c>
      <c r="R1095">
        <v>2929.7126503904801</v>
      </c>
      <c r="S1095" s="1">
        <v>30746</v>
      </c>
      <c r="T1095">
        <v>99.577574329640498</v>
      </c>
      <c r="U1095" s="1">
        <v>30746</v>
      </c>
      <c r="V1095">
        <v>1006.54976127969</v>
      </c>
      <c r="W1095" s="1">
        <v>34555</v>
      </c>
      <c r="X1095">
        <v>1616.40605962118</v>
      </c>
      <c r="Y1095" s="1">
        <v>30749</v>
      </c>
      <c r="Z1095">
        <v>1778.8518572097701</v>
      </c>
      <c r="AA1095" s="1">
        <v>30714</v>
      </c>
      <c r="AB1095">
        <v>968.584824417356</v>
      </c>
      <c r="AC1095" s="1">
        <v>31755</v>
      </c>
      <c r="AD1095">
        <v>114.02324098512899</v>
      </c>
      <c r="AE1095" s="1">
        <v>30691</v>
      </c>
      <c r="AF1095">
        <v>492.45748918744101</v>
      </c>
      <c r="AG1095" s="1">
        <v>30715</v>
      </c>
      <c r="AH1095">
        <v>810.10581677744801</v>
      </c>
      <c r="AI1095" s="1">
        <v>30690</v>
      </c>
      <c r="AJ1095">
        <v>42.811835455815</v>
      </c>
      <c r="AK1095" s="1">
        <v>30747</v>
      </c>
      <c r="AL1095">
        <v>4626.2932998169699</v>
      </c>
      <c r="AM1095" s="1">
        <v>30749</v>
      </c>
      <c r="AN1095">
        <v>55.3582483016353</v>
      </c>
      <c r="AO1095" s="1">
        <v>30749</v>
      </c>
      <c r="AP1095">
        <v>7316.5665039007399</v>
      </c>
      <c r="AQ1095" s="1">
        <v>32013</v>
      </c>
      <c r="AR1095">
        <v>42.218597811573197</v>
      </c>
    </row>
    <row r="1096" spans="1:44" x14ac:dyDescent="0.2">
      <c r="A1096" s="1">
        <v>30750</v>
      </c>
      <c r="B1096">
        <v>150.58326917821699</v>
      </c>
      <c r="C1096" s="1">
        <v>30750</v>
      </c>
      <c r="D1096">
        <v>6144.68233150779</v>
      </c>
      <c r="E1096" s="1">
        <v>31028</v>
      </c>
      <c r="F1096">
        <v>22803.518072468902</v>
      </c>
      <c r="G1096" s="1">
        <v>30750</v>
      </c>
      <c r="H1096">
        <v>128.55492552916201</v>
      </c>
      <c r="I1096" s="1">
        <v>30713</v>
      </c>
      <c r="J1096">
        <v>97.267702908719897</v>
      </c>
      <c r="K1096" s="1">
        <v>30748</v>
      </c>
      <c r="L1096">
        <v>1519.62728510651</v>
      </c>
      <c r="M1096" s="1">
        <v>30748</v>
      </c>
      <c r="N1096">
        <v>29.3735471104578</v>
      </c>
      <c r="O1096" s="1">
        <v>30775</v>
      </c>
      <c r="P1096">
        <v>0.313813277564993</v>
      </c>
      <c r="Q1096" s="1">
        <v>30753</v>
      </c>
      <c r="R1096">
        <v>2921.5575699440201</v>
      </c>
      <c r="S1096" s="1">
        <v>30747</v>
      </c>
      <c r="T1096">
        <v>99.685615097448405</v>
      </c>
      <c r="U1096" s="1">
        <v>30747</v>
      </c>
      <c r="V1096">
        <v>1020.10013776913</v>
      </c>
      <c r="W1096" s="1">
        <v>34556</v>
      </c>
      <c r="X1096">
        <v>1650.7227914258699</v>
      </c>
      <c r="Y1096" s="1">
        <v>30750</v>
      </c>
      <c r="Z1096">
        <v>1776.3639525143701</v>
      </c>
      <c r="AA1096" s="1">
        <v>30715</v>
      </c>
      <c r="AB1096">
        <v>975.813069375694</v>
      </c>
      <c r="AC1096" s="1">
        <v>31756</v>
      </c>
      <c r="AD1096">
        <v>114.465572523433</v>
      </c>
      <c r="AE1096" s="1">
        <v>30692</v>
      </c>
      <c r="AF1096">
        <v>494.54694021555002</v>
      </c>
      <c r="AG1096" s="1">
        <v>30718</v>
      </c>
      <c r="AH1096">
        <v>799.06748560833</v>
      </c>
      <c r="AI1096" s="1">
        <v>30691</v>
      </c>
      <c r="AJ1096">
        <v>43.490490707426297</v>
      </c>
      <c r="AK1096" s="1">
        <v>30748</v>
      </c>
      <c r="AL1096">
        <v>4516.79523354911</v>
      </c>
      <c r="AM1096" s="1">
        <v>30750</v>
      </c>
      <c r="AN1096">
        <v>55.652992121247102</v>
      </c>
      <c r="AO1096" s="1">
        <v>30750</v>
      </c>
      <c r="AP1096">
        <v>7421.2384138277903</v>
      </c>
      <c r="AQ1096" s="1">
        <v>32014</v>
      </c>
      <c r="AR1096">
        <v>42.309390495038897</v>
      </c>
    </row>
    <row r="1097" spans="1:44" x14ac:dyDescent="0.2">
      <c r="A1097" s="1">
        <v>30753</v>
      </c>
      <c r="B1097">
        <v>150.227760616919</v>
      </c>
      <c r="C1097" s="1">
        <v>30753</v>
      </c>
      <c r="D1097">
        <v>6122.3704857143703</v>
      </c>
      <c r="E1097" s="1">
        <v>31029</v>
      </c>
      <c r="F1097">
        <v>22544.264432611399</v>
      </c>
      <c r="G1097" s="1">
        <v>30753</v>
      </c>
      <c r="H1097">
        <v>130.00134924432899</v>
      </c>
      <c r="I1097" s="1">
        <v>30714</v>
      </c>
      <c r="J1097">
        <v>96.494342061596001</v>
      </c>
      <c r="K1097" s="1">
        <v>30749</v>
      </c>
      <c r="L1097">
        <v>1535.2743422220899</v>
      </c>
      <c r="M1097" s="1">
        <v>30749</v>
      </c>
      <c r="N1097">
        <v>29.7030932635295</v>
      </c>
      <c r="O1097" s="1">
        <v>30776</v>
      </c>
      <c r="P1097">
        <v>0.31659636757253801</v>
      </c>
      <c r="Q1097" s="1">
        <v>30754</v>
      </c>
      <c r="R1097">
        <v>2945.0034262275899</v>
      </c>
      <c r="S1097" s="1">
        <v>30748</v>
      </c>
      <c r="T1097">
        <v>99.073384079870195</v>
      </c>
      <c r="U1097" s="1">
        <v>30748</v>
      </c>
      <c r="V1097">
        <v>1009.3293256877801</v>
      </c>
      <c r="W1097" s="1">
        <v>34557</v>
      </c>
      <c r="X1097">
        <v>1609.3667300202201</v>
      </c>
      <c r="Y1097" s="1">
        <v>30753</v>
      </c>
      <c r="Z1097">
        <v>1766.4123337327801</v>
      </c>
      <c r="AA1097" s="1">
        <v>30718</v>
      </c>
      <c r="AB1097">
        <v>985.45072932014602</v>
      </c>
      <c r="AC1097" s="1">
        <v>31757</v>
      </c>
      <c r="AD1097">
        <v>114.514720472134</v>
      </c>
      <c r="AE1097" s="1">
        <v>30693</v>
      </c>
      <c r="AF1097">
        <v>499.77056778582198</v>
      </c>
      <c r="AG1097" s="1">
        <v>30719</v>
      </c>
      <c r="AH1097">
        <v>793.41370622902605</v>
      </c>
      <c r="AI1097" s="1">
        <v>30692</v>
      </c>
      <c r="AJ1097">
        <v>43.377381498824398</v>
      </c>
      <c r="AK1097" s="1">
        <v>30749</v>
      </c>
      <c r="AL1097">
        <v>4617.1684609613103</v>
      </c>
      <c r="AM1097" s="1">
        <v>30753</v>
      </c>
      <c r="AN1097">
        <v>55.170684052791401</v>
      </c>
      <c r="AO1097" s="1">
        <v>30753</v>
      </c>
      <c r="AP1097">
        <v>7311.3329084043899</v>
      </c>
      <c r="AQ1097" s="1">
        <v>32015</v>
      </c>
      <c r="AR1097">
        <v>44.170640506086798</v>
      </c>
    </row>
    <row r="1098" spans="1:44" x14ac:dyDescent="0.2">
      <c r="A1098" s="1">
        <v>30754</v>
      </c>
      <c r="B1098">
        <v>148.95808718371299</v>
      </c>
      <c r="C1098" s="1">
        <v>30754</v>
      </c>
      <c r="D1098">
        <v>6140.2199623491097</v>
      </c>
      <c r="E1098" s="1">
        <v>31030</v>
      </c>
      <c r="F1098">
        <v>22155.3839728251</v>
      </c>
      <c r="G1098" s="1">
        <v>30754</v>
      </c>
      <c r="H1098">
        <v>130.017420618942</v>
      </c>
      <c r="I1098" s="1">
        <v>30715</v>
      </c>
      <c r="J1098">
        <v>97.380912642830793</v>
      </c>
      <c r="K1098" s="1">
        <v>30750</v>
      </c>
      <c r="L1098">
        <v>1526.3331667274699</v>
      </c>
      <c r="M1098" s="1">
        <v>30750</v>
      </c>
      <c r="N1098">
        <v>29.988699929525001</v>
      </c>
      <c r="O1098" s="1">
        <v>30777</v>
      </c>
      <c r="P1098">
        <v>0.31377351913631402</v>
      </c>
      <c r="Q1098" s="1">
        <v>30755</v>
      </c>
      <c r="R1098">
        <v>2908.2928572025899</v>
      </c>
      <c r="S1098" s="1">
        <v>30749</v>
      </c>
      <c r="T1098">
        <v>99.793655865256298</v>
      </c>
      <c r="U1098" s="1">
        <v>30749</v>
      </c>
      <c r="V1098">
        <v>1017.32057336104</v>
      </c>
      <c r="W1098" s="1">
        <v>34558</v>
      </c>
      <c r="X1098">
        <v>1620.80564062178</v>
      </c>
      <c r="Y1098" s="1">
        <v>30754</v>
      </c>
      <c r="Z1098">
        <v>1763.9244290373799</v>
      </c>
      <c r="AA1098" s="1">
        <v>30719</v>
      </c>
      <c r="AB1098">
        <v>967.38011692429905</v>
      </c>
      <c r="AC1098" s="1">
        <v>31758</v>
      </c>
      <c r="AD1098">
        <v>113.974093036429</v>
      </c>
      <c r="AE1098" s="1">
        <v>30694</v>
      </c>
      <c r="AF1098">
        <v>502.12120019244497</v>
      </c>
      <c r="AG1098" s="1">
        <v>30720</v>
      </c>
      <c r="AH1098">
        <v>800.14439596629302</v>
      </c>
      <c r="AI1098" s="1">
        <v>30693</v>
      </c>
      <c r="AJ1098">
        <v>46.092002505269797</v>
      </c>
      <c r="AK1098" s="1">
        <v>30750</v>
      </c>
      <c r="AL1098">
        <v>4576.1066861108702</v>
      </c>
      <c r="AM1098" s="1">
        <v>30754</v>
      </c>
      <c r="AN1098">
        <v>54.849145340487603</v>
      </c>
      <c r="AO1098" s="1">
        <v>30754</v>
      </c>
      <c r="AP1098">
        <v>7285.1649309226304</v>
      </c>
      <c r="AQ1098" s="1">
        <v>32016</v>
      </c>
      <c r="AR1098">
        <v>44.579207581682603</v>
      </c>
    </row>
    <row r="1099" spans="1:44" x14ac:dyDescent="0.2">
      <c r="A1099" s="1">
        <v>30755</v>
      </c>
      <c r="B1099">
        <v>150.17697367959099</v>
      </c>
      <c r="C1099" s="1">
        <v>30755</v>
      </c>
      <c r="D1099">
        <v>6189.3060230946303</v>
      </c>
      <c r="E1099" s="1">
        <v>31033</v>
      </c>
      <c r="F1099">
        <v>22230.999617783498</v>
      </c>
      <c r="G1099" s="1">
        <v>30755</v>
      </c>
      <c r="H1099">
        <v>130.017420618942</v>
      </c>
      <c r="I1099" s="1">
        <v>30718</v>
      </c>
      <c r="J1099">
        <v>97.309986996332</v>
      </c>
      <c r="K1099" s="1">
        <v>30753</v>
      </c>
      <c r="L1099">
        <v>1509.19591369612</v>
      </c>
      <c r="M1099" s="1">
        <v>30753</v>
      </c>
      <c r="N1099">
        <v>29.812941981220099</v>
      </c>
      <c r="O1099" s="1">
        <v>30778</v>
      </c>
      <c r="P1099">
        <v>0.31345545170688</v>
      </c>
      <c r="Q1099" s="1">
        <v>30756</v>
      </c>
      <c r="R1099">
        <v>2958.2600205977201</v>
      </c>
      <c r="S1099" s="1">
        <v>30750</v>
      </c>
      <c r="T1099">
        <v>99.613587918909801</v>
      </c>
      <c r="U1099" s="1">
        <v>30750</v>
      </c>
      <c r="V1099">
        <v>1008.63443458576</v>
      </c>
      <c r="W1099" s="1">
        <v>34561</v>
      </c>
      <c r="X1099">
        <v>1615.5261434210599</v>
      </c>
      <c r="Y1099" s="1">
        <v>30755</v>
      </c>
      <c r="Z1099">
        <v>1771.38814312358</v>
      </c>
      <c r="AA1099" s="1">
        <v>30720</v>
      </c>
      <c r="AB1099">
        <v>954.12833450067899</v>
      </c>
      <c r="AC1099" s="1">
        <v>31761</v>
      </c>
      <c r="AD1099">
        <v>115.448531497443</v>
      </c>
      <c r="AE1099" s="1">
        <v>30697</v>
      </c>
      <c r="AF1099">
        <v>492.71867056595403</v>
      </c>
      <c r="AG1099" s="1">
        <v>30721</v>
      </c>
      <c r="AH1099">
        <v>781.29846470194605</v>
      </c>
      <c r="AI1099" s="1">
        <v>30694</v>
      </c>
      <c r="AJ1099">
        <v>44.056036750435801</v>
      </c>
      <c r="AK1099" s="1">
        <v>30753</v>
      </c>
      <c r="AL1099">
        <v>4480.2958781264897</v>
      </c>
      <c r="AM1099" s="1">
        <v>30755</v>
      </c>
      <c r="AN1099">
        <v>55.009914696639498</v>
      </c>
      <c r="AO1099" s="1">
        <v>30755</v>
      </c>
      <c r="AP1099">
        <v>7332.2672903898001</v>
      </c>
      <c r="AQ1099" s="1">
        <v>32017</v>
      </c>
      <c r="AR1099">
        <v>44.011753310021703</v>
      </c>
    </row>
    <row r="1100" spans="1:44" x14ac:dyDescent="0.2">
      <c r="A1100" s="1">
        <v>30756</v>
      </c>
      <c r="B1100">
        <v>152.97025523264401</v>
      </c>
      <c r="C1100" s="1">
        <v>30756</v>
      </c>
      <c r="D1100">
        <v>6233.9297146814697</v>
      </c>
      <c r="E1100" s="1">
        <v>31034</v>
      </c>
      <c r="F1100">
        <v>22187.790677807301</v>
      </c>
      <c r="G1100" s="1">
        <v>30756</v>
      </c>
      <c r="H1100">
        <v>129.88884962203801</v>
      </c>
      <c r="I1100" s="1">
        <v>30719</v>
      </c>
      <c r="J1100">
        <v>98.196557577566793</v>
      </c>
      <c r="K1100" s="1">
        <v>30754</v>
      </c>
      <c r="L1100">
        <v>1516.6468932749699</v>
      </c>
      <c r="M1100" s="1">
        <v>30754</v>
      </c>
      <c r="N1100">
        <v>30.318246082596701</v>
      </c>
      <c r="O1100" s="1">
        <v>30781</v>
      </c>
      <c r="P1100">
        <v>0.31293859213405001</v>
      </c>
      <c r="Q1100" s="1">
        <v>30757</v>
      </c>
      <c r="R1100">
        <v>2950.1049275016599</v>
      </c>
      <c r="S1100" s="1">
        <v>30753</v>
      </c>
      <c r="T1100">
        <v>98.821288954984993</v>
      </c>
      <c r="U1100" s="1">
        <v>30753</v>
      </c>
      <c r="V1100">
        <v>1010.37166234082</v>
      </c>
      <c r="W1100" s="1">
        <v>34562</v>
      </c>
      <c r="X1100">
        <v>1636.64413222395</v>
      </c>
      <c r="Y1100" s="1">
        <v>30756</v>
      </c>
      <c r="Z1100">
        <v>1796.2671900775599</v>
      </c>
      <c r="AA1100" s="1">
        <v>30721</v>
      </c>
      <c r="AB1100">
        <v>959.24834134616901</v>
      </c>
      <c r="AC1100" s="1">
        <v>31762</v>
      </c>
      <c r="AD1100">
        <v>114.613016369535</v>
      </c>
      <c r="AE1100" s="1">
        <v>30698</v>
      </c>
      <c r="AF1100">
        <v>492.84926125521099</v>
      </c>
      <c r="AG1100" s="1">
        <v>30722</v>
      </c>
      <c r="AH1100">
        <v>779.68309916500198</v>
      </c>
      <c r="AI1100" s="1">
        <v>30697</v>
      </c>
      <c r="AJ1100">
        <v>43.2642722902226</v>
      </c>
      <c r="AK1100" s="1">
        <v>30754</v>
      </c>
      <c r="AL1100">
        <v>4507.6703946934504</v>
      </c>
      <c r="AM1100" s="1">
        <v>30756</v>
      </c>
      <c r="AN1100">
        <v>55.385043194327302</v>
      </c>
      <c r="AO1100" s="1">
        <v>30756</v>
      </c>
      <c r="AP1100">
        <v>7468.3407732949599</v>
      </c>
      <c r="AQ1100" s="1">
        <v>32020</v>
      </c>
      <c r="AR1100">
        <v>44.783491119480601</v>
      </c>
    </row>
    <row r="1101" spans="1:44" x14ac:dyDescent="0.2">
      <c r="A1101" s="1">
        <v>30757</v>
      </c>
      <c r="B1101">
        <v>151.19271242615599</v>
      </c>
      <c r="C1101" s="1">
        <v>30757</v>
      </c>
      <c r="D1101">
        <v>6211.61786888805</v>
      </c>
      <c r="E1101" s="1">
        <v>31035</v>
      </c>
      <c r="F1101">
        <v>21993.350447914101</v>
      </c>
      <c r="G1101" s="1">
        <v>30757</v>
      </c>
      <c r="H1101">
        <v>128.92456714526</v>
      </c>
      <c r="I1101" s="1">
        <v>30720</v>
      </c>
      <c r="J1101">
        <v>98.090169107818596</v>
      </c>
      <c r="K1101" s="1">
        <v>30755</v>
      </c>
      <c r="L1101">
        <v>1499.1370912646701</v>
      </c>
      <c r="M1101" s="1">
        <v>30755</v>
      </c>
      <c r="N1101">
        <v>30.208397364906102</v>
      </c>
      <c r="O1101" s="1">
        <v>30782</v>
      </c>
      <c r="P1101">
        <v>0.31703371028800897</v>
      </c>
      <c r="Q1101" s="1">
        <v>30760</v>
      </c>
      <c r="R1101">
        <v>2939.91106113158</v>
      </c>
      <c r="S1101" s="1">
        <v>30754</v>
      </c>
      <c r="T1101">
        <v>98.497166651561201</v>
      </c>
      <c r="U1101" s="1">
        <v>30754</v>
      </c>
      <c r="V1101">
        <v>1017.32057336104</v>
      </c>
      <c r="W1101" s="1">
        <v>34563</v>
      </c>
      <c r="X1101">
        <v>1674.48052882913</v>
      </c>
      <c r="Y1101" s="1">
        <v>30757</v>
      </c>
      <c r="Z1101">
        <v>1771.38814312358</v>
      </c>
      <c r="AA1101" s="1">
        <v>30722</v>
      </c>
      <c r="AB1101">
        <v>955.03186512047102</v>
      </c>
      <c r="AC1101" s="1">
        <v>31763</v>
      </c>
      <c r="AD1101">
        <v>115.49767944614401</v>
      </c>
      <c r="AE1101" s="1">
        <v>30699</v>
      </c>
      <c r="AF1101">
        <v>492.19630780892697</v>
      </c>
      <c r="AG1101" s="1">
        <v>30725</v>
      </c>
      <c r="AH1101">
        <v>766.22171969046803</v>
      </c>
      <c r="AI1101" s="1">
        <v>30698</v>
      </c>
      <c r="AJ1101">
        <v>42.924944664416898</v>
      </c>
      <c r="AK1101" s="1">
        <v>30755</v>
      </c>
      <c r="AL1101">
        <v>4384.4850701421201</v>
      </c>
      <c r="AM1101" s="1">
        <v>30757</v>
      </c>
      <c r="AN1101">
        <v>54.232862808572001</v>
      </c>
      <c r="AO1101" s="1">
        <v>30757</v>
      </c>
      <c r="AP1101">
        <v>7389.8368408496799</v>
      </c>
      <c r="AQ1101" s="1">
        <v>32021</v>
      </c>
      <c r="AR1101">
        <v>44.556509410816197</v>
      </c>
    </row>
    <row r="1102" spans="1:44" x14ac:dyDescent="0.2">
      <c r="A1102" s="1">
        <v>30760</v>
      </c>
      <c r="B1102">
        <v>151.19271242615599</v>
      </c>
      <c r="C1102" s="1">
        <v>30760</v>
      </c>
      <c r="D1102">
        <v>6211.61786888805</v>
      </c>
      <c r="E1102" s="1">
        <v>31036</v>
      </c>
      <c r="F1102">
        <v>22285.010792753801</v>
      </c>
      <c r="G1102" s="1">
        <v>30760</v>
      </c>
      <c r="H1102">
        <v>128.63528240222701</v>
      </c>
      <c r="I1102" s="1">
        <v>30721</v>
      </c>
      <c r="J1102">
        <v>97.451838289329601</v>
      </c>
      <c r="K1102" s="1">
        <v>30756</v>
      </c>
      <c r="L1102">
        <v>1495.0390524963</v>
      </c>
      <c r="M1102" s="1">
        <v>30756</v>
      </c>
      <c r="N1102">
        <v>30.032639416601199</v>
      </c>
      <c r="O1102" s="1">
        <v>30783</v>
      </c>
      <c r="P1102">
        <v>0.32085051944121301</v>
      </c>
      <c r="Q1102" s="1">
        <v>30761</v>
      </c>
      <c r="R1102">
        <v>2954.18247404969</v>
      </c>
      <c r="S1102" s="1">
        <v>30755</v>
      </c>
      <c r="T1102">
        <v>97.740881276905696</v>
      </c>
      <c r="U1102" s="1">
        <v>30755</v>
      </c>
      <c r="V1102">
        <v>1011.41399899385</v>
      </c>
      <c r="W1102" s="1">
        <v>34564</v>
      </c>
      <c r="X1102">
        <v>1604.0872328194901</v>
      </c>
      <c r="Y1102" s="1">
        <v>30760</v>
      </c>
      <c r="Z1102">
        <v>1763.9244290373799</v>
      </c>
      <c r="AA1102" s="1">
        <v>30725</v>
      </c>
      <c r="AB1102">
        <v>946.59891266907596</v>
      </c>
      <c r="AC1102" s="1">
        <v>31764</v>
      </c>
      <c r="AD1102">
        <v>116.08745483055</v>
      </c>
      <c r="AE1102" s="1">
        <v>30700</v>
      </c>
      <c r="AF1102">
        <v>501.20706536764698</v>
      </c>
      <c r="AG1102" s="1">
        <v>30726</v>
      </c>
      <c r="AH1102">
        <v>766.49094727995896</v>
      </c>
      <c r="AI1102" s="1">
        <v>30699</v>
      </c>
      <c r="AJ1102">
        <v>44.112591354736701</v>
      </c>
      <c r="AK1102" s="1">
        <v>30756</v>
      </c>
      <c r="AL1102">
        <v>4389.0474895699399</v>
      </c>
      <c r="AM1102" s="1">
        <v>30760</v>
      </c>
      <c r="AN1102">
        <v>54.340042379339998</v>
      </c>
      <c r="AO1102" s="1">
        <v>30760</v>
      </c>
      <c r="AP1102">
        <v>7337.5008858861502</v>
      </c>
      <c r="AQ1102" s="1">
        <v>32022</v>
      </c>
      <c r="AR1102">
        <v>44.579207581682702</v>
      </c>
    </row>
    <row r="1103" spans="1:44" x14ac:dyDescent="0.2">
      <c r="A1103" s="1">
        <v>30761</v>
      </c>
      <c r="B1103">
        <v>156.271406158979</v>
      </c>
      <c r="C1103" s="1">
        <v>30761</v>
      </c>
      <c r="D1103">
        <v>6247.3168221575197</v>
      </c>
      <c r="E1103" s="1">
        <v>31037</v>
      </c>
      <c r="F1103">
        <v>22436.242082670698</v>
      </c>
      <c r="G1103" s="1">
        <v>30761</v>
      </c>
      <c r="H1103">
        <v>129.45492250748799</v>
      </c>
      <c r="I1103" s="1">
        <v>30722</v>
      </c>
      <c r="J1103">
        <v>95.997862536104506</v>
      </c>
      <c r="K1103" s="1">
        <v>30757</v>
      </c>
      <c r="L1103">
        <v>1497.2743463699601</v>
      </c>
      <c r="M1103" s="1">
        <v>30757</v>
      </c>
      <c r="N1103">
        <v>30.318246082596701</v>
      </c>
      <c r="O1103" s="1">
        <v>30784</v>
      </c>
      <c r="P1103">
        <v>0.31703371028800897</v>
      </c>
      <c r="Q1103" s="1">
        <v>30762</v>
      </c>
      <c r="R1103">
        <v>2994.9579395300202</v>
      </c>
      <c r="S1103" s="1">
        <v>30756</v>
      </c>
      <c r="T1103">
        <v>98.101017169598805</v>
      </c>
      <c r="U1103" s="1">
        <v>30756</v>
      </c>
      <c r="V1103">
        <v>1011.41399899385</v>
      </c>
      <c r="W1103" s="1">
        <v>34565</v>
      </c>
      <c r="X1103">
        <v>1559.2115066133499</v>
      </c>
      <c r="Y1103" s="1">
        <v>30761</v>
      </c>
      <c r="Z1103">
        <v>1776.3639525143701</v>
      </c>
      <c r="AA1103" s="1">
        <v>30726</v>
      </c>
      <c r="AB1103">
        <v>948.10479703539704</v>
      </c>
      <c r="AC1103" s="1">
        <v>31765</v>
      </c>
      <c r="AD1103">
        <v>114.80960816433701</v>
      </c>
      <c r="AE1103" s="1">
        <v>30701</v>
      </c>
      <c r="AF1103">
        <v>496.24461917588798</v>
      </c>
      <c r="AG1103" s="1">
        <v>30727</v>
      </c>
      <c r="AH1103">
        <v>778.33696121754804</v>
      </c>
      <c r="AI1103" s="1">
        <v>30700</v>
      </c>
      <c r="AJ1103">
        <v>44.5650281891443</v>
      </c>
      <c r="AK1103" s="1">
        <v>30757</v>
      </c>
      <c r="AL1103">
        <v>4379.9226507142903</v>
      </c>
      <c r="AM1103" s="1">
        <v>30761</v>
      </c>
      <c r="AN1103">
        <v>55.385043194327302</v>
      </c>
      <c r="AO1103" s="1">
        <v>30761</v>
      </c>
      <c r="AP1103">
        <v>7321.80009939709</v>
      </c>
      <c r="AQ1103" s="1">
        <v>32023</v>
      </c>
      <c r="AR1103">
        <v>44.261433189552498</v>
      </c>
    </row>
    <row r="1104" spans="1:44" x14ac:dyDescent="0.2">
      <c r="A1104" s="1">
        <v>30762</v>
      </c>
      <c r="B1104">
        <v>157.69344040416999</v>
      </c>
      <c r="C1104" s="1">
        <v>30762</v>
      </c>
      <c r="D1104">
        <v>6274.0910371096197</v>
      </c>
      <c r="E1104" s="1">
        <v>31042</v>
      </c>
      <c r="F1104">
        <v>22155.3839728251</v>
      </c>
      <c r="G1104" s="1">
        <v>30762</v>
      </c>
      <c r="H1104">
        <v>130.83706072420401</v>
      </c>
      <c r="I1104" s="1">
        <v>30725</v>
      </c>
      <c r="J1104">
        <v>96.778044647591102</v>
      </c>
      <c r="K1104" s="1">
        <v>30760</v>
      </c>
      <c r="L1104">
        <v>1498.39199330678</v>
      </c>
      <c r="M1104" s="1">
        <v>30760</v>
      </c>
      <c r="N1104">
        <v>30.1644578778299</v>
      </c>
      <c r="O1104" s="1">
        <v>30785</v>
      </c>
      <c r="P1104">
        <v>0.31492651356801099</v>
      </c>
      <c r="Q1104" s="1">
        <v>30763</v>
      </c>
      <c r="R1104">
        <v>2993.9385528930102</v>
      </c>
      <c r="S1104" s="1">
        <v>30757</v>
      </c>
      <c r="T1104">
        <v>97.632840509097804</v>
      </c>
      <c r="U1104" s="1">
        <v>30757</v>
      </c>
      <c r="V1104">
        <v>1018.3629100140799</v>
      </c>
      <c r="W1104" s="1">
        <v>34568</v>
      </c>
      <c r="X1104">
        <v>1517.8554452076901</v>
      </c>
      <c r="Y1104" s="1">
        <v>30762</v>
      </c>
      <c r="Z1104">
        <v>1793.77928538216</v>
      </c>
      <c r="AA1104" s="1">
        <v>30727</v>
      </c>
      <c r="AB1104">
        <v>954.12833450067899</v>
      </c>
      <c r="AC1104" s="1">
        <v>31768</v>
      </c>
      <c r="AD1104">
        <v>115.006199959139</v>
      </c>
      <c r="AE1104" s="1">
        <v>30704</v>
      </c>
      <c r="AF1104">
        <v>488.93154057750701</v>
      </c>
      <c r="AG1104" s="1">
        <v>30728</v>
      </c>
      <c r="AH1104">
        <v>775.91391291213199</v>
      </c>
      <c r="AI1104" s="1">
        <v>30701</v>
      </c>
      <c r="AJ1104">
        <v>45.4699018579594</v>
      </c>
      <c r="AK1104" s="1">
        <v>30760</v>
      </c>
      <c r="AL1104">
        <v>4425.5468449925602</v>
      </c>
      <c r="AM1104" s="1">
        <v>30762</v>
      </c>
      <c r="AN1104">
        <v>55.063504482023497</v>
      </c>
      <c r="AO1104" s="1">
        <v>30762</v>
      </c>
      <c r="AP1104">
        <v>7384.6032453533198</v>
      </c>
      <c r="AQ1104" s="1">
        <v>32024</v>
      </c>
      <c r="AR1104">
        <v>43.852866113956601</v>
      </c>
    </row>
    <row r="1105" spans="1:44" x14ac:dyDescent="0.2">
      <c r="A1105" s="1">
        <v>30763</v>
      </c>
      <c r="B1105">
        <v>156.83006246958999</v>
      </c>
      <c r="C1105" s="1">
        <v>30763</v>
      </c>
      <c r="D1105">
        <v>6305.32762122041</v>
      </c>
      <c r="E1105" s="1">
        <v>31043</v>
      </c>
      <c r="F1105">
        <v>22047.3616228844</v>
      </c>
      <c r="G1105" s="1">
        <v>30763</v>
      </c>
      <c r="H1105">
        <v>130.46741910810499</v>
      </c>
      <c r="I1105" s="1">
        <v>30726</v>
      </c>
      <c r="J1105">
        <v>96.246102298850204</v>
      </c>
      <c r="K1105" s="1">
        <v>30761</v>
      </c>
      <c r="L1105">
        <v>1498.0194443278399</v>
      </c>
      <c r="M1105" s="1">
        <v>30761</v>
      </c>
      <c r="N1105">
        <v>30.142488134291799</v>
      </c>
      <c r="O1105" s="1">
        <v>30788</v>
      </c>
      <c r="P1105">
        <v>0.31822646314838499</v>
      </c>
      <c r="Q1105" s="1">
        <v>30764</v>
      </c>
      <c r="R1105">
        <v>3014.3332296838398</v>
      </c>
      <c r="S1105" s="1">
        <v>30760</v>
      </c>
      <c r="T1105">
        <v>97.776894866174999</v>
      </c>
      <c r="U1105" s="1">
        <v>30760</v>
      </c>
      <c r="V1105">
        <v>1017.32057336104</v>
      </c>
      <c r="W1105" s="1">
        <v>34569</v>
      </c>
      <c r="X1105">
        <v>1478.25921620227</v>
      </c>
      <c r="Y1105" s="1">
        <v>30763</v>
      </c>
      <c r="Z1105">
        <v>1798.7550947729601</v>
      </c>
      <c r="AA1105" s="1">
        <v>30728</v>
      </c>
      <c r="AB1105">
        <v>948.70715078192495</v>
      </c>
      <c r="AC1105" s="1">
        <v>31769</v>
      </c>
      <c r="AD1105">
        <v>113.67920534422601</v>
      </c>
      <c r="AE1105" s="1">
        <v>30705</v>
      </c>
      <c r="AF1105">
        <v>491.412763673386</v>
      </c>
      <c r="AG1105" s="1">
        <v>30729</v>
      </c>
      <c r="AH1105">
        <v>789.91374756564801</v>
      </c>
      <c r="AI1105" s="1">
        <v>30704</v>
      </c>
      <c r="AJ1105">
        <v>43.660154520329201</v>
      </c>
      <c r="AK1105" s="1">
        <v>30761</v>
      </c>
      <c r="AL1105">
        <v>4443.7965227038703</v>
      </c>
      <c r="AM1105" s="1">
        <v>30763</v>
      </c>
      <c r="AN1105">
        <v>54.634786198951801</v>
      </c>
      <c r="AO1105" s="1">
        <v>30763</v>
      </c>
      <c r="AP1105">
        <v>7562.5454922293102</v>
      </c>
      <c r="AQ1105" s="1">
        <v>32028</v>
      </c>
      <c r="AR1105">
        <v>42.990335621032003</v>
      </c>
    </row>
    <row r="1106" spans="1:44" x14ac:dyDescent="0.2">
      <c r="A1106" s="1">
        <v>30764</v>
      </c>
      <c r="B1106">
        <v>156.67770165760501</v>
      </c>
      <c r="C1106" s="1">
        <v>30764</v>
      </c>
      <c r="D1106">
        <v>6305.32762122041</v>
      </c>
      <c r="E1106" s="1">
        <v>31044</v>
      </c>
      <c r="F1106">
        <v>22209.3951477954</v>
      </c>
      <c r="G1106" s="1">
        <v>30764</v>
      </c>
      <c r="H1106">
        <v>129.76027862513499</v>
      </c>
      <c r="I1106" s="1">
        <v>30727</v>
      </c>
      <c r="J1106">
        <v>97.380912642830793</v>
      </c>
      <c r="K1106" s="1">
        <v>30762</v>
      </c>
      <c r="L1106">
        <v>1493.17630760159</v>
      </c>
      <c r="M1106" s="1">
        <v>30762</v>
      </c>
      <c r="N1106">
        <v>30.296276339058601</v>
      </c>
      <c r="O1106" s="1">
        <v>30789</v>
      </c>
      <c r="P1106">
        <v>0.31707346871668801</v>
      </c>
      <c r="Q1106" s="1">
        <v>30767</v>
      </c>
      <c r="R1106">
        <v>3043.8955102590198</v>
      </c>
      <c r="S1106" s="1">
        <v>30761</v>
      </c>
      <c r="T1106">
        <v>96.624460009557097</v>
      </c>
      <c r="U1106" s="1">
        <v>30761</v>
      </c>
      <c r="V1106">
        <v>1007.93954348374</v>
      </c>
      <c r="W1106" s="1">
        <v>34570</v>
      </c>
      <c r="X1106">
        <v>1469.4600542010701</v>
      </c>
      <c r="Y1106" s="1">
        <v>30764</v>
      </c>
      <c r="Z1106">
        <v>1823.63414172694</v>
      </c>
      <c r="AA1106" s="1">
        <v>30729</v>
      </c>
      <c r="AB1106">
        <v>978.82483810833503</v>
      </c>
      <c r="AC1106" s="1">
        <v>31770</v>
      </c>
      <c r="AD1106">
        <v>115.350235600042</v>
      </c>
      <c r="AE1106" s="1">
        <v>30706</v>
      </c>
      <c r="AF1106">
        <v>496.63639124365801</v>
      </c>
      <c r="AG1106" s="1">
        <v>30733</v>
      </c>
      <c r="AH1106">
        <v>781.83691988092698</v>
      </c>
      <c r="AI1106" s="1">
        <v>30705</v>
      </c>
      <c r="AJ1106">
        <v>41.171751931087599</v>
      </c>
      <c r="AK1106" s="1">
        <v>30762</v>
      </c>
      <c r="AL1106">
        <v>4436.9528935621302</v>
      </c>
      <c r="AM1106" s="1">
        <v>30764</v>
      </c>
      <c r="AN1106">
        <v>54.500811735491901</v>
      </c>
      <c r="AO1106" s="1">
        <v>30764</v>
      </c>
      <c r="AP1106">
        <v>7557.3118967329501</v>
      </c>
      <c r="AQ1106" s="1">
        <v>32029</v>
      </c>
      <c r="AR1106">
        <v>43.989055139155298</v>
      </c>
    </row>
    <row r="1107" spans="1:44" x14ac:dyDescent="0.2">
      <c r="A1107" s="1">
        <v>30767</v>
      </c>
      <c r="B1107">
        <v>154.79858497646001</v>
      </c>
      <c r="C1107" s="1">
        <v>30767</v>
      </c>
      <c r="D1107">
        <v>6358.8760511246201</v>
      </c>
      <c r="E1107" s="1">
        <v>31047</v>
      </c>
      <c r="F1107">
        <v>22166.186207819101</v>
      </c>
      <c r="G1107" s="1">
        <v>30767</v>
      </c>
      <c r="H1107">
        <v>128.378140408419</v>
      </c>
      <c r="I1107" s="1">
        <v>30728</v>
      </c>
      <c r="J1107">
        <v>96.990821587087495</v>
      </c>
      <c r="K1107" s="1">
        <v>30763</v>
      </c>
      <c r="L1107">
        <v>1469.7057219282101</v>
      </c>
      <c r="M1107" s="1">
        <v>30763</v>
      </c>
      <c r="N1107">
        <v>30.076578903677401</v>
      </c>
      <c r="O1107" s="1">
        <v>30790</v>
      </c>
      <c r="P1107">
        <v>0.31854453057781901</v>
      </c>
      <c r="Q1107" s="1">
        <v>30768</v>
      </c>
      <c r="R1107">
        <v>3022.48834156665</v>
      </c>
      <c r="S1107" s="1">
        <v>30762</v>
      </c>
      <c r="T1107">
        <v>96.804527955903595</v>
      </c>
      <c r="U1107" s="1">
        <v>30762</v>
      </c>
      <c r="V1107">
        <v>1033.9979598095799</v>
      </c>
      <c r="W1107" s="1">
        <v>34571</v>
      </c>
      <c r="X1107">
        <v>1425.46424419505</v>
      </c>
      <c r="Y1107" s="1">
        <v>30767</v>
      </c>
      <c r="Z1107">
        <v>1841.0494745947301</v>
      </c>
      <c r="AA1107" s="1">
        <v>30733</v>
      </c>
      <c r="AB1107">
        <v>978.82483810833503</v>
      </c>
      <c r="AC1107" s="1">
        <v>31775</v>
      </c>
      <c r="AD1107">
        <v>113.728353292926</v>
      </c>
      <c r="AE1107" s="1">
        <v>30707</v>
      </c>
      <c r="AF1107">
        <v>495.33048435108998</v>
      </c>
      <c r="AG1107" s="1">
        <v>30734</v>
      </c>
      <c r="AH1107">
        <v>807.951996061523</v>
      </c>
      <c r="AI1107" s="1">
        <v>30706</v>
      </c>
      <c r="AJ1107">
        <v>42.4159532257084</v>
      </c>
      <c r="AK1107" s="1">
        <v>30763</v>
      </c>
      <c r="AL1107">
        <v>4297.7991010134001</v>
      </c>
      <c r="AM1107" s="1">
        <v>30767</v>
      </c>
      <c r="AN1107">
        <v>55.117094267407502</v>
      </c>
      <c r="AO1107" s="1">
        <v>30767</v>
      </c>
      <c r="AP1107">
        <v>7661.9838066600096</v>
      </c>
      <c r="AQ1107" s="1">
        <v>32030</v>
      </c>
      <c r="AR1107">
        <v>44.647302094281997</v>
      </c>
    </row>
    <row r="1108" spans="1:44" x14ac:dyDescent="0.2">
      <c r="A1108" s="1">
        <v>30768</v>
      </c>
      <c r="B1108">
        <v>150.48169530356</v>
      </c>
      <c r="C1108" s="1">
        <v>30768</v>
      </c>
      <c r="D1108">
        <v>6332.1018361725201</v>
      </c>
      <c r="E1108" s="1">
        <v>31049</v>
      </c>
      <c r="F1108">
        <v>21874.525862979401</v>
      </c>
      <c r="G1108" s="1">
        <v>30768</v>
      </c>
      <c r="H1108">
        <v>128.60313965300099</v>
      </c>
      <c r="I1108" s="1">
        <v>30729</v>
      </c>
      <c r="J1108">
        <v>98.444797340312604</v>
      </c>
      <c r="K1108" s="1">
        <v>30764</v>
      </c>
      <c r="L1108">
        <v>1465.9802321387799</v>
      </c>
      <c r="M1108" s="1">
        <v>30764</v>
      </c>
      <c r="N1108">
        <v>30.186427621368001</v>
      </c>
      <c r="O1108" s="1">
        <v>30791</v>
      </c>
      <c r="P1108">
        <v>0.323076991447249</v>
      </c>
      <c r="Q1108" s="1">
        <v>30769</v>
      </c>
      <c r="R1108">
        <v>3035.7403983762101</v>
      </c>
      <c r="S1108" s="1">
        <v>30763</v>
      </c>
      <c r="T1108">
        <v>98.713248187177001</v>
      </c>
      <c r="U1108" s="1">
        <v>30763</v>
      </c>
      <c r="V1108">
        <v>1057.9717028293601</v>
      </c>
      <c r="W1108" s="1">
        <v>34572</v>
      </c>
      <c r="X1108">
        <v>1422.82449559469</v>
      </c>
      <c r="Y1108" s="1">
        <v>30768</v>
      </c>
      <c r="Z1108">
        <v>1833.58576050854</v>
      </c>
      <c r="AA1108" s="1">
        <v>30734</v>
      </c>
      <c r="AB1108">
        <v>982.43896058750397</v>
      </c>
      <c r="AC1108" s="1">
        <v>31776</v>
      </c>
      <c r="AD1108">
        <v>114.268980728632</v>
      </c>
      <c r="AE1108" s="1">
        <v>30708</v>
      </c>
      <c r="AF1108">
        <v>509.69546016933998</v>
      </c>
      <c r="AG1108" s="1">
        <v>30735</v>
      </c>
      <c r="AH1108">
        <v>806.33663052457905</v>
      </c>
      <c r="AI1108" s="1">
        <v>30707</v>
      </c>
      <c r="AJ1108">
        <v>42.755280851514001</v>
      </c>
      <c r="AK1108" s="1">
        <v>30764</v>
      </c>
      <c r="AL1108">
        <v>4311.4863592968804</v>
      </c>
      <c r="AM1108" s="1">
        <v>30768</v>
      </c>
      <c r="AN1108">
        <v>54.581196413567802</v>
      </c>
      <c r="AO1108" s="1">
        <v>30768</v>
      </c>
      <c r="AP1108">
        <v>7546.84470574025</v>
      </c>
      <c r="AQ1108" s="1">
        <v>32031</v>
      </c>
      <c r="AR1108">
        <v>44.034451480888201</v>
      </c>
    </row>
    <row r="1109" spans="1:44" x14ac:dyDescent="0.2">
      <c r="A1109" s="1">
        <v>30769</v>
      </c>
      <c r="B1109">
        <v>149.71989124363699</v>
      </c>
      <c r="C1109" s="1">
        <v>30769</v>
      </c>
      <c r="D1109">
        <v>6291.94051374436</v>
      </c>
      <c r="E1109" s="1">
        <v>31050</v>
      </c>
      <c r="F1109">
        <v>21906.932567961601</v>
      </c>
      <c r="G1109" s="1">
        <v>30769</v>
      </c>
      <c r="H1109">
        <v>130.403133609653</v>
      </c>
      <c r="I1109" s="1">
        <v>30733</v>
      </c>
      <c r="J1109">
        <v>99.118590982051003</v>
      </c>
      <c r="K1109" s="1">
        <v>30767</v>
      </c>
      <c r="L1109">
        <v>1472.3135647808101</v>
      </c>
      <c r="M1109" s="1">
        <v>30767</v>
      </c>
      <c r="N1109">
        <v>30.911429158125699</v>
      </c>
      <c r="O1109" s="1">
        <v>30795</v>
      </c>
      <c r="P1109">
        <v>0.32931906474988398</v>
      </c>
      <c r="Q1109" s="1">
        <v>30770</v>
      </c>
      <c r="R1109">
        <v>3081.6283116872401</v>
      </c>
      <c r="S1109" s="1">
        <v>30764</v>
      </c>
      <c r="T1109">
        <v>100.045750990141</v>
      </c>
      <c r="U1109" s="1">
        <v>30764</v>
      </c>
      <c r="V1109">
        <v>1057.9717028293601</v>
      </c>
      <c r="W1109" s="1">
        <v>34575</v>
      </c>
      <c r="X1109">
        <v>1461.5408083999901</v>
      </c>
      <c r="Y1109" s="1">
        <v>30769</v>
      </c>
      <c r="Z1109">
        <v>1821.1462370315401</v>
      </c>
      <c r="AA1109" s="1">
        <v>30735</v>
      </c>
      <c r="AB1109">
        <v>980.330722474656</v>
      </c>
      <c r="AC1109" s="1">
        <v>31777</v>
      </c>
      <c r="AD1109">
        <v>116.284046625351</v>
      </c>
      <c r="AE1109" s="1">
        <v>30711</v>
      </c>
      <c r="AF1109">
        <v>507.34482776271699</v>
      </c>
      <c r="AG1109" s="1">
        <v>30736</v>
      </c>
      <c r="AH1109">
        <v>809.836589187958</v>
      </c>
      <c r="AI1109" s="1">
        <v>30708</v>
      </c>
      <c r="AJ1109">
        <v>41.9635163913008</v>
      </c>
      <c r="AK1109" s="1">
        <v>30767</v>
      </c>
      <c r="AL1109">
        <v>4384.4850701421201</v>
      </c>
      <c r="AM1109" s="1">
        <v>30769</v>
      </c>
      <c r="AN1109">
        <v>54.581196413567802</v>
      </c>
      <c r="AO1109" s="1">
        <v>30769</v>
      </c>
      <c r="AP1109">
        <v>7515.4431327621396</v>
      </c>
      <c r="AQ1109" s="1">
        <v>32034</v>
      </c>
      <c r="AR1109">
        <v>44.5111130690834</v>
      </c>
    </row>
    <row r="1110" spans="1:44" x14ac:dyDescent="0.2">
      <c r="A1110" s="1">
        <v>30770</v>
      </c>
      <c r="B1110">
        <v>150.989564676843</v>
      </c>
      <c r="C1110" s="1">
        <v>30770</v>
      </c>
      <c r="D1110">
        <v>6256.2415604748903</v>
      </c>
      <c r="E1110" s="1">
        <v>31051</v>
      </c>
      <c r="F1110">
        <v>21960.9437429319</v>
      </c>
      <c r="G1110" s="1">
        <v>30770</v>
      </c>
      <c r="H1110">
        <v>130.61206147962201</v>
      </c>
      <c r="I1110" s="1">
        <v>30734</v>
      </c>
      <c r="J1110">
        <v>98.622111456559594</v>
      </c>
      <c r="K1110" s="1">
        <v>30768</v>
      </c>
      <c r="L1110">
        <v>1467.8429770334999</v>
      </c>
      <c r="M1110" s="1">
        <v>30768</v>
      </c>
      <c r="N1110">
        <v>30.7137014662827</v>
      </c>
      <c r="O1110" s="1">
        <v>30796</v>
      </c>
      <c r="P1110">
        <v>0.33297684018837198</v>
      </c>
      <c r="Q1110" s="1">
        <v>30771</v>
      </c>
      <c r="R1110">
        <v>3086.7269687217999</v>
      </c>
      <c r="S1110" s="1">
        <v>30767</v>
      </c>
      <c r="T1110">
        <v>99.8296694545256</v>
      </c>
      <c r="U1110" s="1">
        <v>30767</v>
      </c>
      <c r="V1110">
        <v>1052.7600195641901</v>
      </c>
      <c r="W1110" s="1">
        <v>34576</v>
      </c>
      <c r="X1110">
        <v>1408.7458363927699</v>
      </c>
      <c r="Y1110" s="1">
        <v>30770</v>
      </c>
      <c r="Z1110">
        <v>1823.63414172694</v>
      </c>
      <c r="AA1110" s="1">
        <v>30736</v>
      </c>
      <c r="AB1110">
        <v>983.04131433403302</v>
      </c>
      <c r="AC1110" s="1">
        <v>31779</v>
      </c>
      <c r="AD1110">
        <v>116.333194574052</v>
      </c>
      <c r="AE1110" s="1">
        <v>30712</v>
      </c>
      <c r="AF1110">
        <v>511.00136706190801</v>
      </c>
      <c r="AG1110" s="1">
        <v>30739</v>
      </c>
      <c r="AH1110">
        <v>809.02890641948602</v>
      </c>
      <c r="AI1110" s="1">
        <v>30711</v>
      </c>
      <c r="AJ1110">
        <v>42.642171642912103</v>
      </c>
      <c r="AK1110" s="1">
        <v>30768</v>
      </c>
      <c r="AL1110">
        <v>4384.4850701421201</v>
      </c>
      <c r="AM1110" s="1">
        <v>30770</v>
      </c>
      <c r="AN1110">
        <v>54.232862808572101</v>
      </c>
      <c r="AO1110" s="1">
        <v>30770</v>
      </c>
      <c r="AP1110">
        <v>7593.9470652074197</v>
      </c>
      <c r="AQ1110" s="1">
        <v>32035</v>
      </c>
      <c r="AR1110">
        <v>44.556509410816197</v>
      </c>
    </row>
    <row r="1111" spans="1:44" x14ac:dyDescent="0.2">
      <c r="A1111" s="1">
        <v>30771</v>
      </c>
      <c r="B1111">
        <v>151.446647112797</v>
      </c>
      <c r="C1111" s="1">
        <v>30771</v>
      </c>
      <c r="D1111">
        <v>6305.32762122041</v>
      </c>
      <c r="E1111" s="1">
        <v>31054</v>
      </c>
      <c r="F1111">
        <v>22328.2197327301</v>
      </c>
      <c r="G1111" s="1">
        <v>30771</v>
      </c>
      <c r="H1111">
        <v>131.367416086432</v>
      </c>
      <c r="I1111" s="1">
        <v>30735</v>
      </c>
      <c r="J1111">
        <v>98.586648633310105</v>
      </c>
      <c r="K1111" s="1">
        <v>30769</v>
      </c>
      <c r="L1111">
        <v>1479.76454435966</v>
      </c>
      <c r="M1111" s="1">
        <v>30769</v>
      </c>
      <c r="N1111">
        <v>31.087187106430601</v>
      </c>
      <c r="O1111" s="1">
        <v>30797</v>
      </c>
      <c r="P1111">
        <v>0.32752993545932002</v>
      </c>
      <c r="Q1111" s="1">
        <v>30774</v>
      </c>
      <c r="R1111">
        <v>3070.4112662112102</v>
      </c>
      <c r="S1111" s="1">
        <v>30768</v>
      </c>
      <c r="T1111">
        <v>99.901696633064205</v>
      </c>
      <c r="U1111" s="1">
        <v>30768</v>
      </c>
      <c r="V1111">
        <v>1059.7089305844199</v>
      </c>
      <c r="W1111" s="1">
        <v>34577</v>
      </c>
      <c r="X1111">
        <v>1395.5470933909601</v>
      </c>
      <c r="Y1111" s="1">
        <v>30771</v>
      </c>
      <c r="Z1111">
        <v>1846.02528398553</v>
      </c>
      <c r="AA1111" s="1">
        <v>30739</v>
      </c>
      <c r="AB1111">
        <v>997.49780425071003</v>
      </c>
      <c r="AC1111" s="1">
        <v>31782</v>
      </c>
      <c r="AD1111">
        <v>116.284046625352</v>
      </c>
      <c r="AE1111" s="1">
        <v>30713</v>
      </c>
      <c r="AF1111">
        <v>515.04967842886902</v>
      </c>
      <c r="AG1111" s="1">
        <v>30740</v>
      </c>
      <c r="AH1111">
        <v>800.41362355578406</v>
      </c>
      <c r="AI1111" s="1">
        <v>30712</v>
      </c>
      <c r="AJ1111">
        <v>42.4159532257084</v>
      </c>
      <c r="AK1111" s="1">
        <v>30769</v>
      </c>
      <c r="AL1111">
        <v>4512.2328141212802</v>
      </c>
      <c r="AM1111" s="1">
        <v>30771</v>
      </c>
      <c r="AN1111">
        <v>54.366837272032001</v>
      </c>
      <c r="AO1111" s="1">
        <v>30771</v>
      </c>
      <c r="AP1111">
        <v>7829.4588625432798</v>
      </c>
      <c r="AQ1111" s="1">
        <v>32036</v>
      </c>
      <c r="AR1111">
        <v>44.556509410816197</v>
      </c>
    </row>
    <row r="1112" spans="1:44" x14ac:dyDescent="0.2">
      <c r="A1112" s="1">
        <v>30774</v>
      </c>
      <c r="B1112">
        <v>154.18914172852101</v>
      </c>
      <c r="C1112" s="1">
        <v>30774</v>
      </c>
      <c r="D1112">
        <v>6390.1126352354104</v>
      </c>
      <c r="E1112" s="1">
        <v>31055</v>
      </c>
      <c r="F1112">
        <v>22490.253257641001</v>
      </c>
      <c r="G1112" s="1">
        <v>30774</v>
      </c>
      <c r="H1112">
        <v>132.41205543627501</v>
      </c>
      <c r="I1112" s="1">
        <v>30736</v>
      </c>
      <c r="J1112">
        <v>100.147012856283</v>
      </c>
      <c r="K1112" s="1">
        <v>30770</v>
      </c>
      <c r="L1112">
        <v>1477.90179946494</v>
      </c>
      <c r="M1112" s="1">
        <v>30770</v>
      </c>
      <c r="N1112">
        <v>31.219005567659298</v>
      </c>
      <c r="O1112" s="1">
        <v>30798</v>
      </c>
      <c r="P1112">
        <v>0.32609863202686801</v>
      </c>
      <c r="Q1112" s="1">
        <v>30775</v>
      </c>
      <c r="R1112">
        <v>3108.07842159761</v>
      </c>
      <c r="S1112" s="1">
        <v>30769</v>
      </c>
      <c r="T1112">
        <v>99.469533561832506</v>
      </c>
      <c r="U1112" s="1">
        <v>30769</v>
      </c>
      <c r="V1112">
        <v>1064.57316829858</v>
      </c>
      <c r="W1112" s="1">
        <v>34578</v>
      </c>
      <c r="X1112">
        <v>1404.3462553921599</v>
      </c>
      <c r="Y1112" s="1">
        <v>30774</v>
      </c>
      <c r="Z1112">
        <v>1868.41642624411</v>
      </c>
      <c r="AA1112" s="1">
        <v>30740</v>
      </c>
      <c r="AB1112">
        <v>990.26955929237101</v>
      </c>
      <c r="AC1112" s="1">
        <v>31783</v>
      </c>
      <c r="AD1112">
        <v>116.775526112356</v>
      </c>
      <c r="AE1112" s="1">
        <v>30714</v>
      </c>
      <c r="AF1112">
        <v>521.31803151319605</v>
      </c>
      <c r="AG1112" s="1">
        <v>30741</v>
      </c>
      <c r="AH1112">
        <v>823.83642384147299</v>
      </c>
      <c r="AI1112" s="1">
        <v>30713</v>
      </c>
      <c r="AJ1112">
        <v>41.850407182698902</v>
      </c>
      <c r="AK1112" s="1">
        <v>30770</v>
      </c>
      <c r="AL1112">
        <v>4489.4207169821502</v>
      </c>
      <c r="AM1112" s="1">
        <v>30774</v>
      </c>
      <c r="AN1112">
        <v>54.607991306259798</v>
      </c>
      <c r="AO1112" s="1">
        <v>30774</v>
      </c>
      <c r="AP1112">
        <v>7798.0572895651703</v>
      </c>
      <c r="AQ1112" s="1">
        <v>32037</v>
      </c>
      <c r="AR1112">
        <v>44.027989701456399</v>
      </c>
    </row>
    <row r="1113" spans="1:44" x14ac:dyDescent="0.2">
      <c r="A1113" s="1">
        <v>30775</v>
      </c>
      <c r="B1113">
        <v>158.06683026967599</v>
      </c>
      <c r="C1113" s="1">
        <v>30775</v>
      </c>
      <c r="D1113">
        <v>6408.2021260641004</v>
      </c>
      <c r="E1113" s="1">
        <v>31056</v>
      </c>
      <c r="F1113">
        <v>22565.868902599501</v>
      </c>
      <c r="G1113" s="1">
        <v>30775</v>
      </c>
      <c r="H1113">
        <v>132.04074633178399</v>
      </c>
      <c r="I1113" s="1">
        <v>30739</v>
      </c>
      <c r="J1113">
        <v>99.544144861043705</v>
      </c>
      <c r="K1113" s="1">
        <v>30771</v>
      </c>
      <c r="L1113">
        <v>1468.9606239703201</v>
      </c>
      <c r="M1113" s="1">
        <v>30771</v>
      </c>
      <c r="N1113">
        <v>31.526581977192901</v>
      </c>
      <c r="O1113" s="1">
        <v>30799</v>
      </c>
      <c r="P1113">
        <v>0.322441140359985</v>
      </c>
      <c r="Q1113" s="1">
        <v>30776</v>
      </c>
      <c r="R1113">
        <v>3093.0115594430499</v>
      </c>
      <c r="S1113" s="1">
        <v>30770</v>
      </c>
      <c r="T1113">
        <v>99.253452026216706</v>
      </c>
      <c r="U1113" s="1">
        <v>30770</v>
      </c>
      <c r="V1113">
        <v>1063.87827719655</v>
      </c>
      <c r="W1113" s="1">
        <v>34579</v>
      </c>
      <c r="X1113">
        <v>1383.2282665892701</v>
      </c>
      <c r="Y1113" s="1">
        <v>30775</v>
      </c>
      <c r="Z1113">
        <v>1868.41642624411</v>
      </c>
      <c r="AA1113" s="1">
        <v>30741</v>
      </c>
      <c r="AB1113">
        <v>981.83660684097595</v>
      </c>
      <c r="AC1113" s="1">
        <v>31784</v>
      </c>
      <c r="AD1113">
        <v>117.856780983767</v>
      </c>
      <c r="AE1113" s="1">
        <v>30715</v>
      </c>
      <c r="AF1113">
        <v>519.48976186360096</v>
      </c>
      <c r="AG1113" s="1">
        <v>30742</v>
      </c>
      <c r="AH1113">
        <v>827.06715491536102</v>
      </c>
      <c r="AI1113" s="1">
        <v>30714</v>
      </c>
      <c r="AJ1113">
        <v>42.642171642912103</v>
      </c>
      <c r="AK1113" s="1">
        <v>30771</v>
      </c>
      <c r="AL1113">
        <v>4516.79523354911</v>
      </c>
      <c r="AM1113" s="1">
        <v>30775</v>
      </c>
      <c r="AN1113">
        <v>54.503578320970597</v>
      </c>
      <c r="AO1113" s="1">
        <v>30775</v>
      </c>
      <c r="AP1113">
        <v>7869.8524345824098</v>
      </c>
      <c r="AQ1113" s="1">
        <v>32038</v>
      </c>
      <c r="AR1113">
        <v>44.119906172649401</v>
      </c>
    </row>
    <row r="1114" spans="1:44" x14ac:dyDescent="0.2">
      <c r="A1114" s="1">
        <v>30776</v>
      </c>
      <c r="B1114">
        <v>161.026118893188</v>
      </c>
      <c r="C1114" s="1">
        <v>30776</v>
      </c>
      <c r="D1114">
        <v>6462.4705985501796</v>
      </c>
      <c r="E1114" s="1">
        <v>31057</v>
      </c>
      <c r="F1114">
        <v>22587.473372587599</v>
      </c>
      <c r="G1114" s="1">
        <v>30776</v>
      </c>
      <c r="H1114">
        <v>129.90975494948799</v>
      </c>
      <c r="I1114" s="1">
        <v>30740</v>
      </c>
      <c r="J1114">
        <v>99.508682037794301</v>
      </c>
      <c r="K1114" s="1">
        <v>30774</v>
      </c>
      <c r="L1114">
        <v>1436.9214117812701</v>
      </c>
      <c r="M1114" s="1">
        <v>30774</v>
      </c>
      <c r="N1114">
        <v>30.955368645202</v>
      </c>
      <c r="O1114" s="1">
        <v>30802</v>
      </c>
      <c r="P1114">
        <v>0.323147701250179</v>
      </c>
      <c r="Q1114" s="1">
        <v>30777</v>
      </c>
      <c r="R1114">
        <v>3116.6880571145002</v>
      </c>
      <c r="S1114" s="1">
        <v>30771</v>
      </c>
      <c r="T1114">
        <v>98.965343312062203</v>
      </c>
      <c r="U1114" s="1">
        <v>30771</v>
      </c>
      <c r="V1114">
        <v>1054.14980176824</v>
      </c>
      <c r="W1114" s="1">
        <v>34583</v>
      </c>
      <c r="X1114">
        <v>1405.4150031662</v>
      </c>
      <c r="Y1114" s="1">
        <v>30776</v>
      </c>
      <c r="Z1114">
        <v>1873.4867557590201</v>
      </c>
      <c r="AA1114" s="1">
        <v>30742</v>
      </c>
      <c r="AB1114">
        <v>987.25779055972998</v>
      </c>
      <c r="AC1114" s="1">
        <v>31785</v>
      </c>
      <c r="AD1114">
        <v>119.871846880487</v>
      </c>
      <c r="AE1114" s="1">
        <v>30718</v>
      </c>
      <c r="AF1114">
        <v>509.95664154785402</v>
      </c>
      <c r="AG1114" s="1">
        <v>30743</v>
      </c>
      <c r="AH1114">
        <v>834.33629983160904</v>
      </c>
      <c r="AI1114" s="1">
        <v>30715</v>
      </c>
      <c r="AJ1114">
        <v>42.9148197991967</v>
      </c>
      <c r="AK1114" s="1">
        <v>30774</v>
      </c>
      <c r="AL1114">
        <v>4288.6742621577396</v>
      </c>
      <c r="AM1114" s="1">
        <v>30776</v>
      </c>
      <c r="AN1114">
        <v>54.451371828326003</v>
      </c>
      <c r="AO1114" s="1">
        <v>30776</v>
      </c>
      <c r="AP1114">
        <v>7908.5113588224704</v>
      </c>
      <c r="AQ1114" s="1">
        <v>32041</v>
      </c>
      <c r="AR1114">
        <v>44.625446764210999</v>
      </c>
    </row>
    <row r="1115" spans="1:44" x14ac:dyDescent="0.2">
      <c r="A1115" s="1">
        <v>30777</v>
      </c>
      <c r="B1115">
        <v>158.015808052029</v>
      </c>
      <c r="C1115" s="1">
        <v>30777</v>
      </c>
      <c r="D1115">
        <v>6408.2021260641004</v>
      </c>
      <c r="E1115" s="1">
        <v>31058</v>
      </c>
      <c r="F1115">
        <v>23268.014177213699</v>
      </c>
      <c r="G1115" s="1">
        <v>30777</v>
      </c>
      <c r="H1115">
        <v>128.53752565028299</v>
      </c>
      <c r="I1115" s="1">
        <v>30741</v>
      </c>
      <c r="J1115">
        <v>99.969698740036407</v>
      </c>
      <c r="K1115" s="1">
        <v>30775</v>
      </c>
      <c r="L1115">
        <v>1443.62729340223</v>
      </c>
      <c r="M1115" s="1">
        <v>30775</v>
      </c>
      <c r="N1115">
        <v>31.192657185339399</v>
      </c>
      <c r="O1115" s="1">
        <v>30803</v>
      </c>
      <c r="P1115">
        <v>0.326805192917062</v>
      </c>
      <c r="Q1115" s="1">
        <v>30778</v>
      </c>
      <c r="R1115">
        <v>3133.9073281482802</v>
      </c>
      <c r="S1115" s="1">
        <v>30774</v>
      </c>
      <c r="T1115">
        <v>99.865683043794903</v>
      </c>
      <c r="U1115" s="1">
        <v>30774</v>
      </c>
      <c r="V1115">
        <v>1082.29289140015</v>
      </c>
      <c r="W1115" s="1">
        <v>34584</v>
      </c>
      <c r="X1115">
        <v>1436.7824583266899</v>
      </c>
      <c r="Y1115" s="1">
        <v>30777</v>
      </c>
      <c r="Z1115">
        <v>1835.4592843972</v>
      </c>
      <c r="AA1115" s="1">
        <v>30743</v>
      </c>
      <c r="AB1115">
        <v>982.13778371423996</v>
      </c>
      <c r="AC1115" s="1">
        <v>31786</v>
      </c>
      <c r="AD1115">
        <v>123.115611494719</v>
      </c>
      <c r="AE1115" s="1">
        <v>30719</v>
      </c>
      <c r="AF1115">
        <v>508.911916033799</v>
      </c>
      <c r="AG1115" s="1">
        <v>30746</v>
      </c>
      <c r="AH1115">
        <v>845.37463100072705</v>
      </c>
      <c r="AI1115" s="1">
        <v>30718</v>
      </c>
      <c r="AJ1115">
        <v>41.6606382802876</v>
      </c>
      <c r="AK1115" s="1">
        <v>30775</v>
      </c>
      <c r="AL1115">
        <v>4299.4194529179204</v>
      </c>
      <c r="AM1115" s="1">
        <v>30777</v>
      </c>
      <c r="AN1115">
        <v>53.903203655557597</v>
      </c>
      <c r="AO1115" s="1">
        <v>30777</v>
      </c>
      <c r="AP1115">
        <v>7737.3075514736602</v>
      </c>
      <c r="AQ1115" s="1">
        <v>32042</v>
      </c>
      <c r="AR1115">
        <v>44.349697350631999</v>
      </c>
    </row>
    <row r="1116" spans="1:44" x14ac:dyDescent="0.2">
      <c r="A1116" s="1">
        <v>30778</v>
      </c>
      <c r="B1116">
        <v>160.31180784613301</v>
      </c>
      <c r="C1116" s="1">
        <v>30778</v>
      </c>
      <c r="D1116">
        <v>6412.7244987712702</v>
      </c>
      <c r="E1116" s="1">
        <v>31061</v>
      </c>
      <c r="F1116">
        <v>23419.245467130499</v>
      </c>
      <c r="G1116" s="1">
        <v>30778</v>
      </c>
      <c r="H1116">
        <v>128.89269088066601</v>
      </c>
      <c r="I1116" s="1">
        <v>30742</v>
      </c>
      <c r="J1116">
        <v>99.579607684293094</v>
      </c>
      <c r="K1116" s="1">
        <v>30776</v>
      </c>
      <c r="L1116">
        <v>1446.23513625483</v>
      </c>
      <c r="M1116" s="1">
        <v>30776</v>
      </c>
      <c r="N1116">
        <v>31.106370443471199</v>
      </c>
      <c r="O1116" s="1">
        <v>30804</v>
      </c>
      <c r="P1116">
        <v>0.32456082303056499</v>
      </c>
      <c r="Q1116" s="1">
        <v>30781</v>
      </c>
      <c r="R1116">
        <v>3137.1359414671201</v>
      </c>
      <c r="S1116" s="1">
        <v>30775</v>
      </c>
      <c r="T1116">
        <v>99.325479204755297</v>
      </c>
      <c r="U1116" s="1">
        <v>30775</v>
      </c>
      <c r="V1116">
        <v>1084.72501025723</v>
      </c>
      <c r="W1116" s="1">
        <v>34585</v>
      </c>
      <c r="X1116">
        <v>1452.8487158479099</v>
      </c>
      <c r="Y1116" s="1">
        <v>30778</v>
      </c>
      <c r="Z1116">
        <v>1853.2054376993799</v>
      </c>
      <c r="AA1116" s="1">
        <v>30746</v>
      </c>
      <c r="AB1116">
        <v>969.48835503714804</v>
      </c>
      <c r="AC1116" s="1">
        <v>31789</v>
      </c>
      <c r="AD1116">
        <v>123.557943033024</v>
      </c>
      <c r="AE1116" s="1">
        <v>30720</v>
      </c>
      <c r="AF1116">
        <v>515.83322256440999</v>
      </c>
      <c r="AG1116" s="1">
        <v>30747</v>
      </c>
      <c r="AH1116">
        <v>841.87467233734799</v>
      </c>
      <c r="AI1116" s="1">
        <v>30719</v>
      </c>
      <c r="AJ1116">
        <v>40.024749342579902</v>
      </c>
      <c r="AK1116" s="1">
        <v>30776</v>
      </c>
      <c r="AL1116">
        <v>4302.5534668896398</v>
      </c>
      <c r="AM1116" s="1">
        <v>30778</v>
      </c>
      <c r="AN1116">
        <v>54.451371828326003</v>
      </c>
      <c r="AO1116" s="1">
        <v>30778</v>
      </c>
      <c r="AP1116">
        <v>7693.12592377074</v>
      </c>
      <c r="AQ1116" s="1">
        <v>32043</v>
      </c>
      <c r="AR1116">
        <v>45.222903826965599</v>
      </c>
    </row>
    <row r="1117" spans="1:44" x14ac:dyDescent="0.2">
      <c r="A1117" s="1">
        <v>30781</v>
      </c>
      <c r="B1117">
        <v>157.04638591674001</v>
      </c>
      <c r="C1117" s="1">
        <v>30781</v>
      </c>
      <c r="D1117">
        <v>6453.42585313583</v>
      </c>
      <c r="E1117" s="1">
        <v>31062</v>
      </c>
      <c r="F1117">
        <v>23127.585122290799</v>
      </c>
      <c r="G1117" s="1">
        <v>30781</v>
      </c>
      <c r="H1117">
        <v>129.457726474456</v>
      </c>
      <c r="I1117" s="1">
        <v>30743</v>
      </c>
      <c r="J1117">
        <v>100.07608720978401</v>
      </c>
      <c r="K1117" s="1">
        <v>30777</v>
      </c>
      <c r="L1117">
        <v>1435.8037648444399</v>
      </c>
      <c r="M1117" s="1">
        <v>30777</v>
      </c>
      <c r="N1117">
        <v>30.631793363196401</v>
      </c>
      <c r="O1117" s="1">
        <v>30805</v>
      </c>
      <c r="P1117">
        <v>0.32655581848522902</v>
      </c>
      <c r="Q1117" s="1">
        <v>30782</v>
      </c>
      <c r="R1117">
        <v>3134.9835325878898</v>
      </c>
      <c r="S1117" s="1">
        <v>30776</v>
      </c>
      <c r="T1117">
        <v>99.721628686717693</v>
      </c>
      <c r="U1117" s="1">
        <v>30776</v>
      </c>
      <c r="V1117">
        <v>1069.43740601273</v>
      </c>
      <c r="W1117" s="1">
        <v>34586</v>
      </c>
      <c r="X1117">
        <v>1448.2583565561299</v>
      </c>
      <c r="Y1117" s="1">
        <v>30781</v>
      </c>
      <c r="Z1117">
        <v>1863.3460967292001</v>
      </c>
      <c r="AA1117" s="1">
        <v>30747</v>
      </c>
      <c r="AB1117">
        <v>978.22248436180701</v>
      </c>
      <c r="AC1117" s="1">
        <v>31790</v>
      </c>
      <c r="AD1117">
        <v>122.476688161613</v>
      </c>
      <c r="AE1117" s="1">
        <v>30721</v>
      </c>
      <c r="AF1117">
        <v>507.47541845197401</v>
      </c>
      <c r="AG1117" s="1">
        <v>30748</v>
      </c>
      <c r="AH1117">
        <v>834.874755010591</v>
      </c>
      <c r="AI1117" s="1">
        <v>30720</v>
      </c>
      <c r="AJ1117">
        <v>40.0792789738369</v>
      </c>
      <c r="AK1117" s="1">
        <v>30777</v>
      </c>
      <c r="AL1117">
        <v>4178.0883405841996</v>
      </c>
      <c r="AM1117" s="1">
        <v>30781</v>
      </c>
      <c r="AN1117">
        <v>54.660197798904399</v>
      </c>
      <c r="AO1117" s="1">
        <v>30781</v>
      </c>
      <c r="AP1117">
        <v>7775.9664757137098</v>
      </c>
      <c r="AQ1117" s="1">
        <v>32044</v>
      </c>
      <c r="AR1117">
        <v>45.153966473570897</v>
      </c>
    </row>
    <row r="1118" spans="1:44" x14ac:dyDescent="0.2">
      <c r="A1118" s="1">
        <v>30782</v>
      </c>
      <c r="B1118">
        <v>156.383097087332</v>
      </c>
      <c r="C1118" s="1">
        <v>30782</v>
      </c>
      <c r="D1118">
        <v>6430.8139895999702</v>
      </c>
      <c r="E1118" s="1">
        <v>31063</v>
      </c>
      <c r="F1118">
        <v>23214.003002243298</v>
      </c>
      <c r="G1118" s="1">
        <v>30782</v>
      </c>
      <c r="H1118">
        <v>129.50615809678101</v>
      </c>
      <c r="I1118" s="1">
        <v>30746</v>
      </c>
      <c r="J1118">
        <v>100.513737736941</v>
      </c>
      <c r="K1118" s="1">
        <v>30778</v>
      </c>
      <c r="L1118">
        <v>1442.1370974864601</v>
      </c>
      <c r="M1118" s="1">
        <v>30778</v>
      </c>
      <c r="N1118">
        <v>31.020083701603099</v>
      </c>
      <c r="O1118" s="1">
        <v>30806</v>
      </c>
      <c r="P1118">
        <v>0.33129393269005503</v>
      </c>
      <c r="Q1118" s="1">
        <v>30783</v>
      </c>
      <c r="R1118">
        <v>3126.3738970710001</v>
      </c>
      <c r="S1118" s="1">
        <v>30777</v>
      </c>
      <c r="T1118">
        <v>98.101017169598805</v>
      </c>
      <c r="U1118" s="1">
        <v>30777</v>
      </c>
      <c r="V1118">
        <v>1073.95419817588</v>
      </c>
      <c r="W1118" s="1">
        <v>34589</v>
      </c>
      <c r="X1118">
        <v>1478.0956919527</v>
      </c>
      <c r="Y1118" s="1">
        <v>30782</v>
      </c>
      <c r="Z1118">
        <v>1850.6702729419301</v>
      </c>
      <c r="AA1118" s="1">
        <v>30748</v>
      </c>
      <c r="AB1118">
        <v>975.51189250242999</v>
      </c>
      <c r="AC1118" s="1">
        <v>31791</v>
      </c>
      <c r="AD1118">
        <v>125.13067739143899</v>
      </c>
      <c r="AE1118" s="1">
        <v>30722</v>
      </c>
      <c r="AF1118">
        <v>508.65073465528502</v>
      </c>
      <c r="AG1118" s="1">
        <v>30749</v>
      </c>
      <c r="AH1118">
        <v>844.836175821746</v>
      </c>
      <c r="AI1118" s="1">
        <v>30721</v>
      </c>
      <c r="AJ1118">
        <v>39.861160448809201</v>
      </c>
      <c r="AK1118" s="1">
        <v>30778</v>
      </c>
      <c r="AL1118">
        <v>4209.4284803013998</v>
      </c>
      <c r="AM1118" s="1">
        <v>30782</v>
      </c>
      <c r="AN1118">
        <v>54.059823133491399</v>
      </c>
      <c r="AO1118" s="1">
        <v>30782</v>
      </c>
      <c r="AP1118">
        <v>7781.4891791765704</v>
      </c>
      <c r="AQ1118" s="1">
        <v>32045</v>
      </c>
      <c r="AR1118">
        <v>44.717363235404001</v>
      </c>
    </row>
    <row r="1119" spans="1:44" x14ac:dyDescent="0.2">
      <c r="A1119" s="1">
        <v>30783</v>
      </c>
      <c r="B1119">
        <v>155.26060829910301</v>
      </c>
      <c r="C1119" s="1">
        <v>30783</v>
      </c>
      <c r="D1119">
        <v>6358.4560262852001</v>
      </c>
      <c r="E1119" s="1">
        <v>31064</v>
      </c>
      <c r="F1119">
        <v>23613.685697023699</v>
      </c>
      <c r="G1119" s="1">
        <v>30783</v>
      </c>
      <c r="H1119">
        <v>129.39315097802299</v>
      </c>
      <c r="I1119" s="1">
        <v>30747</v>
      </c>
      <c r="J1119">
        <v>100.14902896431001</v>
      </c>
      <c r="K1119" s="1">
        <v>30781</v>
      </c>
      <c r="L1119">
        <v>1445.4900382969499</v>
      </c>
      <c r="M1119" s="1">
        <v>30781</v>
      </c>
      <c r="N1119">
        <v>30.351361452124902</v>
      </c>
      <c r="O1119" s="1">
        <v>30809</v>
      </c>
      <c r="P1119">
        <v>0.327511753807255</v>
      </c>
      <c r="Q1119" s="1">
        <v>30784</v>
      </c>
      <c r="R1119">
        <v>3077.9446972884898</v>
      </c>
      <c r="S1119" s="1">
        <v>30778</v>
      </c>
      <c r="T1119">
        <v>97.596826919828402</v>
      </c>
      <c r="U1119" s="1">
        <v>30778</v>
      </c>
      <c r="V1119">
        <v>1068.74251491071</v>
      </c>
      <c r="W1119" s="1">
        <v>34590</v>
      </c>
      <c r="X1119">
        <v>1458.20413502166</v>
      </c>
      <c r="Y1119" s="1">
        <v>30783</v>
      </c>
      <c r="Z1119">
        <v>1822.78346060993</v>
      </c>
      <c r="AA1119" s="1">
        <v>30749</v>
      </c>
      <c r="AB1119">
        <v>977.31895374201497</v>
      </c>
      <c r="AC1119" s="1">
        <v>31792</v>
      </c>
      <c r="AD1119">
        <v>122.03435662330899</v>
      </c>
      <c r="AE1119" s="1">
        <v>30725</v>
      </c>
      <c r="AF1119">
        <v>501.46824674616101</v>
      </c>
      <c r="AG1119" s="1">
        <v>30750</v>
      </c>
      <c r="AH1119">
        <v>857.75910011729798</v>
      </c>
      <c r="AI1119" s="1">
        <v>30722</v>
      </c>
      <c r="AJ1119">
        <v>39.752101186295299</v>
      </c>
      <c r="AK1119" s="1">
        <v>30781</v>
      </c>
      <c r="AL1119">
        <v>4245.2457828353399</v>
      </c>
      <c r="AM1119" s="1">
        <v>30783</v>
      </c>
      <c r="AN1119">
        <v>51.971563427707103</v>
      </c>
      <c r="AO1119" s="1">
        <v>30783</v>
      </c>
      <c r="AP1119">
        <v>7709.6940341593299</v>
      </c>
      <c r="AQ1119" s="1">
        <v>32048</v>
      </c>
      <c r="AR1119">
        <v>44.6943841176058</v>
      </c>
    </row>
    <row r="1120" spans="1:44" x14ac:dyDescent="0.2">
      <c r="A1120" s="1">
        <v>30784</v>
      </c>
      <c r="B1120">
        <v>153.06665294029301</v>
      </c>
      <c r="C1120" s="1">
        <v>30784</v>
      </c>
      <c r="D1120">
        <v>6340.3665354565101</v>
      </c>
      <c r="E1120" s="1">
        <v>31065</v>
      </c>
      <c r="F1120">
        <v>23656.894637000001</v>
      </c>
      <c r="G1120" s="1">
        <v>30784</v>
      </c>
      <c r="H1120">
        <v>126.245095526904</v>
      </c>
      <c r="I1120" s="1">
        <v>30748</v>
      </c>
      <c r="J1120">
        <v>99.492553173575899</v>
      </c>
      <c r="K1120" s="1">
        <v>30782</v>
      </c>
      <c r="L1120">
        <v>1445.117489318</v>
      </c>
      <c r="M1120" s="1">
        <v>30782</v>
      </c>
      <c r="N1120">
        <v>30.674936734130501</v>
      </c>
      <c r="O1120" s="1">
        <v>30810</v>
      </c>
      <c r="P1120">
        <v>0.33013018534150101</v>
      </c>
      <c r="Q1120" s="1">
        <v>30785</v>
      </c>
      <c r="R1120">
        <v>3047.81097297937</v>
      </c>
      <c r="S1120" s="1">
        <v>30781</v>
      </c>
      <c r="T1120">
        <v>97.668854098367106</v>
      </c>
      <c r="U1120" s="1">
        <v>30781</v>
      </c>
      <c r="V1120">
        <v>1070.1322971147599</v>
      </c>
      <c r="W1120" s="1">
        <v>34591</v>
      </c>
      <c r="X1120">
        <v>1473.50533266092</v>
      </c>
      <c r="Y1120" s="1">
        <v>30784</v>
      </c>
      <c r="Z1120">
        <v>1835.4592843972</v>
      </c>
      <c r="AA1120" s="1">
        <v>30750</v>
      </c>
      <c r="AB1120">
        <v>984.54719870035296</v>
      </c>
      <c r="AC1120" s="1">
        <v>31793</v>
      </c>
      <c r="AD1120">
        <v>121.592025085004</v>
      </c>
      <c r="AE1120" s="1">
        <v>30726</v>
      </c>
      <c r="AF1120">
        <v>511.65432050819197</v>
      </c>
      <c r="AG1120" s="1">
        <v>30753</v>
      </c>
      <c r="AH1120">
        <v>850.22072761155903</v>
      </c>
      <c r="AI1120" s="1">
        <v>30725</v>
      </c>
      <c r="AJ1120">
        <v>38.443390036129202</v>
      </c>
      <c r="AK1120" s="1">
        <v>30782</v>
      </c>
      <c r="AL1120">
        <v>4254.6478247505001</v>
      </c>
      <c r="AM1120" s="1">
        <v>30784</v>
      </c>
      <c r="AN1120">
        <v>51.762737457128701</v>
      </c>
      <c r="AO1120" s="1">
        <v>30784</v>
      </c>
      <c r="AP1120">
        <v>7737.3075514736602</v>
      </c>
      <c r="AQ1120" s="1">
        <v>32049</v>
      </c>
      <c r="AR1120">
        <v>44.901196177790098</v>
      </c>
    </row>
    <row r="1121" spans="1:44" x14ac:dyDescent="0.2">
      <c r="A1121" s="1">
        <v>30785</v>
      </c>
      <c r="B1121">
        <v>155.056519428516</v>
      </c>
      <c r="C1121" s="1">
        <v>30785</v>
      </c>
      <c r="D1121">
        <v>6362.9783989923699</v>
      </c>
      <c r="E1121" s="1">
        <v>31068</v>
      </c>
      <c r="F1121">
        <v>23970.1594518278</v>
      </c>
      <c r="G1121" s="1">
        <v>30785</v>
      </c>
      <c r="H1121">
        <v>125.793067051872</v>
      </c>
      <c r="I1121" s="1">
        <v>30749</v>
      </c>
      <c r="J1121">
        <v>100.404325105152</v>
      </c>
      <c r="K1121" s="1">
        <v>30783</v>
      </c>
      <c r="L1121">
        <v>1448.0978811495399</v>
      </c>
      <c r="M1121" s="1">
        <v>30783</v>
      </c>
      <c r="N1121">
        <v>30.588649992262301</v>
      </c>
      <c r="O1121" s="1">
        <v>30811</v>
      </c>
      <c r="P1121">
        <v>0.33661392056915701</v>
      </c>
      <c r="Q1121" s="1">
        <v>30788</v>
      </c>
      <c r="R1121">
        <v>3093.0115594430499</v>
      </c>
      <c r="S1121" s="1">
        <v>30782</v>
      </c>
      <c r="T1121">
        <v>97.380745384212602</v>
      </c>
      <c r="U1121" s="1">
        <v>30782</v>
      </c>
      <c r="V1121">
        <v>1055.88702952329</v>
      </c>
      <c r="W1121" s="1">
        <v>34592</v>
      </c>
      <c r="X1121">
        <v>1437.54751820865</v>
      </c>
      <c r="Y1121" s="1">
        <v>30785</v>
      </c>
      <c r="Z1121">
        <v>1830.3889548822899</v>
      </c>
      <c r="AA1121" s="1">
        <v>30753</v>
      </c>
      <c r="AB1121">
        <v>991.47426678542695</v>
      </c>
      <c r="AC1121" s="1">
        <v>31796</v>
      </c>
      <c r="AD1121">
        <v>125.474713032343</v>
      </c>
      <c r="AE1121" s="1">
        <v>30727</v>
      </c>
      <c r="AF1121">
        <v>513.74377153630098</v>
      </c>
      <c r="AG1121" s="1">
        <v>30754</v>
      </c>
      <c r="AH1121">
        <v>844.29772064276494</v>
      </c>
      <c r="AI1121" s="1">
        <v>30726</v>
      </c>
      <c r="AJ1121">
        <v>38.170741879844599</v>
      </c>
      <c r="AK1121" s="1">
        <v>30783</v>
      </c>
      <c r="AL1121">
        <v>4246.1412153986903</v>
      </c>
      <c r="AM1121" s="1">
        <v>30785</v>
      </c>
      <c r="AN1121">
        <v>51.658324471839499</v>
      </c>
      <c r="AO1121" s="1">
        <v>30785</v>
      </c>
      <c r="AP1121">
        <v>7798.0572895651703</v>
      </c>
      <c r="AQ1121" s="1">
        <v>32050</v>
      </c>
      <c r="AR1121">
        <v>45.016091766781301</v>
      </c>
    </row>
    <row r="1122" spans="1:44" x14ac:dyDescent="0.2">
      <c r="A1122" s="1">
        <v>30788</v>
      </c>
      <c r="B1122">
        <v>157.04638591674001</v>
      </c>
      <c r="C1122" s="1">
        <v>30788</v>
      </c>
      <c r="D1122">
        <v>6335.8441627493303</v>
      </c>
      <c r="E1122" s="1">
        <v>31069</v>
      </c>
      <c r="F1122">
        <v>23484.0588770949</v>
      </c>
      <c r="G1122" s="1">
        <v>30788</v>
      </c>
      <c r="H1122">
        <v>126.600260757287</v>
      </c>
      <c r="I1122" s="1">
        <v>30750</v>
      </c>
      <c r="J1122">
        <v>100.07608720978401</v>
      </c>
      <c r="K1122" s="1">
        <v>30784</v>
      </c>
      <c r="L1122">
        <v>1433.1959219918399</v>
      </c>
      <c r="M1122" s="1">
        <v>30784</v>
      </c>
      <c r="N1122">
        <v>30.265074710256702</v>
      </c>
      <c r="O1122" s="1">
        <v>30812</v>
      </c>
      <c r="P1122">
        <v>0.34081172350501199</v>
      </c>
      <c r="Q1122" s="1">
        <v>30789</v>
      </c>
      <c r="R1122">
        <v>3145.7455769840099</v>
      </c>
      <c r="S1122" s="1">
        <v>30783</v>
      </c>
      <c r="T1122">
        <v>97.776894866174999</v>
      </c>
      <c r="U1122" s="1">
        <v>30783</v>
      </c>
      <c r="V1122">
        <v>1055.5395839722801</v>
      </c>
      <c r="W1122" s="1">
        <v>34593</v>
      </c>
      <c r="X1122">
        <v>1425.30656009724</v>
      </c>
      <c r="Y1122" s="1">
        <v>30788</v>
      </c>
      <c r="Z1122">
        <v>1792.3614835204701</v>
      </c>
      <c r="AA1122" s="1">
        <v>30754</v>
      </c>
      <c r="AB1122">
        <v>989.06485179931497</v>
      </c>
      <c r="AC1122" s="1">
        <v>31797</v>
      </c>
      <c r="AD1122">
        <v>121.39543329020201</v>
      </c>
      <c r="AE1122" s="1">
        <v>30728</v>
      </c>
      <c r="AF1122">
        <v>517.79208290326198</v>
      </c>
      <c r="AG1122" s="1">
        <v>30755</v>
      </c>
      <c r="AH1122">
        <v>851.29763796952204</v>
      </c>
      <c r="AI1122" s="1">
        <v>30727</v>
      </c>
      <c r="AJ1122">
        <v>39.043215979955399</v>
      </c>
      <c r="AK1122" s="1">
        <v>30784</v>
      </c>
      <c r="AL1122">
        <v>4187.0426662176797</v>
      </c>
      <c r="AM1122" s="1">
        <v>30788</v>
      </c>
      <c r="AN1122">
        <v>51.0840530527488</v>
      </c>
      <c r="AO1122" s="1">
        <v>30788</v>
      </c>
      <c r="AP1122">
        <v>7726.2621445479299</v>
      </c>
      <c r="AQ1122" s="1">
        <v>32051</v>
      </c>
      <c r="AR1122">
        <v>45.085029120176102</v>
      </c>
    </row>
    <row r="1123" spans="1:44" x14ac:dyDescent="0.2">
      <c r="A1123" s="1">
        <v>30789</v>
      </c>
      <c r="B1123">
        <v>158.577052446143</v>
      </c>
      <c r="C1123" s="1">
        <v>30789</v>
      </c>
      <c r="D1123">
        <v>6340.3665354565101</v>
      </c>
      <c r="E1123" s="1">
        <v>31070</v>
      </c>
      <c r="F1123">
        <v>23397.6409971424</v>
      </c>
      <c r="G1123" s="1">
        <v>30789</v>
      </c>
      <c r="H1123">
        <v>127.294447343944</v>
      </c>
      <c r="I1123" s="1">
        <v>30753</v>
      </c>
      <c r="J1123">
        <v>99.054902646419393</v>
      </c>
      <c r="K1123" s="1">
        <v>30785</v>
      </c>
      <c r="L1123">
        <v>1441.76454850752</v>
      </c>
      <c r="M1123" s="1">
        <v>30785</v>
      </c>
      <c r="N1123">
        <v>30.416076508526</v>
      </c>
      <c r="O1123" s="1">
        <v>30813</v>
      </c>
      <c r="P1123">
        <v>0.33898297767156998</v>
      </c>
      <c r="Q1123" s="1">
        <v>30790</v>
      </c>
      <c r="R1123">
        <v>3129.6025103898401</v>
      </c>
      <c r="S1123" s="1">
        <v>30784</v>
      </c>
      <c r="T1123">
        <v>96.192296938325399</v>
      </c>
      <c r="U1123" s="1">
        <v>30784</v>
      </c>
      <c r="V1123">
        <v>1040.94687082981</v>
      </c>
      <c r="W1123" s="1">
        <v>34596</v>
      </c>
      <c r="X1123">
        <v>1423.0113804513501</v>
      </c>
      <c r="Y1123" s="1">
        <v>30789</v>
      </c>
      <c r="Z1123">
        <v>1794.8966482779199</v>
      </c>
      <c r="AA1123" s="1">
        <v>30755</v>
      </c>
      <c r="AB1123">
        <v>983.64366808056002</v>
      </c>
      <c r="AC1123" s="1">
        <v>31798</v>
      </c>
      <c r="AD1123">
        <v>121.985208674608</v>
      </c>
      <c r="AE1123" s="1">
        <v>30729</v>
      </c>
      <c r="AF1123">
        <v>516.22499463218105</v>
      </c>
      <c r="AG1123" s="1">
        <v>30756</v>
      </c>
      <c r="AH1123">
        <v>859.91292083322401</v>
      </c>
      <c r="AI1123" s="1">
        <v>30728</v>
      </c>
      <c r="AJ1123">
        <v>39.043215979955399</v>
      </c>
      <c r="AK1123" s="1">
        <v>30785</v>
      </c>
      <c r="AL1123">
        <v>4236.2914572018499</v>
      </c>
      <c r="AM1123" s="1">
        <v>30789</v>
      </c>
      <c r="AN1123">
        <v>50.901330328492698</v>
      </c>
      <c r="AO1123" s="1">
        <v>30789</v>
      </c>
      <c r="AP1123">
        <v>7665.5124064564097</v>
      </c>
      <c r="AQ1123" s="1">
        <v>32052</v>
      </c>
      <c r="AR1123">
        <v>45.636527947334201</v>
      </c>
    </row>
    <row r="1124" spans="1:44" x14ac:dyDescent="0.2">
      <c r="A1124" s="1">
        <v>30790</v>
      </c>
      <c r="B1124">
        <v>159.03625240496399</v>
      </c>
      <c r="C1124" s="1">
        <v>30790</v>
      </c>
      <c r="D1124">
        <v>6390.1126352354104</v>
      </c>
      <c r="E1124" s="1">
        <v>31071</v>
      </c>
      <c r="F1124">
        <v>23365.234292160199</v>
      </c>
      <c r="G1124" s="1">
        <v>30790</v>
      </c>
      <c r="H1124">
        <v>126.97156986177799</v>
      </c>
      <c r="I1124" s="1">
        <v>30754</v>
      </c>
      <c r="J1124">
        <v>98.653722996526</v>
      </c>
      <c r="K1124" s="1">
        <v>30788</v>
      </c>
      <c r="L1124">
        <v>1432.4508240339601</v>
      </c>
      <c r="M1124" s="1">
        <v>30788</v>
      </c>
      <c r="N1124">
        <v>30.523934935861199</v>
      </c>
      <c r="O1124" s="1">
        <v>30816</v>
      </c>
      <c r="P1124">
        <v>0.339772663372374</v>
      </c>
      <c r="Q1124" s="1">
        <v>30791</v>
      </c>
      <c r="R1124">
        <v>3167.2696657762399</v>
      </c>
      <c r="S1124" s="1">
        <v>30785</v>
      </c>
      <c r="T1124">
        <v>96.588446420287795</v>
      </c>
      <c r="U1124" s="1">
        <v>30785</v>
      </c>
      <c r="V1124">
        <v>1051.71768291116</v>
      </c>
      <c r="W1124" s="1">
        <v>34597</v>
      </c>
      <c r="X1124">
        <v>1390.8788654089001</v>
      </c>
      <c r="Y1124" s="1">
        <v>30790</v>
      </c>
      <c r="Z1124">
        <v>1810.10763682265</v>
      </c>
      <c r="AA1124" s="1">
        <v>30756</v>
      </c>
      <c r="AB1124">
        <v>985.75190619340901</v>
      </c>
      <c r="AC1124" s="1">
        <v>31799</v>
      </c>
      <c r="AD1124">
        <v>122.378392264212</v>
      </c>
      <c r="AE1124" s="1">
        <v>30733</v>
      </c>
      <c r="AF1124">
        <v>515.70263187515297</v>
      </c>
      <c r="AG1124" s="1">
        <v>30757</v>
      </c>
      <c r="AH1124">
        <v>843.22081028480204</v>
      </c>
      <c r="AI1124" s="1">
        <v>30729</v>
      </c>
      <c r="AJ1124">
        <v>37.570915936018501</v>
      </c>
      <c r="AK1124" s="1">
        <v>30788</v>
      </c>
      <c r="AL1124">
        <v>4200.4741546679097</v>
      </c>
      <c r="AM1124" s="1">
        <v>30790</v>
      </c>
      <c r="AN1124">
        <v>51.919356935062503</v>
      </c>
      <c r="AO1124" s="1">
        <v>30790</v>
      </c>
      <c r="AP1124">
        <v>7748.3529583993904</v>
      </c>
      <c r="AQ1124" s="1">
        <v>32055</v>
      </c>
      <c r="AR1124">
        <v>45.544611476141199</v>
      </c>
    </row>
    <row r="1125" spans="1:44" x14ac:dyDescent="0.2">
      <c r="A1125" s="1">
        <v>30791</v>
      </c>
      <c r="B1125">
        <v>160.46487449907301</v>
      </c>
      <c r="C1125" s="1">
        <v>30791</v>
      </c>
      <c r="D1125">
        <v>6448.9034804286603</v>
      </c>
      <c r="E1125" s="1">
        <v>31072</v>
      </c>
      <c r="F1125">
        <v>23926.950511851599</v>
      </c>
      <c r="G1125" s="1">
        <v>30791</v>
      </c>
      <c r="H1125">
        <v>127.74647581897599</v>
      </c>
      <c r="I1125" s="1">
        <v>30755</v>
      </c>
      <c r="J1125">
        <v>98.471368610210803</v>
      </c>
      <c r="K1125" s="1">
        <v>30789</v>
      </c>
      <c r="L1125">
        <v>1436.5488628023299</v>
      </c>
      <c r="M1125" s="1">
        <v>30789</v>
      </c>
      <c r="N1125">
        <v>30.7827951614657</v>
      </c>
      <c r="O1125" s="1">
        <v>30817</v>
      </c>
      <c r="P1125">
        <v>0.33819329197076597</v>
      </c>
      <c r="Q1125" s="1">
        <v>30795</v>
      </c>
      <c r="R1125">
        <v>3166.1934613366302</v>
      </c>
      <c r="S1125" s="1">
        <v>30788</v>
      </c>
      <c r="T1125">
        <v>97.020609491519494</v>
      </c>
      <c r="U1125" s="1">
        <v>30788</v>
      </c>
      <c r="V1125">
        <v>1059.36148503341</v>
      </c>
      <c r="W1125" s="1">
        <v>34598</v>
      </c>
      <c r="X1125">
        <v>1347.2704521370099</v>
      </c>
      <c r="Y1125" s="1">
        <v>30791</v>
      </c>
      <c r="Z1125">
        <v>1820.2482958524699</v>
      </c>
      <c r="AA1125" s="1">
        <v>30757</v>
      </c>
      <c r="AB1125">
        <v>989.06485179931406</v>
      </c>
      <c r="AC1125" s="1">
        <v>31800</v>
      </c>
      <c r="AD1125">
        <v>118.987183803878</v>
      </c>
      <c r="AE1125" s="1">
        <v>30734</v>
      </c>
      <c r="AF1125">
        <v>531.37351458597095</v>
      </c>
      <c r="AG1125" s="1">
        <v>30760</v>
      </c>
      <c r="AH1125">
        <v>846.72076894818099</v>
      </c>
      <c r="AI1125" s="1">
        <v>30733</v>
      </c>
      <c r="AJ1125">
        <v>38.716038192413798</v>
      </c>
      <c r="AK1125" s="1">
        <v>30789</v>
      </c>
      <c r="AL1125">
        <v>4225.9939827233402</v>
      </c>
      <c r="AM1125" s="1">
        <v>30791</v>
      </c>
      <c r="AN1125">
        <v>51.7105309644841</v>
      </c>
      <c r="AO1125" s="1">
        <v>30791</v>
      </c>
      <c r="AP1125">
        <v>7825.6708068794896</v>
      </c>
      <c r="AQ1125" s="1">
        <v>32056</v>
      </c>
      <c r="AR1125">
        <v>44.6714049998075</v>
      </c>
    </row>
    <row r="1126" spans="1:44" x14ac:dyDescent="0.2">
      <c r="A1126" s="1">
        <v>30795</v>
      </c>
      <c r="B1126">
        <v>162.505763204944</v>
      </c>
      <c r="C1126" s="1">
        <v>30795</v>
      </c>
      <c r="D1126">
        <v>6525.7838164506002</v>
      </c>
      <c r="E1126" s="1">
        <v>31075</v>
      </c>
      <c r="F1126">
        <v>24034.972861792201</v>
      </c>
      <c r="G1126" s="1">
        <v>30795</v>
      </c>
      <c r="H1126">
        <v>130.62008541025401</v>
      </c>
      <c r="I1126" s="1">
        <v>30756</v>
      </c>
      <c r="J1126">
        <v>98.580781241999901</v>
      </c>
      <c r="K1126" s="1">
        <v>30790</v>
      </c>
      <c r="L1126">
        <v>1460.39199745465</v>
      </c>
      <c r="M1126" s="1">
        <v>30790</v>
      </c>
      <c r="N1126">
        <v>30.8690819033338</v>
      </c>
      <c r="O1126" s="1">
        <v>30818</v>
      </c>
      <c r="P1126">
        <v>0.348500768486527</v>
      </c>
      <c r="Q1126" s="1">
        <v>30796</v>
      </c>
      <c r="R1126">
        <v>3153.2790080612899</v>
      </c>
      <c r="S1126" s="1">
        <v>30789</v>
      </c>
      <c r="T1126">
        <v>96.552432831018507</v>
      </c>
      <c r="U1126" s="1">
        <v>30789</v>
      </c>
      <c r="V1126">
        <v>1054.8446928702599</v>
      </c>
      <c r="W1126" s="1">
        <v>34599</v>
      </c>
      <c r="X1126">
        <v>1333.49937426167</v>
      </c>
      <c r="Y1126" s="1">
        <v>30795</v>
      </c>
      <c r="Z1126">
        <v>1853.2054376993799</v>
      </c>
      <c r="AA1126" s="1">
        <v>30760</v>
      </c>
      <c r="AB1126">
        <v>999.606042363558</v>
      </c>
      <c r="AC1126" s="1">
        <v>31803</v>
      </c>
      <c r="AD1126">
        <v>120.903953803197</v>
      </c>
      <c r="AE1126" s="1">
        <v>30735</v>
      </c>
      <c r="AF1126">
        <v>527.97815666529402</v>
      </c>
      <c r="AG1126" s="1">
        <v>30761</v>
      </c>
      <c r="AH1126">
        <v>869.60511405488796</v>
      </c>
      <c r="AI1126" s="1">
        <v>30734</v>
      </c>
      <c r="AJ1126">
        <v>39.424923398753798</v>
      </c>
      <c r="AK1126" s="1">
        <v>30790</v>
      </c>
      <c r="AL1126">
        <v>4304.3443320163396</v>
      </c>
      <c r="AM1126" s="1">
        <v>30795</v>
      </c>
      <c r="AN1126">
        <v>51.997666674029396</v>
      </c>
      <c r="AO1126" s="1">
        <v>30795</v>
      </c>
      <c r="AP1126">
        <v>7869.8524345824098</v>
      </c>
      <c r="AQ1126" s="1">
        <v>32057</v>
      </c>
      <c r="AR1126">
        <v>45.176945591369098</v>
      </c>
    </row>
    <row r="1127" spans="1:44" x14ac:dyDescent="0.2">
      <c r="A1127" s="1">
        <v>30796</v>
      </c>
      <c r="B1127">
        <v>166.740607269626</v>
      </c>
      <c r="C1127" s="1">
        <v>30796</v>
      </c>
      <c r="D1127">
        <v>6349.4112808708496</v>
      </c>
      <c r="E1127" s="1">
        <v>31076</v>
      </c>
      <c r="F1127">
        <v>24715.513666418199</v>
      </c>
      <c r="G1127" s="1">
        <v>30796</v>
      </c>
      <c r="H1127">
        <v>130.79766802544501</v>
      </c>
      <c r="I1127" s="1">
        <v>30757</v>
      </c>
      <c r="J1127">
        <v>98.471368610210803</v>
      </c>
      <c r="K1127" s="1">
        <v>30791</v>
      </c>
      <c r="L1127">
        <v>1448.4704301284901</v>
      </c>
      <c r="M1127" s="1">
        <v>30791</v>
      </c>
      <c r="N1127">
        <v>30.6533650486634</v>
      </c>
      <c r="O1127" s="1">
        <v>30819</v>
      </c>
      <c r="P1127">
        <v>0.34675514746369601</v>
      </c>
      <c r="Q1127" s="1">
        <v>30797</v>
      </c>
      <c r="R1127">
        <v>3122.06907931256</v>
      </c>
      <c r="S1127" s="1">
        <v>30790</v>
      </c>
      <c r="T1127">
        <v>96.840541545172997</v>
      </c>
      <c r="U1127" s="1">
        <v>30790</v>
      </c>
      <c r="V1127">
        <v>1051.71768291116</v>
      </c>
      <c r="W1127" s="1">
        <v>34600</v>
      </c>
      <c r="X1127">
        <v>1315.1379370945599</v>
      </c>
      <c r="Y1127" s="1">
        <v>30796</v>
      </c>
      <c r="Z1127">
        <v>1797.4318130353799</v>
      </c>
      <c r="AA1127" s="1">
        <v>30761</v>
      </c>
      <c r="AB1127">
        <v>1005.62957982884</v>
      </c>
      <c r="AC1127" s="1">
        <v>31804</v>
      </c>
      <c r="AD1127">
        <v>123.017315597318</v>
      </c>
      <c r="AE1127" s="1">
        <v>30736</v>
      </c>
      <c r="AF1127">
        <v>527.58638459752297</v>
      </c>
      <c r="AG1127" s="1">
        <v>30762</v>
      </c>
      <c r="AH1127">
        <v>865.835927802019</v>
      </c>
      <c r="AI1127" s="1">
        <v>30735</v>
      </c>
      <c r="AJ1127">
        <v>38.334330773615399</v>
      </c>
      <c r="AK1127" s="1">
        <v>30791</v>
      </c>
      <c r="AL1127">
        <v>4260.91585269394</v>
      </c>
      <c r="AM1127" s="1">
        <v>30796</v>
      </c>
      <c r="AN1127">
        <v>52.389215368864001</v>
      </c>
      <c r="AO1127" s="1">
        <v>30796</v>
      </c>
      <c r="AP1127">
        <v>7770.4437722508401</v>
      </c>
      <c r="AQ1127" s="1">
        <v>32058</v>
      </c>
      <c r="AR1127">
        <v>45.016091766781301</v>
      </c>
    </row>
    <row r="1128" spans="1:44" x14ac:dyDescent="0.2">
      <c r="A1128" s="1">
        <v>30797</v>
      </c>
      <c r="B1128">
        <v>167.50594053432701</v>
      </c>
      <c r="C1128" s="1">
        <v>30797</v>
      </c>
      <c r="D1128">
        <v>6268.0085721417399</v>
      </c>
      <c r="E1128" s="1">
        <v>31077</v>
      </c>
      <c r="F1128">
        <v>24661.5024914479</v>
      </c>
      <c r="G1128" s="1">
        <v>30797</v>
      </c>
      <c r="H1128">
        <v>132.07303408000101</v>
      </c>
      <c r="I1128" s="1">
        <v>30760</v>
      </c>
      <c r="J1128">
        <v>98.471368610210803</v>
      </c>
      <c r="K1128" s="1">
        <v>30795</v>
      </c>
      <c r="L1128">
        <v>1455.17631174945</v>
      </c>
      <c r="M1128" s="1">
        <v>30795</v>
      </c>
      <c r="N1128">
        <v>30.588649992262301</v>
      </c>
      <c r="O1128" s="1">
        <v>30820</v>
      </c>
      <c r="P1128">
        <v>0.34791889481225002</v>
      </c>
      <c r="Q1128" s="1">
        <v>30798</v>
      </c>
      <c r="R1128">
        <v>3150.05039474246</v>
      </c>
      <c r="S1128" s="1">
        <v>30791</v>
      </c>
      <c r="T1128">
        <v>96.300337706133305</v>
      </c>
      <c r="U1128" s="1">
        <v>30791</v>
      </c>
      <c r="V1128">
        <v>1051.71768291116</v>
      </c>
      <c r="W1128" s="1">
        <v>34603</v>
      </c>
      <c r="X1128">
        <v>1312.84275744867</v>
      </c>
      <c r="Y1128" s="1">
        <v>30797</v>
      </c>
      <c r="Z1128">
        <v>1802.50214255029</v>
      </c>
      <c r="AA1128" s="1">
        <v>30762</v>
      </c>
      <c r="AB1128">
        <v>998.70251174376494</v>
      </c>
      <c r="AC1128" s="1">
        <v>31805</v>
      </c>
      <c r="AD1128">
        <v>122.378392264212</v>
      </c>
      <c r="AE1128" s="1">
        <v>30739</v>
      </c>
      <c r="AF1128">
        <v>534.37710043887796</v>
      </c>
      <c r="AG1128" s="1">
        <v>30763</v>
      </c>
      <c r="AH1128">
        <v>862.60519672813098</v>
      </c>
      <c r="AI1128" s="1">
        <v>30736</v>
      </c>
      <c r="AJ1128">
        <v>38.497919667386199</v>
      </c>
      <c r="AK1128" s="1">
        <v>30795</v>
      </c>
      <c r="AL1128">
        <v>4313.7463739314999</v>
      </c>
      <c r="AM1128" s="1">
        <v>30797</v>
      </c>
      <c r="AN1128">
        <v>51.971563427707103</v>
      </c>
      <c r="AO1128" s="1">
        <v>30797</v>
      </c>
      <c r="AP1128">
        <v>7687.6032203078703</v>
      </c>
      <c r="AQ1128" s="1">
        <v>32059</v>
      </c>
      <c r="AR1128">
        <v>45.2688620625621</v>
      </c>
    </row>
    <row r="1129" spans="1:44" x14ac:dyDescent="0.2">
      <c r="A1129" s="1">
        <v>30798</v>
      </c>
      <c r="B1129">
        <v>163.52620755787899</v>
      </c>
      <c r="C1129" s="1">
        <v>30798</v>
      </c>
      <c r="D1129">
        <v>6186.6058634126302</v>
      </c>
      <c r="E1129" s="1">
        <v>31078</v>
      </c>
      <c r="F1129">
        <v>24531.875671519101</v>
      </c>
      <c r="G1129" s="1">
        <v>30798</v>
      </c>
      <c r="H1129">
        <v>132.91251553363199</v>
      </c>
      <c r="I1129" s="1">
        <v>30761</v>
      </c>
      <c r="J1129">
        <v>97.0125335196891</v>
      </c>
      <c r="K1129" s="1">
        <v>30796</v>
      </c>
      <c r="L1129">
        <v>1438.4116076970399</v>
      </c>
      <c r="M1129" s="1">
        <v>30796</v>
      </c>
      <c r="N1129">
        <v>29.466922347976201</v>
      </c>
      <c r="O1129" s="1">
        <v>30823</v>
      </c>
      <c r="P1129">
        <v>0.34297296858089699</v>
      </c>
      <c r="Q1129" s="1">
        <v>30799</v>
      </c>
      <c r="R1129">
        <v>3180.1841190515702</v>
      </c>
      <c r="S1129" s="1">
        <v>30795</v>
      </c>
      <c r="T1129">
        <v>96.552432831018507</v>
      </c>
      <c r="U1129" s="1">
        <v>30795</v>
      </c>
      <c r="V1129">
        <v>1041.9892074828399</v>
      </c>
      <c r="W1129" s="1">
        <v>34604</v>
      </c>
      <c r="X1129">
        <v>1312.0776975667</v>
      </c>
      <c r="Y1129" s="1">
        <v>30798</v>
      </c>
      <c r="Z1129">
        <v>1799.96697779283</v>
      </c>
      <c r="AA1129" s="1">
        <v>30763</v>
      </c>
      <c r="AB1129">
        <v>1004.72604920904</v>
      </c>
      <c r="AC1129" s="1">
        <v>31806</v>
      </c>
      <c r="AD1129">
        <v>123.017315597318</v>
      </c>
      <c r="AE1129" s="1">
        <v>30740</v>
      </c>
      <c r="AF1129">
        <v>526.14988701569803</v>
      </c>
      <c r="AG1129" s="1">
        <v>30764</v>
      </c>
      <c r="AH1129">
        <v>861.52828637016796</v>
      </c>
      <c r="AI1129" s="1">
        <v>30739</v>
      </c>
      <c r="AJ1129">
        <v>38.116212248587701</v>
      </c>
      <c r="AK1129" s="1">
        <v>30796</v>
      </c>
      <c r="AL1129">
        <v>4227.78484785004</v>
      </c>
      <c r="AM1129" s="1">
        <v>30798</v>
      </c>
      <c r="AN1129">
        <v>50.4314718946912</v>
      </c>
      <c r="AO1129" s="1">
        <v>30798</v>
      </c>
      <c r="AP1129">
        <v>7626.8534822163601</v>
      </c>
      <c r="AQ1129" s="1">
        <v>32062</v>
      </c>
      <c r="AR1129">
        <v>45.153966473570897</v>
      </c>
    </row>
    <row r="1130" spans="1:44" x14ac:dyDescent="0.2">
      <c r="A1130" s="1">
        <v>30799</v>
      </c>
      <c r="B1130">
        <v>166.84265170491901</v>
      </c>
      <c r="C1130" s="1">
        <v>30799</v>
      </c>
      <c r="D1130">
        <v>6231.8295904843599</v>
      </c>
      <c r="E1130" s="1">
        <v>31079</v>
      </c>
      <c r="F1130">
        <v>24758.722606394502</v>
      </c>
      <c r="G1130" s="1">
        <v>30799</v>
      </c>
      <c r="H1130">
        <v>131.927739213026</v>
      </c>
      <c r="I1130" s="1">
        <v>30762</v>
      </c>
      <c r="J1130">
        <v>97.997247205791197</v>
      </c>
      <c r="K1130" s="1">
        <v>30797</v>
      </c>
      <c r="L1130">
        <v>1437.6665097391499</v>
      </c>
      <c r="M1130" s="1">
        <v>30797</v>
      </c>
      <c r="N1130">
        <v>29.186490436904698</v>
      </c>
      <c r="O1130" s="1">
        <v>30824</v>
      </c>
      <c r="P1130">
        <v>0.34085328591031699</v>
      </c>
      <c r="Q1130" s="1">
        <v>30802</v>
      </c>
      <c r="R1130">
        <v>3167.2696657762399</v>
      </c>
      <c r="S1130" s="1">
        <v>30796</v>
      </c>
      <c r="T1130">
        <v>95.399997974400605</v>
      </c>
      <c r="U1130" s="1">
        <v>30796</v>
      </c>
      <c r="V1130">
        <v>1045.4636629929601</v>
      </c>
      <c r="W1130" s="1">
        <v>34605</v>
      </c>
      <c r="X1130">
        <v>1302.1319191011801</v>
      </c>
      <c r="Y1130" s="1">
        <v>30799</v>
      </c>
      <c r="Z1130">
        <v>1802.50214255029</v>
      </c>
      <c r="AA1130" s="1">
        <v>30764</v>
      </c>
      <c r="AB1130">
        <v>1022.79666160489</v>
      </c>
      <c r="AC1130" s="1">
        <v>31807</v>
      </c>
      <c r="AD1130">
        <v>121.444581238903</v>
      </c>
      <c r="AE1130" s="1">
        <v>30741</v>
      </c>
      <c r="AF1130">
        <v>527.32520321900995</v>
      </c>
      <c r="AG1130" s="1">
        <v>30767</v>
      </c>
      <c r="AH1130">
        <v>864.48978985456495</v>
      </c>
      <c r="AI1130" s="1">
        <v>30740</v>
      </c>
      <c r="AJ1130">
        <v>36.971089992192397</v>
      </c>
      <c r="AK1130" s="1">
        <v>30797</v>
      </c>
      <c r="AL1130">
        <v>4238.5300386102199</v>
      </c>
      <c r="AM1130" s="1">
        <v>30799</v>
      </c>
      <c r="AN1130">
        <v>50.222645924112797</v>
      </c>
      <c r="AO1130" s="1">
        <v>30799</v>
      </c>
      <c r="AP1130">
        <v>7665.5124064564097</v>
      </c>
      <c r="AQ1130" s="1">
        <v>32063</v>
      </c>
      <c r="AR1130">
        <v>45.2688620625621</v>
      </c>
    </row>
    <row r="1131" spans="1:44" x14ac:dyDescent="0.2">
      <c r="A1131" s="1">
        <v>30802</v>
      </c>
      <c r="B1131">
        <v>165.05687408728201</v>
      </c>
      <c r="C1131" s="1">
        <v>30802</v>
      </c>
      <c r="D1131">
        <v>6191.1282361198</v>
      </c>
      <c r="E1131" s="1">
        <v>31082</v>
      </c>
      <c r="F1131">
        <v>25180.009771163001</v>
      </c>
      <c r="G1131" s="1">
        <v>30802</v>
      </c>
      <c r="H1131">
        <v>132.71878904433299</v>
      </c>
      <c r="I1131" s="1">
        <v>30763</v>
      </c>
      <c r="J1131">
        <v>99.164315278208505</v>
      </c>
      <c r="K1131" s="1">
        <v>30798</v>
      </c>
      <c r="L1131">
        <v>1420.1567077288601</v>
      </c>
      <c r="M1131" s="1">
        <v>30798</v>
      </c>
      <c r="N1131">
        <v>28.970773582234301</v>
      </c>
      <c r="O1131" s="1">
        <v>30825</v>
      </c>
      <c r="P1131">
        <v>0.33752829348587798</v>
      </c>
      <c r="Q1131" s="1">
        <v>30803</v>
      </c>
      <c r="R1131">
        <v>3162.9648480177898</v>
      </c>
      <c r="S1131" s="1">
        <v>30797</v>
      </c>
      <c r="T1131">
        <v>94.751753367552993</v>
      </c>
      <c r="U1131" s="1">
        <v>30797</v>
      </c>
      <c r="V1131">
        <v>1028.7862765444099</v>
      </c>
      <c r="W1131" s="1">
        <v>34606</v>
      </c>
      <c r="X1131">
        <v>1305.9572185110001</v>
      </c>
      <c r="Y1131" s="1">
        <v>30802</v>
      </c>
      <c r="Z1131">
        <v>1794.8966482779199</v>
      </c>
      <c r="AA1131" s="1">
        <v>30767</v>
      </c>
      <c r="AB1131">
        <v>1039.0602127611501</v>
      </c>
      <c r="AC1131" s="1">
        <v>31810</v>
      </c>
      <c r="AD1131">
        <v>122.574984059014</v>
      </c>
      <c r="AE1131" s="1">
        <v>30742</v>
      </c>
      <c r="AF1131">
        <v>528.36992873306394</v>
      </c>
      <c r="AG1131" s="1">
        <v>30768</v>
      </c>
      <c r="AH1131">
        <v>847.52845171665297</v>
      </c>
      <c r="AI1131" s="1">
        <v>30741</v>
      </c>
      <c r="AJ1131">
        <v>36.589382573393898</v>
      </c>
      <c r="AK1131" s="1">
        <v>30798</v>
      </c>
      <c r="AL1131">
        <v>4136.89844267017</v>
      </c>
      <c r="AM1131" s="1">
        <v>30802</v>
      </c>
      <c r="AN1131">
        <v>49.674477751344398</v>
      </c>
      <c r="AO1131" s="1">
        <v>30802</v>
      </c>
      <c r="AP1131">
        <v>7549.53563373625</v>
      </c>
      <c r="AQ1131" s="1">
        <v>32064</v>
      </c>
      <c r="AR1131">
        <v>45.429715887149897</v>
      </c>
    </row>
    <row r="1132" spans="1:44" x14ac:dyDescent="0.2">
      <c r="A1132" s="1">
        <v>30803</v>
      </c>
      <c r="B1132">
        <v>167.35287388138701</v>
      </c>
      <c r="C1132" s="1">
        <v>30803</v>
      </c>
      <c r="D1132">
        <v>6213.7400996556598</v>
      </c>
      <c r="E1132" s="1">
        <v>31083</v>
      </c>
      <c r="F1132">
        <v>24229.413091685299</v>
      </c>
      <c r="G1132" s="1">
        <v>30803</v>
      </c>
      <c r="H1132">
        <v>131.072113885286</v>
      </c>
      <c r="I1132" s="1">
        <v>30764</v>
      </c>
      <c r="J1132">
        <v>99.857261946206293</v>
      </c>
      <c r="K1132" s="1">
        <v>30799</v>
      </c>
      <c r="L1132">
        <v>1421.27435466568</v>
      </c>
      <c r="M1132" s="1">
        <v>30799</v>
      </c>
      <c r="N1132">
        <v>28.409909760091299</v>
      </c>
      <c r="O1132" s="1">
        <v>30826</v>
      </c>
      <c r="P1132">
        <v>0.33865047842912599</v>
      </c>
      <c r="Q1132" s="1">
        <v>30804</v>
      </c>
      <c r="R1132">
        <v>3150.05039474246</v>
      </c>
      <c r="S1132" s="1">
        <v>30798</v>
      </c>
      <c r="T1132">
        <v>94.751753367552993</v>
      </c>
      <c r="U1132" s="1">
        <v>30798</v>
      </c>
      <c r="V1132">
        <v>1027.3964943403701</v>
      </c>
      <c r="W1132" s="1">
        <v>34607</v>
      </c>
      <c r="X1132">
        <v>1267.70422441285</v>
      </c>
      <c r="Y1132" s="1">
        <v>30803</v>
      </c>
      <c r="Z1132">
        <v>1822.78346060993</v>
      </c>
      <c r="AA1132" s="1">
        <v>30768</v>
      </c>
      <c r="AB1132">
        <v>1035.4460902819801</v>
      </c>
      <c r="AC1132" s="1">
        <v>31811</v>
      </c>
      <c r="AD1132">
        <v>121.631717677029</v>
      </c>
      <c r="AE1132" s="1">
        <v>30743</v>
      </c>
      <c r="AF1132">
        <v>537.38068629178395</v>
      </c>
      <c r="AG1132" s="1">
        <v>30769</v>
      </c>
      <c r="AH1132">
        <v>846.18231376919903</v>
      </c>
      <c r="AI1132" s="1">
        <v>30742</v>
      </c>
      <c r="AJ1132">
        <v>37.679975198532297</v>
      </c>
      <c r="AK1132" s="1">
        <v>30799</v>
      </c>
      <c r="AL1132">
        <v>4132.42127985343</v>
      </c>
      <c r="AM1132" s="1">
        <v>30803</v>
      </c>
      <c r="AN1132">
        <v>49.935510214567401</v>
      </c>
      <c r="AO1132" s="1">
        <v>30803</v>
      </c>
      <c r="AP1132">
        <v>7505.3540060333298</v>
      </c>
      <c r="AQ1132" s="1">
        <v>32065</v>
      </c>
      <c r="AR1132">
        <v>45.5675905939394</v>
      </c>
    </row>
    <row r="1133" spans="1:44" x14ac:dyDescent="0.2">
      <c r="A1133" s="1">
        <v>30804</v>
      </c>
      <c r="B1133">
        <v>172.455095646063</v>
      </c>
      <c r="C1133" s="1">
        <v>30804</v>
      </c>
      <c r="D1133">
        <v>6290.6204356776097</v>
      </c>
      <c r="E1133" s="1">
        <v>31084</v>
      </c>
      <c r="F1133">
        <v>24456.2600265607</v>
      </c>
      <c r="G1133" s="1">
        <v>30804</v>
      </c>
      <c r="H1133">
        <v>132.73493291844099</v>
      </c>
      <c r="I1133" s="1">
        <v>30767</v>
      </c>
      <c r="J1133">
        <v>99.091373523682506</v>
      </c>
      <c r="K1133" s="1">
        <v>30802</v>
      </c>
      <c r="L1133">
        <v>1414.19592406578</v>
      </c>
      <c r="M1133" s="1">
        <v>30802</v>
      </c>
      <c r="N1133">
        <v>28.345194703690201</v>
      </c>
      <c r="O1133" s="1">
        <v>30827</v>
      </c>
      <c r="P1133">
        <v>0.33877516564504301</v>
      </c>
      <c r="Q1133" s="1">
        <v>30805</v>
      </c>
      <c r="R1133">
        <v>3178.0317101723499</v>
      </c>
      <c r="S1133" s="1">
        <v>30799</v>
      </c>
      <c r="T1133">
        <v>94.895807724630302</v>
      </c>
      <c r="U1133" s="1">
        <v>30799</v>
      </c>
      <c r="V1133">
        <v>1030.17605874846</v>
      </c>
      <c r="W1133" s="1">
        <v>34610</v>
      </c>
      <c r="X1133">
        <v>1281.47530228818</v>
      </c>
      <c r="Y1133" s="1">
        <v>30804</v>
      </c>
      <c r="Z1133">
        <v>1840.5296139121101</v>
      </c>
      <c r="AA1133" s="1">
        <v>30769</v>
      </c>
      <c r="AB1133">
        <v>1051.7096414382399</v>
      </c>
      <c r="AC1133" s="1">
        <v>31812</v>
      </c>
      <c r="AD1133">
        <v>121.38348968177</v>
      </c>
      <c r="AE1133" s="1">
        <v>30746</v>
      </c>
      <c r="AF1133">
        <v>540.97091755309896</v>
      </c>
      <c r="AG1133" s="1">
        <v>30770</v>
      </c>
      <c r="AH1133">
        <v>845.37463100072705</v>
      </c>
      <c r="AI1133" s="1">
        <v>30743</v>
      </c>
      <c r="AJ1133">
        <v>38.116212248587701</v>
      </c>
      <c r="AK1133" s="1">
        <v>30802</v>
      </c>
      <c r="AL1133">
        <v>4078.6953260525102</v>
      </c>
      <c r="AM1133" s="1">
        <v>30804</v>
      </c>
      <c r="AN1133">
        <v>50.979640067459599</v>
      </c>
      <c r="AO1133" s="1">
        <v>30804</v>
      </c>
      <c r="AP1133">
        <v>7599.2399649020299</v>
      </c>
      <c r="AQ1133" s="1">
        <v>32066</v>
      </c>
      <c r="AR1133">
        <v>46.746660670190501</v>
      </c>
    </row>
    <row r="1134" spans="1:44" x14ac:dyDescent="0.2">
      <c r="A1134" s="1">
        <v>30805</v>
      </c>
      <c r="B1134">
        <v>172.199984557829</v>
      </c>
      <c r="C1134" s="1">
        <v>30805</v>
      </c>
      <c r="D1134">
        <v>6272.5309448489097</v>
      </c>
      <c r="E1134" s="1">
        <v>31085</v>
      </c>
      <c r="F1134">
        <v>24564.282376501302</v>
      </c>
      <c r="G1134" s="1">
        <v>30805</v>
      </c>
      <c r="H1134">
        <v>134.12330609175501</v>
      </c>
      <c r="I1134" s="1">
        <v>30768</v>
      </c>
      <c r="J1134">
        <v>99.346669664523802</v>
      </c>
      <c r="K1134" s="1">
        <v>30803</v>
      </c>
      <c r="L1134">
        <v>1416.80376691837</v>
      </c>
      <c r="M1134" s="1">
        <v>30803</v>
      </c>
      <c r="N1134">
        <v>28.690341671162798</v>
      </c>
      <c r="O1134" s="1">
        <v>30831</v>
      </c>
      <c r="P1134">
        <v>0.33499298676224298</v>
      </c>
      <c r="Q1134" s="1">
        <v>30806</v>
      </c>
      <c r="R1134">
        <v>3197.4033900853601</v>
      </c>
      <c r="S1134" s="1">
        <v>30802</v>
      </c>
      <c r="T1134">
        <v>95.327970795862001</v>
      </c>
      <c r="U1134" s="1">
        <v>30802</v>
      </c>
      <c r="V1134">
        <v>1022.1848110751999</v>
      </c>
      <c r="W1134" s="1">
        <v>34611</v>
      </c>
      <c r="X1134">
        <v>1288.59460952312</v>
      </c>
      <c r="Y1134" s="1">
        <v>30805</v>
      </c>
      <c r="Z1134">
        <v>1825.31862536738</v>
      </c>
      <c r="AA1134" s="1">
        <v>30770</v>
      </c>
      <c r="AB1134">
        <v>1040.26492025421</v>
      </c>
      <c r="AC1134" s="1">
        <v>31813</v>
      </c>
      <c r="AD1134">
        <v>121.681363276081</v>
      </c>
      <c r="AE1134" s="1">
        <v>30747</v>
      </c>
      <c r="AF1134">
        <v>540.329804827864</v>
      </c>
      <c r="AG1134" s="1">
        <v>30771</v>
      </c>
      <c r="AH1134">
        <v>849.68227243257797</v>
      </c>
      <c r="AI1134" s="1">
        <v>30746</v>
      </c>
      <c r="AJ1134">
        <v>37.898093723560002</v>
      </c>
      <c r="AK1134" s="1">
        <v>30803</v>
      </c>
      <c r="AL1134">
        <v>4101.0811401362298</v>
      </c>
      <c r="AM1134" s="1">
        <v>30805</v>
      </c>
      <c r="AN1134">
        <v>50.953536821137298</v>
      </c>
      <c r="AO1134" s="1">
        <v>30805</v>
      </c>
      <c r="AP1134">
        <v>7549.53563373625</v>
      </c>
      <c r="AQ1134" s="1">
        <v>32069</v>
      </c>
      <c r="AR1134">
        <v>46.029971015998697</v>
      </c>
    </row>
    <row r="1135" spans="1:44" x14ac:dyDescent="0.2">
      <c r="A1135" s="1">
        <v>30806</v>
      </c>
      <c r="B1135">
        <v>174.59802878722701</v>
      </c>
      <c r="C1135" s="1">
        <v>30806</v>
      </c>
      <c r="D1135">
        <v>6272.5309448489097</v>
      </c>
      <c r="E1135" s="1">
        <v>31086</v>
      </c>
      <c r="F1135">
        <v>24596.689081483499</v>
      </c>
      <c r="G1135" s="1">
        <v>30806</v>
      </c>
      <c r="H1135">
        <v>133.86500410602201</v>
      </c>
      <c r="I1135" s="1">
        <v>30769</v>
      </c>
      <c r="J1135">
        <v>99.711378437154195</v>
      </c>
      <c r="K1135" s="1">
        <v>30804</v>
      </c>
      <c r="L1135">
        <v>1420.5292567078</v>
      </c>
      <c r="M1135" s="1">
        <v>30804</v>
      </c>
      <c r="N1135">
        <v>28.5824832438276</v>
      </c>
      <c r="O1135" s="1">
        <v>30832</v>
      </c>
      <c r="P1135">
        <v>0.33482831035238098</v>
      </c>
      <c r="Q1135" s="1">
        <v>30809</v>
      </c>
      <c r="R1135">
        <v>3199.5557989645799</v>
      </c>
      <c r="S1135" s="1">
        <v>30803</v>
      </c>
      <c r="T1135">
        <v>95.003848492438195</v>
      </c>
      <c r="U1135" s="1">
        <v>30803</v>
      </c>
      <c r="V1135">
        <v>1022.1848110751999</v>
      </c>
      <c r="W1135" s="1">
        <v>34612</v>
      </c>
      <c r="X1135">
        <v>1270.4727365614599</v>
      </c>
      <c r="Y1135" s="1">
        <v>30806</v>
      </c>
      <c r="Z1135">
        <v>1822.78346060993</v>
      </c>
      <c r="AA1135" s="1">
        <v>30771</v>
      </c>
      <c r="AB1135">
        <v>1049.3002264521299</v>
      </c>
      <c r="AC1135" s="1">
        <v>31814</v>
      </c>
      <c r="AD1135">
        <v>121.38348968177</v>
      </c>
      <c r="AE1135" s="1">
        <v>30748</v>
      </c>
      <c r="AF1135">
        <v>530.84133649439002</v>
      </c>
      <c r="AG1135" s="1">
        <v>30774</v>
      </c>
      <c r="AH1135">
        <v>856.14373458035402</v>
      </c>
      <c r="AI1135" s="1">
        <v>30747</v>
      </c>
      <c r="AJ1135">
        <v>36.862030729678501</v>
      </c>
      <c r="AK1135" s="1">
        <v>30804</v>
      </c>
      <c r="AL1135">
        <v>4127.9441170366799</v>
      </c>
      <c r="AM1135" s="1">
        <v>30806</v>
      </c>
      <c r="AN1135">
        <v>51.136259545393401</v>
      </c>
      <c r="AO1135" s="1">
        <v>30806</v>
      </c>
      <c r="AP1135">
        <v>7571.6264475877097</v>
      </c>
      <c r="AQ1135" s="1">
        <v>32070</v>
      </c>
      <c r="AR1135">
        <v>45.868137868277998</v>
      </c>
    </row>
    <row r="1136" spans="1:44" x14ac:dyDescent="0.2">
      <c r="A1136" s="1">
        <v>30809</v>
      </c>
      <c r="B1136">
        <v>178.06753958720699</v>
      </c>
      <c r="C1136" s="1">
        <v>30809</v>
      </c>
      <c r="D1136">
        <v>6290.6204356776097</v>
      </c>
      <c r="E1136" s="1">
        <v>31089</v>
      </c>
      <c r="F1136">
        <v>23646.092402005899</v>
      </c>
      <c r="G1136" s="1">
        <v>30809</v>
      </c>
      <c r="H1136">
        <v>135.23723340522699</v>
      </c>
      <c r="I1136" s="1">
        <v>30770</v>
      </c>
      <c r="J1136">
        <v>99.346669664523802</v>
      </c>
      <c r="K1136" s="1">
        <v>30805</v>
      </c>
      <c r="L1136">
        <v>1420.89537249561</v>
      </c>
      <c r="M1136" s="1">
        <v>30805</v>
      </c>
      <c r="N1136">
        <v>28.776628413030998</v>
      </c>
      <c r="O1136" s="1">
        <v>30833</v>
      </c>
      <c r="P1136">
        <v>0.337421963807711</v>
      </c>
      <c r="Q1136" s="1">
        <v>30810</v>
      </c>
      <c r="R1136">
        <v>3211.3940478003001</v>
      </c>
      <c r="S1136" s="1">
        <v>30804</v>
      </c>
      <c r="T1136">
        <v>96.192296938325399</v>
      </c>
      <c r="U1136" s="1">
        <v>30804</v>
      </c>
      <c r="V1136">
        <v>1050.3279007071101</v>
      </c>
      <c r="W1136" s="1">
        <v>34613</v>
      </c>
      <c r="X1136">
        <v>1265.9422683210501</v>
      </c>
      <c r="Y1136" s="1">
        <v>30809</v>
      </c>
      <c r="Z1136">
        <v>1822.78346060993</v>
      </c>
      <c r="AA1136" s="1">
        <v>30774</v>
      </c>
      <c r="AB1136">
        <v>1052.9143489313001</v>
      </c>
      <c r="AC1136" s="1">
        <v>31817</v>
      </c>
      <c r="AD1136">
        <v>122.326756063755</v>
      </c>
      <c r="AE1136" s="1">
        <v>30749</v>
      </c>
      <c r="AF1136">
        <v>536.09846084131505</v>
      </c>
      <c r="AG1136" s="1">
        <v>30775</v>
      </c>
      <c r="AH1136">
        <v>864.91515440064404</v>
      </c>
      <c r="AI1136" s="1">
        <v>30748</v>
      </c>
      <c r="AJ1136">
        <v>35.771438104540103</v>
      </c>
      <c r="AK1136" s="1">
        <v>30805</v>
      </c>
      <c r="AL1136">
        <v>4114.5126285864499</v>
      </c>
      <c r="AM1136" s="1">
        <v>30809</v>
      </c>
      <c r="AN1136">
        <v>50.535884879980401</v>
      </c>
      <c r="AO1136" s="1">
        <v>30809</v>
      </c>
      <c r="AP1136">
        <v>7544.0129302733803</v>
      </c>
      <c r="AQ1136" s="1">
        <v>32071</v>
      </c>
      <c r="AR1136">
        <v>46.353637311440202</v>
      </c>
    </row>
    <row r="1137" spans="1:44" x14ac:dyDescent="0.2">
      <c r="A1137" s="1">
        <v>30810</v>
      </c>
      <c r="B1137">
        <v>183.16976135188401</v>
      </c>
      <c r="C1137" s="1">
        <v>30810</v>
      </c>
      <c r="D1137">
        <v>6313.2322992134696</v>
      </c>
      <c r="E1137" s="1">
        <v>31090</v>
      </c>
      <c r="F1137">
        <v>23443.898092537798</v>
      </c>
      <c r="G1137" s="1">
        <v>30810</v>
      </c>
      <c r="H1137">
        <v>133.735853113155</v>
      </c>
      <c r="I1137" s="1">
        <v>30771</v>
      </c>
      <c r="J1137">
        <v>98.252543346632507</v>
      </c>
      <c r="K1137" s="1">
        <v>30806</v>
      </c>
      <c r="L1137">
        <v>1410.64413043689</v>
      </c>
      <c r="M1137" s="1">
        <v>30806</v>
      </c>
      <c r="N1137">
        <v>28.323623018223099</v>
      </c>
      <c r="O1137" s="1">
        <v>30834</v>
      </c>
      <c r="P1137">
        <v>0.33507532496717402</v>
      </c>
      <c r="Q1137" s="1">
        <v>30811</v>
      </c>
      <c r="R1137">
        <v>3188.7937545684599</v>
      </c>
      <c r="S1137" s="1">
        <v>30805</v>
      </c>
      <c r="T1137">
        <v>95.741923328001604</v>
      </c>
      <c r="U1137" s="1">
        <v>30805</v>
      </c>
      <c r="V1137">
        <v>1046.0421936420801</v>
      </c>
      <c r="W1137" s="1">
        <v>34614</v>
      </c>
      <c r="X1137">
        <v>1258.1757513374901</v>
      </c>
      <c r="Y1137" s="1">
        <v>30810</v>
      </c>
      <c r="Z1137">
        <v>1840.5296139121101</v>
      </c>
      <c r="AA1137" s="1">
        <v>30775</v>
      </c>
      <c r="AB1137">
        <v>1083.27520097661</v>
      </c>
      <c r="AC1137" s="1">
        <v>31818</v>
      </c>
      <c r="AD1137">
        <v>121.482780879873</v>
      </c>
      <c r="AE1137" s="1">
        <v>30750</v>
      </c>
      <c r="AF1137">
        <v>529.55911104391998</v>
      </c>
      <c r="AG1137" s="1">
        <v>30776</v>
      </c>
      <c r="AH1137">
        <v>871.82597001662896</v>
      </c>
      <c r="AI1137" s="1">
        <v>30749</v>
      </c>
      <c r="AJ1137">
        <v>36.752971467164699</v>
      </c>
      <c r="AK1137" s="1">
        <v>30806</v>
      </c>
      <c r="AL1137">
        <v>4029.4465350683399</v>
      </c>
      <c r="AM1137" s="1">
        <v>30810</v>
      </c>
      <c r="AN1137">
        <v>51.188466038038001</v>
      </c>
      <c r="AO1137" s="1">
        <v>30810</v>
      </c>
      <c r="AP1137">
        <v>7610.2853718277602</v>
      </c>
      <c r="AQ1137" s="1">
        <v>32072</v>
      </c>
      <c r="AR1137">
        <v>46.700422627984601</v>
      </c>
    </row>
    <row r="1138" spans="1:44" x14ac:dyDescent="0.2">
      <c r="A1138" s="1">
        <v>30811</v>
      </c>
      <c r="B1138">
        <v>184.54736122834601</v>
      </c>
      <c r="C1138" s="1">
        <v>30811</v>
      </c>
      <c r="D1138">
        <v>6281.5756902632602</v>
      </c>
      <c r="E1138" s="1">
        <v>31091</v>
      </c>
      <c r="F1138">
        <v>23656.7342077674</v>
      </c>
      <c r="G1138" s="1">
        <v>30811</v>
      </c>
      <c r="H1138">
        <v>134.39775195159601</v>
      </c>
      <c r="I1138" s="1">
        <v>30774</v>
      </c>
      <c r="J1138">
        <v>98.471368610210803</v>
      </c>
      <c r="K1138" s="1">
        <v>30809</v>
      </c>
      <c r="L1138">
        <v>1395.9994989244401</v>
      </c>
      <c r="M1138" s="1">
        <v>30809</v>
      </c>
      <c r="N1138">
        <v>27.288182115805199</v>
      </c>
      <c r="O1138" s="1">
        <v>30837</v>
      </c>
      <c r="P1138">
        <v>0.33643390534853801</v>
      </c>
      <c r="Q1138" s="1">
        <v>30812</v>
      </c>
      <c r="R1138">
        <v>3238.2991587905899</v>
      </c>
      <c r="S1138" s="1">
        <v>30806</v>
      </c>
      <c r="T1138">
        <v>95.892047864776202</v>
      </c>
      <c r="U1138" s="1">
        <v>30806</v>
      </c>
      <c r="V1138">
        <v>1044.72351454515</v>
      </c>
      <c r="W1138" s="1">
        <v>34617</v>
      </c>
      <c r="X1138">
        <v>1278.2392535450299</v>
      </c>
      <c r="Y1138" s="1">
        <v>30811</v>
      </c>
      <c r="Z1138">
        <v>1843.0647786695599</v>
      </c>
      <c r="AA1138" s="1">
        <v>30776</v>
      </c>
      <c r="AB1138">
        <v>1083.5788094970601</v>
      </c>
      <c r="AC1138" s="1">
        <v>31819</v>
      </c>
      <c r="AD1138">
        <v>120.34093210168101</v>
      </c>
      <c r="AE1138" s="1">
        <v>30753</v>
      </c>
      <c r="AF1138">
        <v>526.35354741774597</v>
      </c>
      <c r="AG1138" s="1">
        <v>30777</v>
      </c>
      <c r="AH1138">
        <v>859.86494298896196</v>
      </c>
      <c r="AI1138" s="1">
        <v>30750</v>
      </c>
      <c r="AJ1138">
        <v>40.133808605093797</v>
      </c>
      <c r="AK1138" s="1">
        <v>30809</v>
      </c>
      <c r="AL1138">
        <v>3917.5174646497799</v>
      </c>
      <c r="AM1138" s="1">
        <v>30811</v>
      </c>
      <c r="AN1138">
        <v>50.927433574814998</v>
      </c>
      <c r="AO1138" s="1">
        <v>30811</v>
      </c>
      <c r="AP1138">
        <v>7610.2853718277602</v>
      </c>
      <c r="AQ1138" s="1">
        <v>32073</v>
      </c>
      <c r="AR1138">
        <v>46.607946543572801</v>
      </c>
    </row>
    <row r="1139" spans="1:44" x14ac:dyDescent="0.2">
      <c r="A1139" s="1">
        <v>30812</v>
      </c>
      <c r="B1139">
        <v>185.924961104809</v>
      </c>
      <c r="C1139" s="1">
        <v>30812</v>
      </c>
      <c r="D1139">
        <v>6245.3967086058701</v>
      </c>
      <c r="E1139" s="1">
        <v>31092</v>
      </c>
      <c r="F1139">
        <v>22890.524192940899</v>
      </c>
      <c r="G1139" s="1">
        <v>30812</v>
      </c>
      <c r="H1139">
        <v>133.02552265239001</v>
      </c>
      <c r="I1139" s="1">
        <v>30775</v>
      </c>
      <c r="J1139">
        <v>98.107468504482</v>
      </c>
      <c r="K1139" s="1">
        <v>30810</v>
      </c>
      <c r="L1139">
        <v>1401.4912357416099</v>
      </c>
      <c r="M1139" s="1">
        <v>30810</v>
      </c>
      <c r="N1139">
        <v>27.137180317535901</v>
      </c>
      <c r="O1139" s="1">
        <v>30838</v>
      </c>
      <c r="P1139">
        <v>0.336845596373193</v>
      </c>
      <c r="Q1139" s="1">
        <v>30813</v>
      </c>
      <c r="R1139">
        <v>3266.2804742204798</v>
      </c>
      <c r="S1139" s="1">
        <v>30809</v>
      </c>
      <c r="T1139">
        <v>95.892047864776202</v>
      </c>
      <c r="U1139" s="1">
        <v>30809</v>
      </c>
      <c r="V1139">
        <v>1058.8993148371801</v>
      </c>
      <c r="W1139" s="1">
        <v>34618</v>
      </c>
      <c r="X1139">
        <v>1281.47530228818</v>
      </c>
      <c r="Y1139" s="1">
        <v>30812</v>
      </c>
      <c r="Z1139">
        <v>1837.9944491546501</v>
      </c>
      <c r="AA1139" s="1">
        <v>30777</v>
      </c>
      <c r="AB1139">
        <v>1079.93550725162</v>
      </c>
      <c r="AC1139" s="1">
        <v>31820</v>
      </c>
      <c r="AD1139">
        <v>116.51822097468801</v>
      </c>
      <c r="AE1139" s="1">
        <v>30754</v>
      </c>
      <c r="AF1139">
        <v>530.71311394934298</v>
      </c>
      <c r="AG1139" s="1">
        <v>30778</v>
      </c>
      <c r="AH1139">
        <v>867.30735980617703</v>
      </c>
      <c r="AI1139" s="1">
        <v>30753</v>
      </c>
      <c r="AJ1139">
        <v>38.988686348698401</v>
      </c>
      <c r="AK1139" s="1">
        <v>30810</v>
      </c>
      <c r="AL1139">
        <v>3948.85760436698</v>
      </c>
      <c r="AM1139" s="1">
        <v>30812</v>
      </c>
      <c r="AN1139">
        <v>50.927433574814998</v>
      </c>
      <c r="AO1139" s="1">
        <v>30812</v>
      </c>
      <c r="AP1139">
        <v>7604.7626683648996</v>
      </c>
      <c r="AQ1139" s="1">
        <v>32076</v>
      </c>
      <c r="AR1139">
        <v>46.214923184822403</v>
      </c>
    </row>
    <row r="1140" spans="1:44" x14ac:dyDescent="0.2">
      <c r="A1140" s="1">
        <v>30813</v>
      </c>
      <c r="B1140">
        <v>191.02718286948499</v>
      </c>
      <c r="C1140" s="1">
        <v>30813</v>
      </c>
      <c r="D1140">
        <v>6231.8295904843599</v>
      </c>
      <c r="E1140" s="1">
        <v>31093</v>
      </c>
      <c r="F1140">
        <v>22922.4496102253</v>
      </c>
      <c r="G1140" s="1">
        <v>30813</v>
      </c>
      <c r="H1140">
        <v>133.84886023191399</v>
      </c>
      <c r="I1140" s="1">
        <v>30776</v>
      </c>
      <c r="J1140">
        <v>98.616928652502295</v>
      </c>
      <c r="K1140" s="1">
        <v>30811</v>
      </c>
      <c r="L1140">
        <v>1391.97222525852</v>
      </c>
      <c r="M1140" s="1">
        <v>30811</v>
      </c>
      <c r="N1140">
        <v>27.201895373937099</v>
      </c>
      <c r="O1140" s="1">
        <v>30839</v>
      </c>
      <c r="P1140">
        <v>0.331123091130481</v>
      </c>
      <c r="Q1140" s="1">
        <v>30816</v>
      </c>
      <c r="R1140">
        <v>3257.6708387035901</v>
      </c>
      <c r="S1140" s="1">
        <v>30810</v>
      </c>
      <c r="T1140">
        <v>95.816985596388903</v>
      </c>
      <c r="U1140" s="1">
        <v>30810</v>
      </c>
      <c r="V1140">
        <v>1047.0312029647801</v>
      </c>
      <c r="W1140" s="1">
        <v>34619</v>
      </c>
      <c r="X1140">
        <v>1273.06157555599</v>
      </c>
      <c r="Y1140" s="1">
        <v>30813</v>
      </c>
      <c r="Z1140">
        <v>1853.2054376993799</v>
      </c>
      <c r="AA1140" s="1">
        <v>30778</v>
      </c>
      <c r="AB1140">
        <v>1086.3112861811401</v>
      </c>
      <c r="AC1140" s="1">
        <v>31821</v>
      </c>
      <c r="AD1140">
        <v>117.560778554777</v>
      </c>
      <c r="AE1140" s="1">
        <v>30755</v>
      </c>
      <c r="AF1140">
        <v>525.71243469251101</v>
      </c>
      <c r="AG1140" s="1">
        <v>30781</v>
      </c>
      <c r="AH1140">
        <v>863.32035079695504</v>
      </c>
      <c r="AI1140" s="1">
        <v>30754</v>
      </c>
      <c r="AJ1140">
        <v>38.988686348698401</v>
      </c>
      <c r="AK1140" s="1">
        <v>30811</v>
      </c>
      <c r="AL1140">
        <v>3917.5174646497799</v>
      </c>
      <c r="AM1140" s="1">
        <v>30813</v>
      </c>
      <c r="AN1140">
        <v>51.475601747583298</v>
      </c>
      <c r="AO1140" s="1">
        <v>30813</v>
      </c>
      <c r="AP1140">
        <v>7544.0129302733803</v>
      </c>
      <c r="AQ1140" s="1">
        <v>32077</v>
      </c>
      <c r="AR1140">
        <v>46.515470459160902</v>
      </c>
    </row>
    <row r="1141" spans="1:44" x14ac:dyDescent="0.2">
      <c r="A1141" s="1">
        <v>30816</v>
      </c>
      <c r="B1141">
        <v>195.67020467534101</v>
      </c>
      <c r="C1141" s="1">
        <v>30816</v>
      </c>
      <c r="D1141">
        <v>6200.1729815341496</v>
      </c>
      <c r="E1141" s="1">
        <v>31097</v>
      </c>
      <c r="F1141">
        <v>22741.538912280201</v>
      </c>
      <c r="G1141" s="1">
        <v>30816</v>
      </c>
      <c r="H1141">
        <v>132.92865940774001</v>
      </c>
      <c r="I1141" s="1">
        <v>30777</v>
      </c>
      <c r="J1141">
        <v>97.670788377607494</v>
      </c>
      <c r="K1141" s="1">
        <v>30812</v>
      </c>
      <c r="L1141">
        <v>1398.5623094391201</v>
      </c>
      <c r="M1141" s="1">
        <v>30812</v>
      </c>
      <c r="N1141">
        <v>27.482327285008601</v>
      </c>
      <c r="O1141" s="1">
        <v>30840</v>
      </c>
      <c r="P1141">
        <v>0.32552409319516501</v>
      </c>
      <c r="Q1141" s="1">
        <v>30817</v>
      </c>
      <c r="R1141">
        <v>3249.0612031866999</v>
      </c>
      <c r="S1141" s="1">
        <v>30811</v>
      </c>
      <c r="T1141">
        <v>95.892047864776202</v>
      </c>
      <c r="U1141" s="1">
        <v>30811</v>
      </c>
      <c r="V1141">
        <v>1041.0971470285799</v>
      </c>
      <c r="W1141" s="1">
        <v>34620</v>
      </c>
      <c r="X1141">
        <v>1228.40410290049</v>
      </c>
      <c r="Y1141" s="1">
        <v>30816</v>
      </c>
      <c r="Z1141">
        <v>1870.95159100157</v>
      </c>
      <c r="AA1141" s="1">
        <v>30781</v>
      </c>
      <c r="AB1141">
        <v>1095.11593327428</v>
      </c>
      <c r="AC1141" s="1">
        <v>31825</v>
      </c>
      <c r="AD1141">
        <v>117.411841757622</v>
      </c>
      <c r="AE1141" s="1">
        <v>30756</v>
      </c>
      <c r="AF1141">
        <v>524.814876877183</v>
      </c>
      <c r="AG1141" s="1">
        <v>30782</v>
      </c>
      <c r="AH1141">
        <v>855.87793397973996</v>
      </c>
      <c r="AI1141" s="1">
        <v>30755</v>
      </c>
      <c r="AJ1141">
        <v>36.971089992192397</v>
      </c>
      <c r="AK1141" s="1">
        <v>30812</v>
      </c>
      <c r="AL1141">
        <v>3989.1520697176602</v>
      </c>
      <c r="AM1141" s="1">
        <v>30816</v>
      </c>
      <c r="AN1141">
        <v>50.875227082170298</v>
      </c>
      <c r="AO1141" s="1">
        <v>30816</v>
      </c>
      <c r="AP1141">
        <v>7527.4448198847904</v>
      </c>
      <c r="AQ1141" s="1">
        <v>32078</v>
      </c>
      <c r="AR1141">
        <v>46.422994374749102</v>
      </c>
    </row>
    <row r="1142" spans="1:44" x14ac:dyDescent="0.2">
      <c r="A1142" s="1">
        <v>30817</v>
      </c>
      <c r="B1142">
        <v>195.56816024004701</v>
      </c>
      <c r="C1142" s="1">
        <v>30817</v>
      </c>
      <c r="D1142">
        <v>6222.7848450700103</v>
      </c>
      <c r="E1142" s="1">
        <v>31098</v>
      </c>
      <c r="F1142">
        <v>23028.867667840099</v>
      </c>
      <c r="G1142" s="1">
        <v>30817</v>
      </c>
      <c r="H1142">
        <v>131.927739213026</v>
      </c>
      <c r="I1142" s="1">
        <v>30778</v>
      </c>
      <c r="J1142">
        <v>97.598008356461705</v>
      </c>
      <c r="K1142" s="1">
        <v>30813</v>
      </c>
      <c r="L1142">
        <v>1392.70445683414</v>
      </c>
      <c r="M1142" s="1">
        <v>30813</v>
      </c>
      <c r="N1142">
        <v>27.245038744871099</v>
      </c>
      <c r="O1142" s="1">
        <v>30841</v>
      </c>
      <c r="P1142">
        <v>0.323630314481749</v>
      </c>
      <c r="Q1142" s="1">
        <v>30818</v>
      </c>
      <c r="R1142">
        <v>3231.84193215292</v>
      </c>
      <c r="S1142" s="1">
        <v>30812</v>
      </c>
      <c r="T1142">
        <v>95.554267657033293</v>
      </c>
      <c r="U1142" s="1">
        <v>30812</v>
      </c>
      <c r="V1142">
        <v>1042.0861563512799</v>
      </c>
      <c r="W1142" s="1">
        <v>34621</v>
      </c>
      <c r="X1142">
        <v>1230.9929418950101</v>
      </c>
      <c r="Y1142" s="1">
        <v>30817</v>
      </c>
      <c r="Z1142">
        <v>1883.62741478884</v>
      </c>
      <c r="AA1142" s="1">
        <v>30782</v>
      </c>
      <c r="AB1142">
        <v>1067.18394939259</v>
      </c>
      <c r="AC1142" s="1">
        <v>31826</v>
      </c>
      <c r="AD1142">
        <v>116.22034738037701</v>
      </c>
      <c r="AE1142" s="1">
        <v>30757</v>
      </c>
      <c r="AF1142">
        <v>523.276206336619</v>
      </c>
      <c r="AG1142" s="1">
        <v>30783</v>
      </c>
      <c r="AH1142">
        <v>834.61388593055301</v>
      </c>
      <c r="AI1142" s="1">
        <v>30756</v>
      </c>
      <c r="AJ1142">
        <v>38.4979196673861</v>
      </c>
      <c r="AK1142" s="1">
        <v>30813</v>
      </c>
      <c r="AL1142">
        <v>3966.7662556339501</v>
      </c>
      <c r="AM1142" s="1">
        <v>30817</v>
      </c>
      <c r="AN1142">
        <v>49.726684243988998</v>
      </c>
      <c r="AO1142" s="1">
        <v>30817</v>
      </c>
      <c r="AP1142">
        <v>7582.6718545134399</v>
      </c>
      <c r="AQ1142" s="1">
        <v>32079</v>
      </c>
      <c r="AR1142">
        <v>46.168685142616503</v>
      </c>
    </row>
    <row r="1143" spans="1:44" x14ac:dyDescent="0.2">
      <c r="A1143" s="1">
        <v>30818</v>
      </c>
      <c r="B1143">
        <v>198.986648822381</v>
      </c>
      <c r="C1143" s="1">
        <v>30818</v>
      </c>
      <c r="D1143">
        <v>6286.09806297043</v>
      </c>
      <c r="E1143" s="1">
        <v>31099</v>
      </c>
      <c r="F1143">
        <v>23167.211142739299</v>
      </c>
      <c r="G1143" s="1">
        <v>30818</v>
      </c>
      <c r="H1143">
        <v>135.15651403468601</v>
      </c>
      <c r="I1143" s="1">
        <v>30781</v>
      </c>
      <c r="J1143">
        <v>97.488838324743099</v>
      </c>
      <c r="K1143" s="1">
        <v>30816</v>
      </c>
      <c r="L1143">
        <v>1400.7590041659901</v>
      </c>
      <c r="M1143" s="1">
        <v>30816</v>
      </c>
      <c r="N1143">
        <v>27.5470423414097</v>
      </c>
      <c r="O1143" s="1">
        <v>30844</v>
      </c>
      <c r="P1143">
        <v>0.31873119128834798</v>
      </c>
      <c r="Q1143" s="1">
        <v>30819</v>
      </c>
      <c r="R1143">
        <v>3246.9087943074801</v>
      </c>
      <c r="S1143" s="1">
        <v>30813</v>
      </c>
      <c r="T1143">
        <v>95.216487449290497</v>
      </c>
      <c r="U1143" s="1">
        <v>30813</v>
      </c>
      <c r="V1143">
        <v>1046.0421936420801</v>
      </c>
      <c r="W1143" s="1">
        <v>34624</v>
      </c>
      <c r="X1143">
        <v>1236.17061988405</v>
      </c>
      <c r="Y1143" s="1">
        <v>30818</v>
      </c>
      <c r="Z1143">
        <v>1896.3032385761101</v>
      </c>
      <c r="AA1143" s="1">
        <v>30783</v>
      </c>
      <c r="AB1143">
        <v>1082.0607668948001</v>
      </c>
      <c r="AC1143" s="1">
        <v>31827</v>
      </c>
      <c r="AD1143">
        <v>116.667157771844</v>
      </c>
      <c r="AE1143" s="1">
        <v>30760</v>
      </c>
      <c r="AF1143">
        <v>524.045541606901</v>
      </c>
      <c r="AG1143" s="1">
        <v>30784</v>
      </c>
      <c r="AH1143">
        <v>829.29787391825698</v>
      </c>
      <c r="AI1143" s="1">
        <v>30757</v>
      </c>
      <c r="AJ1143">
        <v>38.388860404872297</v>
      </c>
      <c r="AK1143" s="1">
        <v>30816</v>
      </c>
      <c r="AL1143">
        <v>4009.2993023929998</v>
      </c>
      <c r="AM1143" s="1">
        <v>30818</v>
      </c>
      <c r="AN1143">
        <v>51.240672530682602</v>
      </c>
      <c r="AO1143" s="1">
        <v>30818</v>
      </c>
      <c r="AP1143">
        <v>7659.9897029935501</v>
      </c>
      <c r="AQ1143" s="1">
        <v>32080</v>
      </c>
      <c r="AR1143">
        <v>46.145566121513497</v>
      </c>
    </row>
    <row r="1144" spans="1:44" x14ac:dyDescent="0.2">
      <c r="A1144" s="1">
        <v>30819</v>
      </c>
      <c r="B1144">
        <v>198.47642664591299</v>
      </c>
      <c r="C1144" s="1">
        <v>30819</v>
      </c>
      <c r="D1144">
        <v>6277.0533175560904</v>
      </c>
      <c r="E1144" s="1">
        <v>31100</v>
      </c>
      <c r="F1144">
        <v>22933.091415986801</v>
      </c>
      <c r="G1144" s="1">
        <v>30819</v>
      </c>
      <c r="H1144">
        <v>134.88206817484499</v>
      </c>
      <c r="I1144" s="1">
        <v>30782</v>
      </c>
      <c r="J1144">
        <v>97.052158197868494</v>
      </c>
      <c r="K1144" s="1">
        <v>30817</v>
      </c>
      <c r="L1144">
        <v>1404.4201620440999</v>
      </c>
      <c r="M1144" s="1">
        <v>30817</v>
      </c>
      <c r="N1144">
        <v>27.6764724542119</v>
      </c>
      <c r="O1144" s="1">
        <v>30845</v>
      </c>
      <c r="P1144">
        <v>0.31782547103410502</v>
      </c>
      <c r="Q1144" s="1">
        <v>30820</v>
      </c>
      <c r="R1144">
        <v>3323.3193095198799</v>
      </c>
      <c r="S1144" s="1">
        <v>30816</v>
      </c>
      <c r="T1144">
        <v>95.366611986065095</v>
      </c>
      <c r="U1144" s="1">
        <v>30816</v>
      </c>
      <c r="V1144">
        <v>1034.5037515439201</v>
      </c>
      <c r="W1144" s="1">
        <v>34625</v>
      </c>
      <c r="X1144">
        <v>1215.4599079278801</v>
      </c>
      <c r="Y1144" s="1">
        <v>30819</v>
      </c>
      <c r="Z1144">
        <v>1901.3735680910199</v>
      </c>
      <c r="AA1144" s="1">
        <v>30784</v>
      </c>
      <c r="AB1144">
        <v>1077.81024760845</v>
      </c>
      <c r="AC1144" s="1">
        <v>31828</v>
      </c>
      <c r="AD1144">
        <v>117.411841757622</v>
      </c>
      <c r="AE1144" s="1">
        <v>30761</v>
      </c>
      <c r="AF1144">
        <v>523.40442888166604</v>
      </c>
      <c r="AG1144" s="1">
        <v>30785</v>
      </c>
      <c r="AH1144">
        <v>832.75328172624995</v>
      </c>
      <c r="AI1144" s="1">
        <v>30760</v>
      </c>
      <c r="AJ1144">
        <v>38.334330773615399</v>
      </c>
      <c r="AK1144" s="1">
        <v>30817</v>
      </c>
      <c r="AL1144">
        <v>4033.92369788509</v>
      </c>
      <c r="AM1144" s="1">
        <v>30819</v>
      </c>
      <c r="AN1144">
        <v>50.953536821137298</v>
      </c>
      <c r="AO1144" s="1">
        <v>30819</v>
      </c>
      <c r="AP1144">
        <v>7709.6940341593299</v>
      </c>
      <c r="AQ1144" s="1">
        <v>32083</v>
      </c>
      <c r="AR1144">
        <v>45.359519404012801</v>
      </c>
    </row>
    <row r="1145" spans="1:44" x14ac:dyDescent="0.2">
      <c r="A1145" s="1">
        <v>30820</v>
      </c>
      <c r="B1145">
        <v>202.45615962236101</v>
      </c>
      <c r="C1145" s="1">
        <v>30820</v>
      </c>
      <c r="D1145">
        <v>6331.3217900421596</v>
      </c>
      <c r="E1145" s="1">
        <v>31103</v>
      </c>
      <c r="F1145">
        <v>23358.763646446001</v>
      </c>
      <c r="G1145" s="1">
        <v>30820</v>
      </c>
      <c r="H1145">
        <v>136.996915683032</v>
      </c>
      <c r="I1145" s="1">
        <v>30783</v>
      </c>
      <c r="J1145">
        <v>97.270498261305804</v>
      </c>
      <c r="K1145" s="1">
        <v>30818</v>
      </c>
      <c r="L1145">
        <v>1410.27801464908</v>
      </c>
      <c r="M1145" s="1">
        <v>30818</v>
      </c>
      <c r="N1145">
        <v>27.978476050750501</v>
      </c>
      <c r="O1145" s="1">
        <v>30846</v>
      </c>
      <c r="P1145">
        <v>0.31687858167739802</v>
      </c>
      <c r="Q1145" s="1">
        <v>30823</v>
      </c>
      <c r="R1145">
        <v>3367.4436915439501</v>
      </c>
      <c r="S1145" s="1">
        <v>30817</v>
      </c>
      <c r="T1145">
        <v>94.878707241547602</v>
      </c>
      <c r="U1145" s="1">
        <v>30817</v>
      </c>
      <c r="V1145">
        <v>1023.62464899422</v>
      </c>
      <c r="W1145" s="1">
        <v>34626</v>
      </c>
      <c r="X1145">
        <v>1194.7491959717099</v>
      </c>
      <c r="Y1145" s="1">
        <v>30820</v>
      </c>
      <c r="Z1145">
        <v>1916.58455663575</v>
      </c>
      <c r="AA1145" s="1">
        <v>30785</v>
      </c>
      <c r="AB1145">
        <v>1082.3643754152499</v>
      </c>
      <c r="AC1145" s="1">
        <v>31831</v>
      </c>
      <c r="AD1145">
        <v>117.312550559518</v>
      </c>
      <c r="AE1145" s="1">
        <v>30762</v>
      </c>
      <c r="AF1145">
        <v>527.25110523307501</v>
      </c>
      <c r="AG1145" s="1">
        <v>30788</v>
      </c>
      <c r="AH1145">
        <v>831.15847812256095</v>
      </c>
      <c r="AI1145" s="1">
        <v>30761</v>
      </c>
      <c r="AJ1145">
        <v>39.043215979955299</v>
      </c>
      <c r="AK1145" s="1">
        <v>30818</v>
      </c>
      <c r="AL1145">
        <v>4114.5126285864499</v>
      </c>
      <c r="AM1145" s="1">
        <v>30820</v>
      </c>
      <c r="AN1145">
        <v>52.598041339442403</v>
      </c>
      <c r="AO1145" s="1">
        <v>30820</v>
      </c>
      <c r="AP1145">
        <v>7919.5567657481997</v>
      </c>
      <c r="AQ1145" s="1">
        <v>32084</v>
      </c>
      <c r="AR1145">
        <v>45.058972129674302</v>
      </c>
    </row>
    <row r="1146" spans="1:44" x14ac:dyDescent="0.2">
      <c r="A1146" s="1">
        <v>30823</v>
      </c>
      <c r="B1146">
        <v>199.59891543414199</v>
      </c>
      <c r="C1146" s="1">
        <v>30823</v>
      </c>
      <c r="D1146">
        <v>6408.2021260641004</v>
      </c>
      <c r="E1146" s="1">
        <v>31104</v>
      </c>
      <c r="F1146">
        <v>23050.151279363101</v>
      </c>
      <c r="G1146" s="1">
        <v>30823</v>
      </c>
      <c r="H1146">
        <v>137.82025326255501</v>
      </c>
      <c r="I1146" s="1">
        <v>30784</v>
      </c>
      <c r="J1146">
        <v>96.178797944119395</v>
      </c>
      <c r="K1146" s="1">
        <v>30819</v>
      </c>
      <c r="L1146">
        <v>1403.6879304684801</v>
      </c>
      <c r="M1146" s="1">
        <v>30819</v>
      </c>
      <c r="N1146">
        <v>27.245038744871099</v>
      </c>
      <c r="O1146" s="1">
        <v>30847</v>
      </c>
      <c r="P1146">
        <v>0.31749611821438101</v>
      </c>
      <c r="Q1146" s="1">
        <v>30824</v>
      </c>
      <c r="R1146">
        <v>3327.62412727833</v>
      </c>
      <c r="S1146" s="1">
        <v>30818</v>
      </c>
      <c r="T1146">
        <v>95.291549717677796</v>
      </c>
      <c r="U1146" s="1">
        <v>30818</v>
      </c>
      <c r="V1146">
        <v>1024.61365831692</v>
      </c>
      <c r="W1146" s="1">
        <v>34627</v>
      </c>
      <c r="X1146">
        <v>1163.6831280374499</v>
      </c>
      <c r="Y1146" s="1">
        <v>30823</v>
      </c>
      <c r="Z1146">
        <v>1941.9362042103</v>
      </c>
      <c r="AA1146" s="1">
        <v>30788</v>
      </c>
      <c r="AB1146">
        <v>1095.72315031518</v>
      </c>
      <c r="AC1146" s="1">
        <v>31832</v>
      </c>
      <c r="AD1146">
        <v>117.759360950985</v>
      </c>
      <c r="AE1146" s="1">
        <v>30763</v>
      </c>
      <c r="AF1146">
        <v>513.14662527790995</v>
      </c>
      <c r="AG1146" s="1">
        <v>30789</v>
      </c>
      <c r="AH1146">
        <v>831.69007932378997</v>
      </c>
      <c r="AI1146" s="1">
        <v>30762</v>
      </c>
      <c r="AJ1146">
        <v>39.152275242469202</v>
      </c>
      <c r="AK1146" s="1">
        <v>30819</v>
      </c>
      <c r="AL1146">
        <v>4042.87802351857</v>
      </c>
      <c r="AM1146" s="1">
        <v>30823</v>
      </c>
      <c r="AN1146">
        <v>53.302828990144597</v>
      </c>
      <c r="AO1146" s="1">
        <v>30823</v>
      </c>
      <c r="AP1146">
        <v>8145.9876077256504</v>
      </c>
      <c r="AQ1146" s="1">
        <v>32085</v>
      </c>
      <c r="AR1146">
        <v>44.087973243349801</v>
      </c>
    </row>
    <row r="1147" spans="1:44" x14ac:dyDescent="0.2">
      <c r="A1147" s="1">
        <v>30824</v>
      </c>
      <c r="B1147">
        <v>194.904871410639</v>
      </c>
      <c r="C1147" s="1">
        <v>30824</v>
      </c>
      <c r="D1147">
        <v>6426.2916168927904</v>
      </c>
      <c r="E1147" s="1">
        <v>31105</v>
      </c>
      <c r="F1147">
        <v>23273.629200354098</v>
      </c>
      <c r="G1147" s="1">
        <v>30824</v>
      </c>
      <c r="H1147">
        <v>136.88390856427401</v>
      </c>
      <c r="I1147" s="1">
        <v>30785</v>
      </c>
      <c r="J1147">
        <v>96.2879679758381</v>
      </c>
      <c r="K1147" s="1">
        <v>30820</v>
      </c>
      <c r="L1147">
        <v>1415.40363567844</v>
      </c>
      <c r="M1147" s="1">
        <v>30820</v>
      </c>
      <c r="N1147">
        <v>27.482327285008601</v>
      </c>
      <c r="O1147" s="1">
        <v>30848</v>
      </c>
      <c r="P1147">
        <v>0.31391440629987799</v>
      </c>
      <c r="Q1147" s="1">
        <v>30825</v>
      </c>
      <c r="R1147">
        <v>3277.0425186165999</v>
      </c>
      <c r="S1147" s="1">
        <v>30819</v>
      </c>
      <c r="T1147">
        <v>96.1172346699381</v>
      </c>
      <c r="U1147" s="1">
        <v>30819</v>
      </c>
      <c r="V1147">
        <v>1036.15210041508</v>
      </c>
      <c r="W1147" s="1">
        <v>34628</v>
      </c>
      <c r="X1147">
        <v>1209.6350201902101</v>
      </c>
      <c r="Y1147" s="1">
        <v>30824</v>
      </c>
      <c r="Z1147">
        <v>1929.26038042302</v>
      </c>
      <c r="AA1147" s="1">
        <v>30789</v>
      </c>
      <c r="AB1147">
        <v>1075.3813794448299</v>
      </c>
      <c r="AC1147" s="1">
        <v>31833</v>
      </c>
      <c r="AD1147">
        <v>118.156525743399</v>
      </c>
      <c r="AE1147" s="1">
        <v>30764</v>
      </c>
      <c r="AF1147">
        <v>513.01840273286302</v>
      </c>
      <c r="AG1147" s="1">
        <v>30790</v>
      </c>
      <c r="AH1147">
        <v>842.58790394899802</v>
      </c>
      <c r="AI1147" s="1">
        <v>30763</v>
      </c>
      <c r="AJ1147">
        <v>36.807501098421596</v>
      </c>
      <c r="AK1147" s="1">
        <v>30820</v>
      </c>
      <c r="AL1147">
        <v>4132.42127985343</v>
      </c>
      <c r="AM1147" s="1">
        <v>30824</v>
      </c>
      <c r="AN1147">
        <v>53.824893916590703</v>
      </c>
      <c r="AO1147" s="1">
        <v>30824</v>
      </c>
      <c r="AP1147">
        <v>8123.8967938741998</v>
      </c>
      <c r="AQ1147" s="1">
        <v>32086</v>
      </c>
      <c r="AR1147">
        <v>43.879902053423201</v>
      </c>
    </row>
    <row r="1148" spans="1:44" x14ac:dyDescent="0.2">
      <c r="A1148" s="1">
        <v>30825</v>
      </c>
      <c r="B1148">
        <v>196.435537940042</v>
      </c>
      <c r="C1148" s="1">
        <v>30825</v>
      </c>
      <c r="D1148">
        <v>6403.6797533569297</v>
      </c>
      <c r="E1148" s="1">
        <v>31106</v>
      </c>
      <c r="F1148">
        <v>23018.225862078601</v>
      </c>
      <c r="G1148" s="1">
        <v>30825</v>
      </c>
      <c r="H1148">
        <v>137.22292992054801</v>
      </c>
      <c r="I1148" s="1">
        <v>30788</v>
      </c>
      <c r="J1148">
        <v>96.469918028702494</v>
      </c>
      <c r="K1148" s="1">
        <v>30823</v>
      </c>
      <c r="L1148">
        <v>1417.2342146174999</v>
      </c>
      <c r="M1148" s="1">
        <v>30823</v>
      </c>
      <c r="N1148">
        <v>27.6333290832779</v>
      </c>
      <c r="O1148" s="1">
        <v>30851</v>
      </c>
      <c r="P1148">
        <v>0.312926347840704</v>
      </c>
      <c r="Q1148" s="1">
        <v>30826</v>
      </c>
      <c r="R1148">
        <v>3245.83258986787</v>
      </c>
      <c r="S1148" s="1">
        <v>30820</v>
      </c>
      <c r="T1148">
        <v>96.492546011874595</v>
      </c>
      <c r="U1148" s="1">
        <v>30820</v>
      </c>
      <c r="V1148">
        <v>1030.87738402735</v>
      </c>
      <c r="W1148" s="1">
        <v>34631</v>
      </c>
      <c r="X1148">
        <v>1251.70365385118</v>
      </c>
      <c r="Y1148" s="1">
        <v>30825</v>
      </c>
      <c r="Z1148">
        <v>1914.0493918783</v>
      </c>
      <c r="AA1148" s="1">
        <v>30790</v>
      </c>
      <c r="AB1148">
        <v>1067.7911664334999</v>
      </c>
      <c r="AC1148" s="1">
        <v>31834</v>
      </c>
      <c r="AD1148">
        <v>116.369284177533</v>
      </c>
      <c r="AE1148" s="1">
        <v>30767</v>
      </c>
      <c r="AF1148">
        <v>517.50619180950605</v>
      </c>
      <c r="AG1148" s="1">
        <v>30791</v>
      </c>
      <c r="AH1148">
        <v>843.38530575084303</v>
      </c>
      <c r="AI1148" s="1">
        <v>30764</v>
      </c>
      <c r="AJ1148">
        <v>37.516386304761497</v>
      </c>
      <c r="AK1148" s="1">
        <v>30823</v>
      </c>
      <c r="AL1148">
        <v>4118.9897914031999</v>
      </c>
      <c r="AM1148" s="1">
        <v>30825</v>
      </c>
      <c r="AN1148">
        <v>53.198416004855403</v>
      </c>
      <c r="AO1148" s="1">
        <v>30825</v>
      </c>
      <c r="AP1148">
        <v>8123.8967938741998</v>
      </c>
      <c r="AQ1148" s="1">
        <v>32087</v>
      </c>
      <c r="AR1148">
        <v>43.463759673569797</v>
      </c>
    </row>
    <row r="1149" spans="1:44" x14ac:dyDescent="0.2">
      <c r="A1149" s="1">
        <v>30826</v>
      </c>
      <c r="B1149">
        <v>198.22131555767899</v>
      </c>
      <c r="C1149" s="1">
        <v>30826</v>
      </c>
      <c r="D1149">
        <v>6390.1126352354104</v>
      </c>
      <c r="E1149" s="1">
        <v>31107</v>
      </c>
      <c r="F1149">
        <v>22943.733221748302</v>
      </c>
      <c r="G1149" s="1">
        <v>30826</v>
      </c>
      <c r="H1149">
        <v>136.480311711566</v>
      </c>
      <c r="I1149" s="1">
        <v>30789</v>
      </c>
      <c r="J1149">
        <v>96.106017922973706</v>
      </c>
      <c r="K1149" s="1">
        <v>30824</v>
      </c>
      <c r="L1149">
        <v>1417.96644619312</v>
      </c>
      <c r="M1149" s="1">
        <v>30824</v>
      </c>
      <c r="N1149">
        <v>27.784330881547099</v>
      </c>
      <c r="O1149" s="1">
        <v>30852</v>
      </c>
      <c r="P1149">
        <v>0.315972861423155</v>
      </c>
      <c r="Q1149" s="1">
        <v>30827</v>
      </c>
      <c r="R1149">
        <v>3122.06907931256</v>
      </c>
      <c r="S1149" s="1">
        <v>30823</v>
      </c>
      <c r="T1149">
        <v>96.379952609293696</v>
      </c>
      <c r="U1149" s="1">
        <v>30823</v>
      </c>
      <c r="V1149">
        <v>1020.32795125189</v>
      </c>
      <c r="W1149" s="1">
        <v>34632</v>
      </c>
      <c r="X1149">
        <v>1260.1173805833801</v>
      </c>
      <c r="Y1149" s="1">
        <v>30826</v>
      </c>
      <c r="Z1149">
        <v>1908.9790623633901</v>
      </c>
      <c r="AA1149" s="1">
        <v>30791</v>
      </c>
      <c r="AB1149">
        <v>1073.55972832211</v>
      </c>
      <c r="AC1149" s="1">
        <v>31835</v>
      </c>
      <c r="AD1149">
        <v>116.071410583222</v>
      </c>
      <c r="AE1149" s="1">
        <v>30768</v>
      </c>
      <c r="AF1149">
        <v>516.22396635903704</v>
      </c>
      <c r="AG1149" s="1">
        <v>30795</v>
      </c>
      <c r="AH1149">
        <v>854.28313037605096</v>
      </c>
      <c r="AI1149" s="1">
        <v>30767</v>
      </c>
      <c r="AJ1149">
        <v>38.170741879844599</v>
      </c>
      <c r="AK1149" s="1">
        <v>30824</v>
      </c>
      <c r="AL1149">
        <v>4123.4669542199399</v>
      </c>
      <c r="AM1149" s="1">
        <v>30826</v>
      </c>
      <c r="AN1149">
        <v>52.676351078409297</v>
      </c>
      <c r="AO1149" s="1">
        <v>30826</v>
      </c>
      <c r="AP1149">
        <v>8273.0097873715495</v>
      </c>
      <c r="AQ1149" s="1">
        <v>32090</v>
      </c>
      <c r="AR1149">
        <v>43.070736314819499</v>
      </c>
    </row>
    <row r="1150" spans="1:44" x14ac:dyDescent="0.2">
      <c r="A1150" s="1">
        <v>30827</v>
      </c>
      <c r="B1150">
        <v>197.96620446944499</v>
      </c>
      <c r="C1150" s="1">
        <v>30827</v>
      </c>
      <c r="D1150">
        <v>6385.5902625282397</v>
      </c>
      <c r="E1150" s="1">
        <v>31110</v>
      </c>
      <c r="F1150">
        <v>22730.8971065187</v>
      </c>
      <c r="G1150" s="1">
        <v>30827</v>
      </c>
      <c r="H1150">
        <v>138.41757660456199</v>
      </c>
      <c r="I1150" s="1">
        <v>30790</v>
      </c>
      <c r="J1150">
        <v>96.397138007556705</v>
      </c>
      <c r="K1150" s="1">
        <v>30825</v>
      </c>
      <c r="L1150">
        <v>1406.2507409831601</v>
      </c>
      <c r="M1150" s="1">
        <v>30825</v>
      </c>
      <c r="N1150">
        <v>27.611757397810798</v>
      </c>
      <c r="O1150" s="1">
        <v>30853</v>
      </c>
      <c r="P1150">
        <v>0.31646689065274197</v>
      </c>
      <c r="Q1150" s="1">
        <v>30831</v>
      </c>
      <c r="R1150">
        <v>3054.26819961704</v>
      </c>
      <c r="S1150" s="1">
        <v>30824</v>
      </c>
      <c r="T1150">
        <v>96.267359206712698</v>
      </c>
      <c r="U1150" s="1">
        <v>30824</v>
      </c>
      <c r="V1150">
        <v>1018.02026283226</v>
      </c>
      <c r="W1150" s="1">
        <v>34633</v>
      </c>
      <c r="X1150">
        <v>1314.48299946833</v>
      </c>
      <c r="Y1150" s="1">
        <v>30827</v>
      </c>
      <c r="Z1150">
        <v>1914.0493918783</v>
      </c>
      <c r="AA1150" s="1">
        <v>30795</v>
      </c>
      <c r="AB1150">
        <v>1084.1860265379701</v>
      </c>
      <c r="AC1150" s="1">
        <v>31838</v>
      </c>
      <c r="AD1150">
        <v>116.667157771844</v>
      </c>
      <c r="AE1150" s="1">
        <v>30769</v>
      </c>
      <c r="AF1150">
        <v>520.58353289063302</v>
      </c>
      <c r="AG1150" s="1">
        <v>30796</v>
      </c>
      <c r="AH1150">
        <v>864.383553199414</v>
      </c>
      <c r="AI1150" s="1">
        <v>30768</v>
      </c>
      <c r="AJ1150">
        <v>37.025619623449302</v>
      </c>
      <c r="AK1150" s="1">
        <v>30825</v>
      </c>
      <c r="AL1150">
        <v>4060.7866747855401</v>
      </c>
      <c r="AM1150" s="1">
        <v>30827</v>
      </c>
      <c r="AN1150">
        <v>52.9373835416324</v>
      </c>
      <c r="AO1150" s="1">
        <v>30827</v>
      </c>
      <c r="AP1150">
        <v>8079.7151661712796</v>
      </c>
      <c r="AQ1150" s="1">
        <v>32091</v>
      </c>
      <c r="AR1150">
        <v>43.787425969011302</v>
      </c>
    </row>
    <row r="1151" spans="1:44" x14ac:dyDescent="0.2">
      <c r="A1151" s="1">
        <v>30831</v>
      </c>
      <c r="B1151">
        <v>192.863982704769</v>
      </c>
      <c r="C1151" s="1">
        <v>30831</v>
      </c>
      <c r="D1151">
        <v>6394.6350079425802</v>
      </c>
      <c r="E1151" s="1">
        <v>31111</v>
      </c>
      <c r="F1151">
        <v>21794.4181995086</v>
      </c>
      <c r="G1151" s="1">
        <v>30831</v>
      </c>
      <c r="H1151">
        <v>139.01489994657001</v>
      </c>
      <c r="I1151" s="1">
        <v>30791</v>
      </c>
      <c r="J1151">
        <v>96.251577965265199</v>
      </c>
      <c r="K1151" s="1">
        <v>30826</v>
      </c>
      <c r="L1151">
        <v>1413.20694095157</v>
      </c>
      <c r="M1151" s="1">
        <v>30826</v>
      </c>
      <c r="N1151">
        <v>27.827474252481199</v>
      </c>
      <c r="O1151" s="1">
        <v>30854</v>
      </c>
      <c r="P1151">
        <v>0.31379089899248103</v>
      </c>
      <c r="Q1151" s="1">
        <v>30832</v>
      </c>
      <c r="R1151">
        <v>3104.8498082787801</v>
      </c>
      <c r="S1151" s="1">
        <v>30825</v>
      </c>
      <c r="T1151">
        <v>96.0421724015508</v>
      </c>
      <c r="U1151" s="1">
        <v>30825</v>
      </c>
      <c r="V1151">
        <v>1023.62464899422</v>
      </c>
      <c r="W1151" s="1">
        <v>34634</v>
      </c>
      <c r="X1151">
        <v>1299.5971752498299</v>
      </c>
      <c r="Y1151" s="1">
        <v>30831</v>
      </c>
      <c r="Z1151">
        <v>1911.5142271208399</v>
      </c>
      <c r="AA1151" s="1">
        <v>30796</v>
      </c>
      <c r="AB1151">
        <v>1083.27520097661</v>
      </c>
      <c r="AC1151" s="1">
        <v>31839</v>
      </c>
      <c r="AD1151">
        <v>117.90829774814</v>
      </c>
      <c r="AE1151" s="1">
        <v>30770</v>
      </c>
      <c r="AF1151">
        <v>520.07064271044499</v>
      </c>
      <c r="AG1151" s="1">
        <v>30797</v>
      </c>
      <c r="AH1151">
        <v>862.25714839449495</v>
      </c>
      <c r="AI1151" s="1">
        <v>30769</v>
      </c>
      <c r="AJ1151">
        <v>38.116212248587701</v>
      </c>
      <c r="AK1151" s="1">
        <v>30826</v>
      </c>
      <c r="AL1151">
        <v>4103.3197215445998</v>
      </c>
      <c r="AM1151" s="1">
        <v>30831</v>
      </c>
      <c r="AN1151">
        <v>52.3109056298971</v>
      </c>
      <c r="AO1151" s="1">
        <v>30831</v>
      </c>
      <c r="AP1151">
        <v>8057.62435231982</v>
      </c>
      <c r="AQ1151" s="1">
        <v>32092</v>
      </c>
      <c r="AR1151">
        <v>43.694949884599502</v>
      </c>
    </row>
    <row r="1152" spans="1:44" x14ac:dyDescent="0.2">
      <c r="A1152" s="1">
        <v>30832</v>
      </c>
      <c r="B1152">
        <v>190.21082738713699</v>
      </c>
      <c r="C1152" s="1">
        <v>30832</v>
      </c>
      <c r="D1152">
        <v>6399.1573806497599</v>
      </c>
      <c r="E1152" s="1">
        <v>31112</v>
      </c>
      <c r="F1152">
        <v>21421.954997856799</v>
      </c>
      <c r="G1152" s="1">
        <v>30832</v>
      </c>
      <c r="H1152">
        <v>137.158354424115</v>
      </c>
      <c r="I1152" s="1">
        <v>30795</v>
      </c>
      <c r="J1152">
        <v>95.887677859536396</v>
      </c>
      <c r="K1152" s="1">
        <v>30827</v>
      </c>
      <c r="L1152">
        <v>1453.8457933986299</v>
      </c>
      <c r="M1152" s="1">
        <v>30827</v>
      </c>
      <c r="N1152">
        <v>28.1726212199538</v>
      </c>
      <c r="O1152" s="1">
        <v>30855</v>
      </c>
      <c r="P1152">
        <v>0.31589052321822397</v>
      </c>
      <c r="Q1152" s="1">
        <v>30833</v>
      </c>
      <c r="R1152">
        <v>3107.0022171579999</v>
      </c>
      <c r="S1152" s="1">
        <v>30826</v>
      </c>
      <c r="T1152">
        <v>95.216487449290497</v>
      </c>
      <c r="U1152" s="1">
        <v>30826</v>
      </c>
      <c r="V1152">
        <v>1010.10818825066</v>
      </c>
      <c r="W1152" s="1">
        <v>34635</v>
      </c>
      <c r="X1152">
        <v>1289.24181927174</v>
      </c>
      <c r="Y1152" s="1">
        <v>30832</v>
      </c>
      <c r="Z1152">
        <v>1896.3032385761101</v>
      </c>
      <c r="AA1152" s="1">
        <v>30797</v>
      </c>
      <c r="AB1152">
        <v>1083.27520097661</v>
      </c>
      <c r="AC1152" s="1">
        <v>31840</v>
      </c>
      <c r="AD1152">
        <v>118.355108139607</v>
      </c>
      <c r="AE1152" s="1">
        <v>30771</v>
      </c>
      <c r="AF1152">
        <v>515.06996345361404</v>
      </c>
      <c r="AG1152" s="1">
        <v>30798</v>
      </c>
      <c r="AH1152">
        <v>838.33509433916095</v>
      </c>
      <c r="AI1152" s="1">
        <v>30770</v>
      </c>
      <c r="AJ1152">
        <v>38.170741879844599</v>
      </c>
      <c r="AK1152" s="1">
        <v>30827</v>
      </c>
      <c r="AL1152">
        <v>4221.9645361882804</v>
      </c>
      <c r="AM1152" s="1">
        <v>30832</v>
      </c>
      <c r="AN1152">
        <v>52.232595890930199</v>
      </c>
      <c r="AO1152" s="1">
        <v>30832</v>
      </c>
      <c r="AP1152">
        <v>8030.0108350054898</v>
      </c>
      <c r="AQ1152" s="1">
        <v>32093</v>
      </c>
      <c r="AR1152">
        <v>43.718068905702403</v>
      </c>
    </row>
    <row r="1153" spans="1:44" x14ac:dyDescent="0.2">
      <c r="A1153" s="1">
        <v>30833</v>
      </c>
      <c r="B1153">
        <v>187.91482759303301</v>
      </c>
      <c r="C1153" s="1">
        <v>30833</v>
      </c>
      <c r="D1153">
        <v>6340.3665354565101</v>
      </c>
      <c r="E1153" s="1">
        <v>31113</v>
      </c>
      <c r="F1153">
        <v>21858.269034077501</v>
      </c>
      <c r="G1153" s="1">
        <v>30833</v>
      </c>
      <c r="H1153">
        <v>136.60946270443301</v>
      </c>
      <c r="I1153" s="1">
        <v>30796</v>
      </c>
      <c r="J1153">
        <v>95.341827700943199</v>
      </c>
      <c r="K1153" s="1">
        <v>30831</v>
      </c>
      <c r="L1153">
        <v>1436.27223558368</v>
      </c>
      <c r="M1153" s="1">
        <v>30831</v>
      </c>
      <c r="N1153">
        <v>27.935332679816401</v>
      </c>
      <c r="O1153" s="1">
        <v>30858</v>
      </c>
      <c r="P1153">
        <v>0.324206681916267</v>
      </c>
      <c r="Q1153" s="1">
        <v>30834</v>
      </c>
      <c r="R1153">
        <v>3141.4407592255602</v>
      </c>
      <c r="S1153" s="1">
        <v>30827</v>
      </c>
      <c r="T1153">
        <v>94.766113838966703</v>
      </c>
      <c r="U1153" s="1">
        <v>30827</v>
      </c>
      <c r="V1153">
        <v>1006.48182073409</v>
      </c>
      <c r="W1153" s="1">
        <v>34638</v>
      </c>
      <c r="X1153">
        <v>1262.0590098292701</v>
      </c>
      <c r="Y1153" s="1">
        <v>30833</v>
      </c>
      <c r="Z1153">
        <v>1911.5142271208399</v>
      </c>
      <c r="AA1153" s="1">
        <v>30798</v>
      </c>
      <c r="AB1153">
        <v>1081.75715837434</v>
      </c>
      <c r="AC1153" s="1">
        <v>31841</v>
      </c>
      <c r="AD1153">
        <v>120.04305850737001</v>
      </c>
      <c r="AE1153" s="1">
        <v>30774</v>
      </c>
      <c r="AF1153">
        <v>505.45327257509302</v>
      </c>
      <c r="AG1153" s="1">
        <v>30799</v>
      </c>
      <c r="AH1153">
        <v>843.91690695207205</v>
      </c>
      <c r="AI1153" s="1">
        <v>30771</v>
      </c>
      <c r="AJ1153">
        <v>37.407327042247701</v>
      </c>
      <c r="AK1153" s="1">
        <v>30831</v>
      </c>
      <c r="AL1153">
        <v>4132.42127985343</v>
      </c>
      <c r="AM1153" s="1">
        <v>30833</v>
      </c>
      <c r="AN1153">
        <v>51.005743313781899</v>
      </c>
      <c r="AO1153" s="1">
        <v>30833</v>
      </c>
      <c r="AP1153">
        <v>7864.3297311195502</v>
      </c>
      <c r="AQ1153" s="1">
        <v>32094</v>
      </c>
      <c r="AR1153">
        <v>43.764306947908402</v>
      </c>
    </row>
    <row r="1154" spans="1:44" x14ac:dyDescent="0.2">
      <c r="A1154" s="1">
        <v>30834</v>
      </c>
      <c r="B1154">
        <v>182.812605828356</v>
      </c>
      <c r="C1154" s="1">
        <v>30834</v>
      </c>
      <c r="D1154">
        <v>6304.18755379912</v>
      </c>
      <c r="E1154" s="1">
        <v>31114</v>
      </c>
      <c r="F1154">
        <v>22401.001127912899</v>
      </c>
      <c r="G1154" s="1">
        <v>30834</v>
      </c>
      <c r="H1154">
        <v>137.077635053574</v>
      </c>
      <c r="I1154" s="1">
        <v>30797</v>
      </c>
      <c r="J1154">
        <v>94.650417500058495</v>
      </c>
      <c r="K1154" s="1">
        <v>30832</v>
      </c>
      <c r="L1154">
        <v>1433.709425069</v>
      </c>
      <c r="M1154" s="1">
        <v>30832</v>
      </c>
      <c r="N1154">
        <v>27.6764724542119</v>
      </c>
      <c r="O1154" s="1">
        <v>30859</v>
      </c>
      <c r="P1154">
        <v>0.318854698595744</v>
      </c>
      <c r="Q1154" s="1">
        <v>30837</v>
      </c>
      <c r="R1154">
        <v>3079.0209017281099</v>
      </c>
      <c r="S1154" s="1">
        <v>30831</v>
      </c>
      <c r="T1154">
        <v>94.428333631223893</v>
      </c>
      <c r="U1154" s="1">
        <v>30831</v>
      </c>
      <c r="V1154">
        <v>999.55875547519804</v>
      </c>
      <c r="W1154" s="1">
        <v>34639</v>
      </c>
      <c r="X1154">
        <v>1252.9980733484399</v>
      </c>
      <c r="Y1154" s="1">
        <v>30834</v>
      </c>
      <c r="Z1154">
        <v>1931.7955451804801</v>
      </c>
      <c r="AA1154" s="1">
        <v>30799</v>
      </c>
      <c r="AB1154">
        <v>1103.0097548060601</v>
      </c>
      <c r="AC1154" s="1">
        <v>31842</v>
      </c>
      <c r="AD1154">
        <v>122.277110464703</v>
      </c>
      <c r="AE1154" s="1">
        <v>30775</v>
      </c>
      <c r="AF1154">
        <v>510.71039692201799</v>
      </c>
      <c r="AG1154" s="1">
        <v>30802</v>
      </c>
      <c r="AH1154">
        <v>831.95587992440505</v>
      </c>
      <c r="AI1154" s="1">
        <v>30774</v>
      </c>
      <c r="AJ1154">
        <v>37.0801492547062</v>
      </c>
      <c r="AK1154" s="1">
        <v>30832</v>
      </c>
      <c r="AL1154">
        <v>4141.37560548691</v>
      </c>
      <c r="AM1154" s="1">
        <v>30834</v>
      </c>
      <c r="AN1154">
        <v>50.170439431468097</v>
      </c>
      <c r="AO1154" s="1">
        <v>30834</v>
      </c>
      <c r="AP1154">
        <v>7836.7162138052199</v>
      </c>
      <c r="AQ1154" s="1">
        <v>32097</v>
      </c>
      <c r="AR1154">
        <v>43.163212399231298</v>
      </c>
    </row>
    <row r="1155" spans="1:44" x14ac:dyDescent="0.2">
      <c r="A1155" s="1">
        <v>30837</v>
      </c>
      <c r="B1155">
        <v>177.71038406368001</v>
      </c>
      <c r="C1155" s="1">
        <v>30837</v>
      </c>
      <c r="D1155">
        <v>6286.09806297043</v>
      </c>
      <c r="E1155" s="1">
        <v>31117</v>
      </c>
      <c r="F1155">
        <v>23135.285725454902</v>
      </c>
      <c r="G1155" s="1">
        <v>30837</v>
      </c>
      <c r="H1155">
        <v>133.84886023191399</v>
      </c>
      <c r="I1155" s="1">
        <v>30798</v>
      </c>
      <c r="J1155">
        <v>94.504857457767002</v>
      </c>
      <c r="K1155" s="1">
        <v>30833</v>
      </c>
      <c r="L1155">
        <v>1441.0317408252299</v>
      </c>
      <c r="M1155" s="1">
        <v>30833</v>
      </c>
      <c r="N1155">
        <v>27.5901857123438</v>
      </c>
      <c r="O1155" s="1">
        <v>30860</v>
      </c>
      <c r="P1155">
        <v>0.31815410018859303</v>
      </c>
      <c r="Q1155" s="1">
        <v>30838</v>
      </c>
      <c r="R1155">
        <v>3111.3748866849701</v>
      </c>
      <c r="S1155" s="1">
        <v>30832</v>
      </c>
      <c r="T1155">
        <v>94.428333631223893</v>
      </c>
      <c r="U1155" s="1">
        <v>30832</v>
      </c>
      <c r="V1155">
        <v>1004.50380208869</v>
      </c>
      <c r="W1155" s="1">
        <v>34640</v>
      </c>
      <c r="X1155">
        <v>1226.4624736546</v>
      </c>
      <c r="Y1155" s="1">
        <v>30837</v>
      </c>
      <c r="Z1155">
        <v>1921.6548861506601</v>
      </c>
      <c r="AA1155" s="1">
        <v>30802</v>
      </c>
      <c r="AB1155">
        <v>1122.4407001150601</v>
      </c>
      <c r="AC1155" s="1">
        <v>31845</v>
      </c>
      <c r="AD1155">
        <v>122.376401662806</v>
      </c>
      <c r="AE1155" s="1">
        <v>30776</v>
      </c>
      <c r="AF1155">
        <v>511.60795473734601</v>
      </c>
      <c r="AG1155" s="1">
        <v>30803</v>
      </c>
      <c r="AH1155">
        <v>840.19569854346503</v>
      </c>
      <c r="AI1155" s="1">
        <v>30775</v>
      </c>
      <c r="AJ1155">
        <v>36.054418984866501</v>
      </c>
      <c r="AK1155" s="1">
        <v>30833</v>
      </c>
      <c r="AL1155">
        <v>4181.6700708375902</v>
      </c>
      <c r="AM1155" s="1">
        <v>30837</v>
      </c>
      <c r="AN1155">
        <v>49.961613460889701</v>
      </c>
      <c r="AO1155" s="1">
        <v>30837</v>
      </c>
      <c r="AP1155">
        <v>7875.3751380452804</v>
      </c>
      <c r="AQ1155" s="1">
        <v>32098</v>
      </c>
      <c r="AR1155">
        <v>42.744377993200999</v>
      </c>
    </row>
    <row r="1156" spans="1:44" x14ac:dyDescent="0.2">
      <c r="A1156" s="1">
        <v>30838</v>
      </c>
      <c r="B1156">
        <v>181.21748148113701</v>
      </c>
      <c r="C1156" s="1">
        <v>30838</v>
      </c>
      <c r="D1156">
        <v>6252.2237854948398</v>
      </c>
      <c r="E1156" s="1">
        <v>31118</v>
      </c>
      <c r="F1156">
        <v>22858.598775656501</v>
      </c>
      <c r="G1156" s="1">
        <v>30838</v>
      </c>
      <c r="H1156">
        <v>133.19221639359699</v>
      </c>
      <c r="I1156" s="1">
        <v>30799</v>
      </c>
      <c r="J1156">
        <v>94.432077436621199</v>
      </c>
      <c r="K1156" s="1">
        <v>30834</v>
      </c>
      <c r="L1156">
        <v>1453.4796776108101</v>
      </c>
      <c r="M1156" s="1">
        <v>30834</v>
      </c>
      <c r="N1156">
        <v>27.870617623415299</v>
      </c>
      <c r="O1156" s="1">
        <v>30861</v>
      </c>
      <c r="P1156">
        <v>0.31790683016254001</v>
      </c>
      <c r="Q1156" s="1">
        <v>30839</v>
      </c>
      <c r="R1156">
        <v>3123.2421279309901</v>
      </c>
      <c r="S1156" s="1">
        <v>30833</v>
      </c>
      <c r="T1156">
        <v>93.977960020899999</v>
      </c>
      <c r="U1156" s="1">
        <v>30833</v>
      </c>
      <c r="V1156">
        <v>999.22908570096502</v>
      </c>
      <c r="W1156" s="1">
        <v>34641</v>
      </c>
      <c r="X1156">
        <v>1219.8067818883401</v>
      </c>
      <c r="Y1156" s="1">
        <v>30838</v>
      </c>
      <c r="Z1156">
        <v>1895.4743018706799</v>
      </c>
      <c r="AA1156" s="1">
        <v>30803</v>
      </c>
      <c r="AB1156">
        <v>1121.5298745537</v>
      </c>
      <c r="AC1156" s="1">
        <v>31846</v>
      </c>
      <c r="AD1156">
        <v>121.879945672288</v>
      </c>
      <c r="AE1156" s="1">
        <v>30777</v>
      </c>
      <c r="AF1156">
        <v>507.12016566070298</v>
      </c>
      <c r="AG1156" s="1">
        <v>30804</v>
      </c>
      <c r="AH1156">
        <v>862.25714839449495</v>
      </c>
      <c r="AI1156" s="1">
        <v>30776</v>
      </c>
      <c r="AJ1156">
        <v>36.875003200738298</v>
      </c>
      <c r="AK1156" s="1">
        <v>30834</v>
      </c>
      <c r="AL1156">
        <v>4190.6243964710802</v>
      </c>
      <c r="AM1156" s="1">
        <v>30838</v>
      </c>
      <c r="AN1156">
        <v>50.039033316459303</v>
      </c>
      <c r="AO1156" s="1">
        <v>30838</v>
      </c>
      <c r="AP1156">
        <v>7924.4598861355898</v>
      </c>
      <c r="AQ1156" s="1">
        <v>32099</v>
      </c>
      <c r="AR1156">
        <v>43.256286711682499</v>
      </c>
    </row>
    <row r="1157" spans="1:44" x14ac:dyDescent="0.2">
      <c r="A1157" s="1">
        <v>30839</v>
      </c>
      <c r="B1157">
        <v>184.14878678528001</v>
      </c>
      <c r="C1157" s="1">
        <v>30839</v>
      </c>
      <c r="D1157">
        <v>6223.1886905157598</v>
      </c>
      <c r="E1157" s="1">
        <v>31119</v>
      </c>
      <c r="F1157">
        <v>23582.241567436999</v>
      </c>
      <c r="G1157" s="1">
        <v>30839</v>
      </c>
      <c r="H1157">
        <v>133.01474508594401</v>
      </c>
      <c r="I1157" s="1">
        <v>30802</v>
      </c>
      <c r="J1157">
        <v>94.577637478912806</v>
      </c>
      <c r="K1157" s="1">
        <v>30837</v>
      </c>
      <c r="L1157">
        <v>1472.5176985769999</v>
      </c>
      <c r="M1157" s="1">
        <v>30837</v>
      </c>
      <c r="N1157">
        <v>27.288182115805199</v>
      </c>
      <c r="O1157" s="1">
        <v>30862</v>
      </c>
      <c r="P1157">
        <v>0.32124497551426001</v>
      </c>
      <c r="Q1157" s="1">
        <v>30840</v>
      </c>
      <c r="R1157">
        <v>3201.9702616806399</v>
      </c>
      <c r="S1157" s="1">
        <v>30834</v>
      </c>
      <c r="T1157">
        <v>93.414993007995307</v>
      </c>
      <c r="U1157" s="1">
        <v>30834</v>
      </c>
      <c r="V1157">
        <v>1009.44884870219</v>
      </c>
      <c r="W1157" s="1">
        <v>34642</v>
      </c>
      <c r="X1157">
        <v>1217.3865303369801</v>
      </c>
      <c r="Y1157" s="1">
        <v>30839</v>
      </c>
      <c r="Z1157">
        <v>1877.1478928746899</v>
      </c>
      <c r="AA1157" s="1">
        <v>30804</v>
      </c>
      <c r="AB1157">
        <v>1133.37060685137</v>
      </c>
      <c r="AC1157" s="1">
        <v>31847</v>
      </c>
      <c r="AD1157">
        <v>121.979236870392</v>
      </c>
      <c r="AE1157" s="1">
        <v>30778</v>
      </c>
      <c r="AF1157">
        <v>512.37729000762795</v>
      </c>
      <c r="AG1157" s="1">
        <v>30805</v>
      </c>
      <c r="AH1157">
        <v>860.396544190192</v>
      </c>
      <c r="AI1157" s="1">
        <v>30777</v>
      </c>
      <c r="AJ1157">
        <v>35.1312617420107</v>
      </c>
      <c r="AK1157" s="1">
        <v>30837</v>
      </c>
      <c r="AL1157">
        <v>4240.7686200185999</v>
      </c>
      <c r="AM1157" s="1">
        <v>30839</v>
      </c>
      <c r="AN1157">
        <v>49.806773749750597</v>
      </c>
      <c r="AO1157" s="1">
        <v>30839</v>
      </c>
      <c r="AP1157">
        <v>7891.7367207420502</v>
      </c>
      <c r="AQ1157" s="1">
        <v>32100</v>
      </c>
      <c r="AR1157">
        <v>42.953795196216198</v>
      </c>
    </row>
    <row r="1158" spans="1:44" x14ac:dyDescent="0.2">
      <c r="A1158" s="1">
        <v>30840</v>
      </c>
      <c r="B1158">
        <v>179.90886304178699</v>
      </c>
      <c r="C1158" s="1">
        <v>30840</v>
      </c>
      <c r="D1158">
        <v>6247.3846029983297</v>
      </c>
      <c r="E1158" s="1">
        <v>31120</v>
      </c>
      <c r="F1158">
        <v>23082.076696647498</v>
      </c>
      <c r="G1158" s="1">
        <v>30840</v>
      </c>
      <c r="H1158">
        <v>133.493917616608</v>
      </c>
      <c r="I1158" s="1">
        <v>30803</v>
      </c>
      <c r="J1158">
        <v>94.359297415475496</v>
      </c>
      <c r="K1158" s="1">
        <v>30838</v>
      </c>
      <c r="L1158">
        <v>1468.49042491108</v>
      </c>
      <c r="M1158" s="1">
        <v>30838</v>
      </c>
      <c r="N1158">
        <v>27.267077566605099</v>
      </c>
      <c r="O1158" s="1">
        <v>30865</v>
      </c>
      <c r="P1158">
        <v>0.31889591026675301</v>
      </c>
      <c r="Q1158" s="1">
        <v>30841</v>
      </c>
      <c r="R1158">
        <v>3139.3980665399799</v>
      </c>
      <c r="S1158" s="1">
        <v>30837</v>
      </c>
      <c r="T1158">
        <v>93.752773215738202</v>
      </c>
      <c r="U1158" s="1">
        <v>30837</v>
      </c>
      <c r="V1158">
        <v>1022.63563967152</v>
      </c>
      <c r="W1158" s="1">
        <v>34645</v>
      </c>
      <c r="X1158">
        <v>1156.8802415528301</v>
      </c>
      <c r="Y1158" s="1">
        <v>30840</v>
      </c>
      <c r="Z1158">
        <v>1887.62012658668</v>
      </c>
      <c r="AA1158" s="1">
        <v>30805</v>
      </c>
      <c r="AB1158">
        <v>1124.8695682786799</v>
      </c>
      <c r="AC1158" s="1">
        <v>31848</v>
      </c>
      <c r="AD1158">
        <v>122.823212054273</v>
      </c>
      <c r="AE1158" s="1">
        <v>30781</v>
      </c>
      <c r="AF1158">
        <v>512.76195764276895</v>
      </c>
      <c r="AG1158" s="1">
        <v>30806</v>
      </c>
      <c r="AH1158">
        <v>868.63636280925095</v>
      </c>
      <c r="AI1158" s="1">
        <v>30778</v>
      </c>
      <c r="AJ1158">
        <v>35.336407795978701</v>
      </c>
      <c r="AK1158" s="1">
        <v>30838</v>
      </c>
      <c r="AL1158">
        <v>4231.99582601773</v>
      </c>
      <c r="AM1158" s="1">
        <v>30840</v>
      </c>
      <c r="AN1158">
        <v>48.6970891532536</v>
      </c>
      <c r="AO1158" s="1">
        <v>30840</v>
      </c>
      <c r="AP1158">
        <v>7891.7367207420502</v>
      </c>
      <c r="AQ1158" s="1">
        <v>32101</v>
      </c>
      <c r="AR1158">
        <v>43.186480977344097</v>
      </c>
    </row>
    <row r="1159" spans="1:44" x14ac:dyDescent="0.2">
      <c r="A1159" s="1">
        <v>30841</v>
      </c>
      <c r="B1159">
        <v>174.67438928438901</v>
      </c>
      <c r="C1159" s="1">
        <v>30841</v>
      </c>
      <c r="D1159">
        <v>6179.6360480471403</v>
      </c>
      <c r="E1159" s="1">
        <v>31121</v>
      </c>
      <c r="F1159">
        <v>23188.494754262301</v>
      </c>
      <c r="G1159" s="1">
        <v>30841</v>
      </c>
      <c r="H1159">
        <v>133.36968770125</v>
      </c>
      <c r="I1159" s="1">
        <v>30804</v>
      </c>
      <c r="J1159">
        <v>95.450997732661904</v>
      </c>
      <c r="K1159" s="1">
        <v>30839</v>
      </c>
      <c r="L1159">
        <v>1460.43587757923</v>
      </c>
      <c r="M1159" s="1">
        <v>30839</v>
      </c>
      <c r="N1159">
        <v>27.604750353807599</v>
      </c>
      <c r="O1159" s="1">
        <v>30866</v>
      </c>
      <c r="P1159">
        <v>0.31712380841337101</v>
      </c>
      <c r="Q1159" s="1">
        <v>30844</v>
      </c>
      <c r="R1159">
        <v>3153.4228688990902</v>
      </c>
      <c r="S1159" s="1">
        <v>30838</v>
      </c>
      <c r="T1159">
        <v>93.189806202833395</v>
      </c>
      <c r="U1159" s="1">
        <v>30838</v>
      </c>
      <c r="V1159">
        <v>1027.8233918068199</v>
      </c>
      <c r="W1159" s="1">
        <v>34646</v>
      </c>
      <c r="X1159">
        <v>1150.8296126744201</v>
      </c>
      <c r="Y1159" s="1">
        <v>30841</v>
      </c>
      <c r="Z1159">
        <v>1864.0576007346999</v>
      </c>
      <c r="AA1159" s="1">
        <v>30806</v>
      </c>
      <c r="AB1159">
        <v>1137.9247346581601</v>
      </c>
      <c r="AC1159" s="1">
        <v>31849</v>
      </c>
      <c r="AD1159">
        <v>121.482780879873</v>
      </c>
      <c r="AE1159" s="1">
        <v>30782</v>
      </c>
      <c r="AF1159">
        <v>514.17240563828602</v>
      </c>
      <c r="AG1159" s="1">
        <v>30809</v>
      </c>
      <c r="AH1159">
        <v>870.76276761417</v>
      </c>
      <c r="AI1159" s="1">
        <v>30781</v>
      </c>
      <c r="AJ1159">
        <v>35.079975228518698</v>
      </c>
      <c r="AK1159" s="1">
        <v>30839</v>
      </c>
      <c r="AL1159">
        <v>4178.0431429124001</v>
      </c>
      <c r="AM1159" s="1">
        <v>30841</v>
      </c>
      <c r="AN1159">
        <v>48.077730308697099</v>
      </c>
      <c r="AO1159" s="1">
        <v>30841</v>
      </c>
      <c r="AP1159">
        <v>7826.2903899549701</v>
      </c>
      <c r="AQ1159" s="1">
        <v>32104</v>
      </c>
      <c r="AR1159">
        <v>43.698389695825597</v>
      </c>
    </row>
    <row r="1160" spans="1:44" x14ac:dyDescent="0.2">
      <c r="A1160" s="1">
        <v>30844</v>
      </c>
      <c r="B1160">
        <v>171.63839450509801</v>
      </c>
      <c r="C1160" s="1">
        <v>30844</v>
      </c>
      <c r="D1160">
        <v>6213.5103255227395</v>
      </c>
      <c r="E1160" s="1">
        <v>31124</v>
      </c>
      <c r="F1160">
        <v>23975.9883806117</v>
      </c>
      <c r="G1160" s="1">
        <v>30844</v>
      </c>
      <c r="H1160">
        <v>132.074147155383</v>
      </c>
      <c r="I1160" s="1">
        <v>30805</v>
      </c>
      <c r="J1160">
        <v>95.123487637506003</v>
      </c>
      <c r="K1160" s="1">
        <v>30840</v>
      </c>
      <c r="L1160">
        <v>1451.2829828839499</v>
      </c>
      <c r="M1160" s="1">
        <v>30840</v>
      </c>
      <c r="N1160">
        <v>27.372600312605801</v>
      </c>
      <c r="O1160" s="1">
        <v>30868</v>
      </c>
      <c r="P1160">
        <v>0.31732986676841601</v>
      </c>
      <c r="Q1160" s="1">
        <v>30845</v>
      </c>
      <c r="R1160">
        <v>3127.5309260822601</v>
      </c>
      <c r="S1160" s="1">
        <v>30839</v>
      </c>
      <c r="T1160">
        <v>93.490055276382606</v>
      </c>
      <c r="U1160" s="1">
        <v>30839</v>
      </c>
      <c r="V1160">
        <v>1037.22619255206</v>
      </c>
      <c r="W1160" s="1">
        <v>34647</v>
      </c>
      <c r="X1160">
        <v>1159.3004931042001</v>
      </c>
      <c r="Y1160" s="1">
        <v>30844</v>
      </c>
      <c r="Z1160">
        <v>1869.2937175907</v>
      </c>
      <c r="AA1160" s="1">
        <v>30809</v>
      </c>
      <c r="AB1160">
        <v>1130.63813016729</v>
      </c>
      <c r="AC1160" s="1">
        <v>31852</v>
      </c>
      <c r="AD1160">
        <v>122.326756063755</v>
      </c>
      <c r="AE1160" s="1">
        <v>30783</v>
      </c>
      <c r="AF1160">
        <v>515.45463108875504</v>
      </c>
      <c r="AG1160" s="1">
        <v>30810</v>
      </c>
      <c r="AH1160">
        <v>888.305607254748</v>
      </c>
      <c r="AI1160" s="1">
        <v>30782</v>
      </c>
      <c r="AJ1160">
        <v>34.669683120582803</v>
      </c>
      <c r="AK1160" s="1">
        <v>30840</v>
      </c>
      <c r="AL1160">
        <v>4139.8814890086396</v>
      </c>
      <c r="AM1160" s="1">
        <v>30844</v>
      </c>
      <c r="AN1160">
        <v>48.361603112452102</v>
      </c>
      <c r="AO1160" s="1">
        <v>30844</v>
      </c>
      <c r="AP1160">
        <v>7886.2828598431297</v>
      </c>
      <c r="AQ1160" s="1">
        <v>32105</v>
      </c>
      <c r="AR1160">
        <v>43.535509649036001</v>
      </c>
    </row>
    <row r="1161" spans="1:44" x14ac:dyDescent="0.2">
      <c r="A1161" s="1">
        <v>30845</v>
      </c>
      <c r="B1161">
        <v>174.41266559651899</v>
      </c>
      <c r="C1161" s="1">
        <v>30845</v>
      </c>
      <c r="D1161">
        <v>6189.3144130401697</v>
      </c>
      <c r="E1161" s="1">
        <v>31125</v>
      </c>
      <c r="F1161">
        <v>25497.766604503198</v>
      </c>
      <c r="G1161" s="1">
        <v>30845</v>
      </c>
      <c r="H1161">
        <v>132.26936559380201</v>
      </c>
      <c r="I1161" s="1">
        <v>30806</v>
      </c>
      <c r="J1161">
        <v>94.686807510631397</v>
      </c>
      <c r="K1161" s="1">
        <v>30841</v>
      </c>
      <c r="L1161">
        <v>1426.02099352497</v>
      </c>
      <c r="M1161" s="1">
        <v>30841</v>
      </c>
      <c r="N1161">
        <v>27.478123058606599</v>
      </c>
      <c r="O1161" s="1">
        <v>30869</v>
      </c>
      <c r="P1161">
        <v>0.31811288851758401</v>
      </c>
      <c r="Q1161" s="1">
        <v>30846</v>
      </c>
      <c r="R1161">
        <v>3086.53534995563</v>
      </c>
      <c r="S1161" s="1">
        <v>30840</v>
      </c>
      <c r="T1161">
        <v>93.977960020900099</v>
      </c>
      <c r="U1161" s="1">
        <v>30840</v>
      </c>
      <c r="V1161">
        <v>1028.4718608237399</v>
      </c>
      <c r="W1161" s="1">
        <v>34648</v>
      </c>
      <c r="X1161">
        <v>1136.9131662540599</v>
      </c>
      <c r="Y1161" s="1">
        <v>30845</v>
      </c>
      <c r="Z1161">
        <v>1871.91177601869</v>
      </c>
      <c r="AA1161" s="1">
        <v>30810</v>
      </c>
      <c r="AB1161">
        <v>1121.5298745537</v>
      </c>
      <c r="AC1161" s="1">
        <v>31853</v>
      </c>
      <c r="AD1161">
        <v>122.872857653325</v>
      </c>
      <c r="AE1161" s="1">
        <v>30784</v>
      </c>
      <c r="AF1161">
        <v>513.14662527790995</v>
      </c>
      <c r="AG1161" s="1">
        <v>30811</v>
      </c>
      <c r="AH1161">
        <v>888.83720845597804</v>
      </c>
      <c r="AI1161" s="1">
        <v>30783</v>
      </c>
      <c r="AJ1161">
        <v>34.156817985662997</v>
      </c>
      <c r="AK1161" s="1">
        <v>30841</v>
      </c>
      <c r="AL1161">
        <v>4063.9968209011499</v>
      </c>
      <c r="AM1161" s="1">
        <v>30845</v>
      </c>
      <c r="AN1161">
        <v>47.922890597557902</v>
      </c>
      <c r="AO1161" s="1">
        <v>30845</v>
      </c>
      <c r="AP1161">
        <v>7864.4674162474303</v>
      </c>
      <c r="AQ1161" s="1">
        <v>32106</v>
      </c>
      <c r="AR1161">
        <v>43.326092446020901</v>
      </c>
    </row>
    <row r="1162" spans="1:44" x14ac:dyDescent="0.2">
      <c r="A1162" s="1">
        <v>30846</v>
      </c>
      <c r="B1162">
        <v>175.51190508557201</v>
      </c>
      <c r="C1162" s="1">
        <v>30846</v>
      </c>
      <c r="D1162">
        <v>6276.4196979774097</v>
      </c>
      <c r="E1162" s="1">
        <v>31126</v>
      </c>
      <c r="F1162">
        <v>25912.797029200901</v>
      </c>
      <c r="G1162" s="1">
        <v>30846</v>
      </c>
      <c r="H1162">
        <v>133.547159008904</v>
      </c>
      <c r="I1162" s="1">
        <v>30809</v>
      </c>
      <c r="J1162">
        <v>94.905147574068707</v>
      </c>
      <c r="K1162" s="1">
        <v>30844</v>
      </c>
      <c r="L1162">
        <v>1387.21272001697</v>
      </c>
      <c r="M1162" s="1">
        <v>30844</v>
      </c>
      <c r="N1162">
        <v>26.507313795399298</v>
      </c>
      <c r="O1162" s="1">
        <v>30872</v>
      </c>
      <c r="P1162">
        <v>0.31547534157301599</v>
      </c>
      <c r="Q1162" s="1">
        <v>30847</v>
      </c>
      <c r="R1162">
        <v>3096.2448285119399</v>
      </c>
      <c r="S1162" s="1">
        <v>30841</v>
      </c>
      <c r="T1162">
        <v>94.240677960255596</v>
      </c>
      <c r="U1162" s="1">
        <v>30841</v>
      </c>
      <c r="V1162">
        <v>1027.8233918068199</v>
      </c>
      <c r="W1162" s="1">
        <v>34649</v>
      </c>
      <c r="X1162">
        <v>1135.09797759054</v>
      </c>
      <c r="Y1162" s="1">
        <v>30846</v>
      </c>
      <c r="Z1162">
        <v>1869.2937175907</v>
      </c>
      <c r="AA1162" s="1">
        <v>30811</v>
      </c>
      <c r="AB1162">
        <v>1131.5489557286501</v>
      </c>
      <c r="AC1162" s="1">
        <v>31854</v>
      </c>
      <c r="AD1162">
        <v>123.418959242895</v>
      </c>
      <c r="AE1162" s="1">
        <v>30785</v>
      </c>
      <c r="AF1162">
        <v>513.78773800314502</v>
      </c>
      <c r="AG1162" s="1">
        <v>30812</v>
      </c>
      <c r="AH1162">
        <v>893.88741986765899</v>
      </c>
      <c r="AI1162" s="1">
        <v>30784</v>
      </c>
      <c r="AJ1162">
        <v>33.849098904711099</v>
      </c>
      <c r="AK1162" s="1">
        <v>30844</v>
      </c>
      <c r="AL1162">
        <v>3885.4704629835201</v>
      </c>
      <c r="AM1162" s="1">
        <v>30846</v>
      </c>
      <c r="AN1162">
        <v>48.232570019836203</v>
      </c>
      <c r="AO1162" s="1">
        <v>30846</v>
      </c>
      <c r="AP1162">
        <v>7853.5596944495901</v>
      </c>
      <c r="AQ1162" s="1">
        <v>32111</v>
      </c>
      <c r="AR1162">
        <v>43.070138086780098</v>
      </c>
    </row>
    <row r="1163" spans="1:44" x14ac:dyDescent="0.2">
      <c r="A1163" s="1">
        <v>30847</v>
      </c>
      <c r="B1163">
        <v>170.277431328174</v>
      </c>
      <c r="C1163" s="1">
        <v>30847</v>
      </c>
      <c r="D1163">
        <v>6257.06296799136</v>
      </c>
      <c r="E1163" s="1">
        <v>31127</v>
      </c>
      <c r="F1163">
        <v>25338.139518081</v>
      </c>
      <c r="G1163" s="1">
        <v>30847</v>
      </c>
      <c r="H1163">
        <v>131.15129635558799</v>
      </c>
      <c r="I1163" s="1">
        <v>30810</v>
      </c>
      <c r="J1163">
        <v>94.795977542350002</v>
      </c>
      <c r="K1163" s="1">
        <v>30845</v>
      </c>
      <c r="L1163">
        <v>1389.40941474384</v>
      </c>
      <c r="M1163" s="1">
        <v>30845</v>
      </c>
      <c r="N1163">
        <v>26.444000147798899</v>
      </c>
      <c r="O1163" s="1">
        <v>30873</v>
      </c>
      <c r="P1163">
        <v>0.31724744342639799</v>
      </c>
      <c r="Q1163" s="1">
        <v>30848</v>
      </c>
      <c r="R1163">
        <v>3109.1907999203499</v>
      </c>
      <c r="S1163" s="1">
        <v>30844</v>
      </c>
      <c r="T1163">
        <v>93.977960020899999</v>
      </c>
      <c r="U1163" s="1">
        <v>30844</v>
      </c>
      <c r="V1163">
        <v>1033.01114394213</v>
      </c>
      <c r="W1163" s="1">
        <v>34652</v>
      </c>
      <c r="X1163">
        <v>1124.20684560939</v>
      </c>
      <c r="Y1163" s="1">
        <v>30847</v>
      </c>
      <c r="Z1163">
        <v>1864.0576007346999</v>
      </c>
      <c r="AA1163" s="1">
        <v>30812</v>
      </c>
      <c r="AB1163">
        <v>1130.9417386877401</v>
      </c>
      <c r="AC1163" s="1">
        <v>31855</v>
      </c>
      <c r="AD1163">
        <v>123.468604841947</v>
      </c>
      <c r="AE1163" s="1">
        <v>30788</v>
      </c>
      <c r="AF1163">
        <v>510.19750674183001</v>
      </c>
      <c r="AG1163" s="1">
        <v>30813</v>
      </c>
      <c r="AH1163">
        <v>910.10125650516397</v>
      </c>
      <c r="AI1163" s="1">
        <v>30785</v>
      </c>
      <c r="AJ1163">
        <v>34.361964039630898</v>
      </c>
      <c r="AK1163" s="1">
        <v>30845</v>
      </c>
      <c r="AL1163">
        <v>3909.59564648591</v>
      </c>
      <c r="AM1163" s="1">
        <v>30847</v>
      </c>
      <c r="AN1163">
        <v>47.690631030849303</v>
      </c>
      <c r="AO1163" s="1">
        <v>30847</v>
      </c>
      <c r="AP1163">
        <v>7793.5672245614296</v>
      </c>
      <c r="AQ1163" s="1">
        <v>32112</v>
      </c>
      <c r="AR1163">
        <v>42.953795196216198</v>
      </c>
    </row>
    <row r="1164" spans="1:44" x14ac:dyDescent="0.2">
      <c r="A1164" s="1">
        <v>30848</v>
      </c>
      <c r="B1164">
        <v>165.042957570775</v>
      </c>
      <c r="C1164" s="1">
        <v>30848</v>
      </c>
      <c r="D1164">
        <v>6266.7413329843803</v>
      </c>
      <c r="E1164" s="1">
        <v>31128</v>
      </c>
      <c r="F1164">
        <v>25572.2592448336</v>
      </c>
      <c r="G1164" s="1">
        <v>30848</v>
      </c>
      <c r="H1164">
        <v>130.38816973268001</v>
      </c>
      <c r="I1164" s="1">
        <v>30811</v>
      </c>
      <c r="J1164">
        <v>95.305437690370397</v>
      </c>
      <c r="K1164" s="1">
        <v>30846</v>
      </c>
      <c r="L1164">
        <v>1388.3110673803999</v>
      </c>
      <c r="M1164" s="1">
        <v>30846</v>
      </c>
      <c r="N1164">
        <v>26.486209246199198</v>
      </c>
      <c r="O1164" s="1">
        <v>30874</v>
      </c>
      <c r="P1164">
        <v>0.31724744342639799</v>
      </c>
      <c r="Q1164" s="1">
        <v>30851</v>
      </c>
      <c r="R1164">
        <v>3087.6216649920102</v>
      </c>
      <c r="S1164" s="1">
        <v>30845</v>
      </c>
      <c r="T1164">
        <v>93.752773215738202</v>
      </c>
      <c r="U1164" s="1">
        <v>30845</v>
      </c>
      <c r="V1164">
        <v>1031.3899713998401</v>
      </c>
      <c r="W1164" s="1">
        <v>34653</v>
      </c>
      <c r="X1164">
        <v>1153.8549271136201</v>
      </c>
      <c r="Y1164" s="1">
        <v>30848</v>
      </c>
      <c r="Z1164">
        <v>1853.58536702271</v>
      </c>
      <c r="AA1164" s="1">
        <v>30813</v>
      </c>
      <c r="AB1164">
        <v>1147.33659879221</v>
      </c>
      <c r="AC1164" s="1">
        <v>31856</v>
      </c>
      <c r="AD1164">
        <v>124.51116242203599</v>
      </c>
      <c r="AE1164" s="1">
        <v>30789</v>
      </c>
      <c r="AF1164">
        <v>515.83929872389604</v>
      </c>
      <c r="AG1164" s="1">
        <v>30816</v>
      </c>
      <c r="AH1164">
        <v>913.822464913771</v>
      </c>
      <c r="AI1164" s="1">
        <v>30788</v>
      </c>
      <c r="AJ1164">
        <v>33.3362337697912</v>
      </c>
      <c r="AK1164" s="1">
        <v>30846</v>
      </c>
      <c r="AL1164">
        <v>3876.2590292826198</v>
      </c>
      <c r="AM1164" s="1">
        <v>30848</v>
      </c>
      <c r="AN1164">
        <v>47.974503834604299</v>
      </c>
      <c r="AO1164" s="1">
        <v>30848</v>
      </c>
      <c r="AP1164">
        <v>7777.2056418646598</v>
      </c>
      <c r="AQ1164" s="1">
        <v>32113</v>
      </c>
      <c r="AR1164">
        <v>43.186480977344097</v>
      </c>
    </row>
    <row r="1165" spans="1:44" x14ac:dyDescent="0.2">
      <c r="A1165" s="1">
        <v>30851</v>
      </c>
      <c r="B1165">
        <v>170.277431328174</v>
      </c>
      <c r="C1165" s="1">
        <v>30851</v>
      </c>
      <c r="D1165">
        <v>6329.6507054390504</v>
      </c>
      <c r="E1165" s="1">
        <v>31131</v>
      </c>
      <c r="F1165">
        <v>25253.005071989199</v>
      </c>
      <c r="G1165" s="1">
        <v>30851</v>
      </c>
      <c r="H1165">
        <v>129.64279024053701</v>
      </c>
      <c r="I1165" s="1">
        <v>30812</v>
      </c>
      <c r="J1165">
        <v>94.832367552922904</v>
      </c>
      <c r="K1165" s="1">
        <v>30847</v>
      </c>
      <c r="L1165">
        <v>1390.8738778950801</v>
      </c>
      <c r="M1165" s="1">
        <v>30847</v>
      </c>
      <c r="N1165">
        <v>26.5917319922</v>
      </c>
      <c r="O1165" s="1">
        <v>30875</v>
      </c>
      <c r="P1165">
        <v>0.31502201319191803</v>
      </c>
      <c r="Q1165" s="1">
        <v>30852</v>
      </c>
      <c r="R1165">
        <v>3042.3106552332101</v>
      </c>
      <c r="S1165" s="1">
        <v>30846</v>
      </c>
      <c r="T1165">
        <v>94.203146826061996</v>
      </c>
      <c r="U1165" s="1">
        <v>30846</v>
      </c>
      <c r="V1165">
        <v>1024.90528123072</v>
      </c>
      <c r="W1165" s="1">
        <v>34654</v>
      </c>
      <c r="X1165">
        <v>1109.0802734133599</v>
      </c>
      <c r="Y1165" s="1">
        <v>30851</v>
      </c>
      <c r="Z1165">
        <v>1861.4395423067001</v>
      </c>
      <c r="AA1165" s="1">
        <v>30816</v>
      </c>
      <c r="AB1165">
        <v>1149.1582499149299</v>
      </c>
      <c r="AC1165" s="1">
        <v>31859</v>
      </c>
      <c r="AD1165">
        <v>127.390607167043</v>
      </c>
      <c r="AE1165" s="1">
        <v>30790</v>
      </c>
      <c r="AF1165">
        <v>525.84065723755896</v>
      </c>
      <c r="AG1165" s="1">
        <v>30817</v>
      </c>
      <c r="AH1165">
        <v>904.25364329163699</v>
      </c>
      <c r="AI1165" s="1">
        <v>30789</v>
      </c>
      <c r="AJ1165">
        <v>34.002958445186998</v>
      </c>
      <c r="AK1165" s="1">
        <v>30847</v>
      </c>
      <c r="AL1165">
        <v>3858.71344128088</v>
      </c>
      <c r="AM1165" s="1">
        <v>30851</v>
      </c>
      <c r="AN1165">
        <v>48.4906362050681</v>
      </c>
      <c r="AO1165" s="1">
        <v>30851</v>
      </c>
      <c r="AP1165">
        <v>7760.84405916789</v>
      </c>
      <c r="AQ1165" s="1">
        <v>32114</v>
      </c>
      <c r="AR1165">
        <v>43.907806898840697</v>
      </c>
    </row>
    <row r="1166" spans="1:44" x14ac:dyDescent="0.2">
      <c r="A1166" s="1">
        <v>30852</v>
      </c>
      <c r="B1166">
        <v>175.51190508557201</v>
      </c>
      <c r="C1166" s="1">
        <v>30852</v>
      </c>
      <c r="D1166">
        <v>6445.7910853553603</v>
      </c>
      <c r="E1166" s="1">
        <v>31132</v>
      </c>
      <c r="F1166">
        <v>25444.557575695799</v>
      </c>
      <c r="G1166" s="1">
        <v>30852</v>
      </c>
      <c r="H1166">
        <v>130.58338817109799</v>
      </c>
      <c r="I1166" s="1">
        <v>30813</v>
      </c>
      <c r="J1166">
        <v>94.432077436621299</v>
      </c>
      <c r="K1166" s="1">
        <v>30848</v>
      </c>
      <c r="L1166">
        <v>1374.03255165576</v>
      </c>
      <c r="M1166" s="1">
        <v>30848</v>
      </c>
      <c r="N1166">
        <v>26.338477401798102</v>
      </c>
      <c r="O1166" s="1">
        <v>30876</v>
      </c>
      <c r="P1166">
        <v>0.31403293308770502</v>
      </c>
      <c r="Q1166" s="1">
        <v>30853</v>
      </c>
      <c r="R1166">
        <v>3053.0989908900701</v>
      </c>
      <c r="S1166" s="1">
        <v>30847</v>
      </c>
      <c r="T1166">
        <v>94.353271362836495</v>
      </c>
      <c r="U1166" s="1">
        <v>30847</v>
      </c>
      <c r="V1166">
        <v>1019.71752909541</v>
      </c>
      <c r="W1166" s="1">
        <v>34655</v>
      </c>
      <c r="X1166">
        <v>1082.4575063483401</v>
      </c>
      <c r="Y1166" s="1">
        <v>30852</v>
      </c>
      <c r="Z1166">
        <v>1900.71041872667</v>
      </c>
      <c r="AA1166" s="1">
        <v>30817</v>
      </c>
      <c r="AB1166">
        <v>1144.60412210813</v>
      </c>
      <c r="AC1166" s="1">
        <v>31860</v>
      </c>
      <c r="AD1166">
        <v>126.05017599264301</v>
      </c>
      <c r="AE1166" s="1">
        <v>30791</v>
      </c>
      <c r="AF1166">
        <v>524.94309942223003</v>
      </c>
      <c r="AG1166" s="1">
        <v>30818</v>
      </c>
      <c r="AH1166">
        <v>930.30210215189004</v>
      </c>
      <c r="AI1166" s="1">
        <v>30790</v>
      </c>
      <c r="AJ1166">
        <v>33.849098904711099</v>
      </c>
      <c r="AK1166" s="1">
        <v>30848</v>
      </c>
      <c r="AL1166">
        <v>3826.25410347768</v>
      </c>
      <c r="AM1166" s="1">
        <v>30852</v>
      </c>
      <c r="AN1166">
        <v>49.522900945995502</v>
      </c>
      <c r="AO1166" s="1">
        <v>30852</v>
      </c>
      <c r="AP1166">
        <v>7853.5596944495801</v>
      </c>
      <c r="AQ1166" s="1">
        <v>32115</v>
      </c>
      <c r="AR1166">
        <v>43.605315383374403</v>
      </c>
    </row>
    <row r="1167" spans="1:44" x14ac:dyDescent="0.2">
      <c r="A1167" s="1">
        <v>30853</v>
      </c>
      <c r="B1167">
        <v>172.89466820687301</v>
      </c>
      <c r="C1167" s="1">
        <v>30853</v>
      </c>
      <c r="D1167">
        <v>6421.5951728727996</v>
      </c>
      <c r="E1167" s="1">
        <v>31133</v>
      </c>
      <c r="F1167">
        <v>26061.782309861599</v>
      </c>
      <c r="G1167" s="1">
        <v>30853</v>
      </c>
      <c r="H1167">
        <v>129.66053737130201</v>
      </c>
      <c r="I1167" s="1">
        <v>30816</v>
      </c>
      <c r="J1167">
        <v>94.432077436621299</v>
      </c>
      <c r="K1167" s="1">
        <v>30851</v>
      </c>
      <c r="L1167">
        <v>1375.4970148070099</v>
      </c>
      <c r="M1167" s="1">
        <v>30851</v>
      </c>
      <c r="N1167">
        <v>26.1063273605963</v>
      </c>
      <c r="O1167" s="1">
        <v>30879</v>
      </c>
      <c r="P1167">
        <v>0.31498080152090902</v>
      </c>
      <c r="Q1167" s="1">
        <v>30854</v>
      </c>
      <c r="R1167">
        <v>3048.7851809417998</v>
      </c>
      <c r="S1167" s="1">
        <v>30848</v>
      </c>
      <c r="T1167">
        <v>95.741923328001604</v>
      </c>
      <c r="U1167" s="1">
        <v>30848</v>
      </c>
      <c r="V1167">
        <v>1033.9838474675</v>
      </c>
      <c r="W1167" s="1">
        <v>34656</v>
      </c>
      <c r="X1167">
        <v>1113.92077651609</v>
      </c>
      <c r="Y1167" s="1">
        <v>30853</v>
      </c>
      <c r="Z1167">
        <v>1885.00206815869</v>
      </c>
      <c r="AA1167" s="1">
        <v>30818</v>
      </c>
      <c r="AB1167">
        <v>1140.0499943013299</v>
      </c>
      <c r="AC1167" s="1">
        <v>31861</v>
      </c>
      <c r="AD1167">
        <v>126.34804958695401</v>
      </c>
      <c r="AE1167" s="1">
        <v>30795</v>
      </c>
      <c r="AF1167">
        <v>533.79045503046996</v>
      </c>
      <c r="AG1167" s="1">
        <v>30819</v>
      </c>
      <c r="AH1167">
        <v>925.25189074020898</v>
      </c>
      <c r="AI1167" s="1">
        <v>30791</v>
      </c>
      <c r="AJ1167">
        <v>33.233660742807203</v>
      </c>
      <c r="AK1167" s="1">
        <v>30851</v>
      </c>
      <c r="AL1167">
        <v>3860.9066397810998</v>
      </c>
      <c r="AM1167" s="1">
        <v>30853</v>
      </c>
      <c r="AN1167">
        <v>49.497094327472297</v>
      </c>
      <c r="AO1167" s="1">
        <v>30853</v>
      </c>
      <c r="AP1167">
        <v>7935.36760793344</v>
      </c>
      <c r="AQ1167" s="1">
        <v>32118</v>
      </c>
      <c r="AR1167">
        <v>42.465155055847497</v>
      </c>
    </row>
    <row r="1168" spans="1:44" x14ac:dyDescent="0.2">
      <c r="A1168" s="1">
        <v>30854</v>
      </c>
      <c r="B1168">
        <v>178.12914196427201</v>
      </c>
      <c r="C1168" s="1">
        <v>30854</v>
      </c>
      <c r="D1168">
        <v>6397.3992603902298</v>
      </c>
      <c r="E1168" s="1">
        <v>31134</v>
      </c>
      <c r="F1168">
        <v>26104.349532907501</v>
      </c>
      <c r="G1168" s="1">
        <v>30854</v>
      </c>
      <c r="H1168">
        <v>129.74927302512901</v>
      </c>
      <c r="I1168" s="1">
        <v>30817</v>
      </c>
      <c r="J1168">
        <v>94.832367552922904</v>
      </c>
      <c r="K1168" s="1">
        <v>30852</v>
      </c>
      <c r="L1168">
        <v>1375.8631305948199</v>
      </c>
      <c r="M1168" s="1">
        <v>30852</v>
      </c>
      <c r="N1168">
        <v>26.338477401798102</v>
      </c>
      <c r="O1168" s="1">
        <v>30880</v>
      </c>
      <c r="P1168">
        <v>0.31580503494108703</v>
      </c>
      <c r="Q1168" s="1">
        <v>30855</v>
      </c>
      <c r="R1168">
        <v>3050.9428491519502</v>
      </c>
      <c r="S1168" s="1">
        <v>30851</v>
      </c>
      <c r="T1168">
        <v>96.0421724015508</v>
      </c>
      <c r="U1168" s="1">
        <v>30851</v>
      </c>
      <c r="V1168">
        <v>1042.0897101789101</v>
      </c>
      <c r="W1168" s="1">
        <v>34659</v>
      </c>
      <c r="X1168">
        <v>1097.58407854437</v>
      </c>
      <c r="Y1168" s="1">
        <v>30854</v>
      </c>
      <c r="Z1168">
        <v>1848.3492501667099</v>
      </c>
      <c r="AA1168" s="1">
        <v>30819</v>
      </c>
      <c r="AB1168">
        <v>1109.68914225603</v>
      </c>
      <c r="AC1168" s="1">
        <v>31862</v>
      </c>
      <c r="AD1168">
        <v>125.305492006866</v>
      </c>
      <c r="AE1168" s="1">
        <v>30796</v>
      </c>
      <c r="AF1168">
        <v>526.09710232765201</v>
      </c>
      <c r="AG1168" s="1">
        <v>30820</v>
      </c>
      <c r="AH1168">
        <v>947.31334059123901</v>
      </c>
      <c r="AI1168" s="1">
        <v>30795</v>
      </c>
      <c r="AJ1168">
        <v>33.284947256299198</v>
      </c>
      <c r="AK1168" s="1">
        <v>30852</v>
      </c>
      <c r="AL1168">
        <v>3849.5020075799798</v>
      </c>
      <c r="AM1168" s="1">
        <v>30854</v>
      </c>
      <c r="AN1168">
        <v>49.858386986797001</v>
      </c>
      <c r="AO1168" s="1">
        <v>30854</v>
      </c>
      <c r="AP1168">
        <v>7913.5521643377397</v>
      </c>
      <c r="AQ1168" s="1">
        <v>32119</v>
      </c>
      <c r="AR1168">
        <v>42.069589227930102</v>
      </c>
    </row>
    <row r="1169" spans="1:44" x14ac:dyDescent="0.2">
      <c r="A1169" s="1">
        <v>30855</v>
      </c>
      <c r="B1169">
        <v>173.52280505776099</v>
      </c>
      <c r="C1169" s="1">
        <v>30855</v>
      </c>
      <c r="D1169">
        <v>6382.8817129006902</v>
      </c>
      <c r="E1169" s="1">
        <v>31135</v>
      </c>
      <c r="F1169">
        <v>26274.618425091201</v>
      </c>
      <c r="G1169" s="1">
        <v>30855</v>
      </c>
      <c r="H1169">
        <v>129.11037631757799</v>
      </c>
      <c r="I1169" s="1">
        <v>30818</v>
      </c>
      <c r="J1169">
        <v>95.487387743234805</v>
      </c>
      <c r="K1169" s="1">
        <v>30853</v>
      </c>
      <c r="L1169">
        <v>1378.79205689731</v>
      </c>
      <c r="M1169" s="1">
        <v>30853</v>
      </c>
      <c r="N1169">
        <v>25.684236376593098</v>
      </c>
      <c r="O1169" s="1">
        <v>30881</v>
      </c>
      <c r="P1169">
        <v>0.312178407892305</v>
      </c>
      <c r="Q1169" s="1">
        <v>30858</v>
      </c>
      <c r="R1169">
        <v>3025.0599829873499</v>
      </c>
      <c r="S1169" s="1">
        <v>30852</v>
      </c>
      <c r="T1169">
        <v>95.591798791227006</v>
      </c>
      <c r="U1169" s="1">
        <v>30852</v>
      </c>
      <c r="V1169">
        <v>1043.71088272119</v>
      </c>
      <c r="W1169" s="1">
        <v>34660</v>
      </c>
      <c r="X1169">
        <v>1133.8878518148599</v>
      </c>
      <c r="Y1169" s="1">
        <v>30855</v>
      </c>
      <c r="Z1169">
        <v>1832.6408995987199</v>
      </c>
      <c r="AA1169" s="1">
        <v>30820</v>
      </c>
      <c r="AB1169">
        <v>1096.3303673560899</v>
      </c>
      <c r="AC1169" s="1">
        <v>31863</v>
      </c>
      <c r="AD1169">
        <v>129.028911935754</v>
      </c>
      <c r="AE1169" s="1">
        <v>30797</v>
      </c>
      <c r="AF1169">
        <v>517.12152417436596</v>
      </c>
      <c r="AG1169" s="1">
        <v>30823</v>
      </c>
      <c r="AH1169">
        <v>949.70554599677303</v>
      </c>
      <c r="AI1169" s="1">
        <v>30796</v>
      </c>
      <c r="AJ1169">
        <v>33.233660742807203</v>
      </c>
      <c r="AK1169" s="1">
        <v>30853</v>
      </c>
      <c r="AL1169">
        <v>3819.6745079770299</v>
      </c>
      <c r="AM1169" s="1">
        <v>30855</v>
      </c>
      <c r="AN1169">
        <v>48.309989875405797</v>
      </c>
      <c r="AO1169" s="1">
        <v>30855</v>
      </c>
      <c r="AP1169">
        <v>7820.8365290560496</v>
      </c>
      <c r="AQ1169" s="1">
        <v>32120</v>
      </c>
      <c r="AR1169">
        <v>43.163212399231298</v>
      </c>
    </row>
    <row r="1170" spans="1:44" x14ac:dyDescent="0.2">
      <c r="A1170" s="1">
        <v>30858</v>
      </c>
      <c r="B1170">
        <v>173.31342610746501</v>
      </c>
      <c r="C1170" s="1">
        <v>30858</v>
      </c>
      <c r="D1170">
        <v>6334.4898879355596</v>
      </c>
      <c r="E1170" s="1">
        <v>31138</v>
      </c>
      <c r="F1170">
        <v>25306.214100796598</v>
      </c>
      <c r="G1170" s="1">
        <v>30858</v>
      </c>
      <c r="H1170">
        <v>129.11037631757799</v>
      </c>
      <c r="I1170" s="1">
        <v>30819</v>
      </c>
      <c r="J1170">
        <v>96.870208145004199</v>
      </c>
      <c r="K1170" s="1">
        <v>30854</v>
      </c>
      <c r="L1170">
        <v>1382.4532147754201</v>
      </c>
      <c r="M1170" s="1">
        <v>30854</v>
      </c>
      <c r="N1170">
        <v>25.663131827392998</v>
      </c>
      <c r="O1170" s="1">
        <v>30882</v>
      </c>
      <c r="P1170">
        <v>0.31131296280111798</v>
      </c>
      <c r="Q1170" s="1">
        <v>30859</v>
      </c>
      <c r="R1170">
        <v>3094.0809594262701</v>
      </c>
      <c r="S1170" s="1">
        <v>30853</v>
      </c>
      <c r="T1170">
        <v>95.441674254452394</v>
      </c>
      <c r="U1170" s="1">
        <v>30853</v>
      </c>
      <c r="V1170">
        <v>1031.7142059083001</v>
      </c>
      <c r="W1170" s="1">
        <v>34661</v>
      </c>
      <c r="X1170">
        <v>1134.4929147027001</v>
      </c>
      <c r="Y1170" s="1">
        <v>30858</v>
      </c>
      <c r="Z1170">
        <v>1814.3144906027301</v>
      </c>
      <c r="AA1170" s="1">
        <v>30823</v>
      </c>
      <c r="AB1170">
        <v>1088.4365458243101</v>
      </c>
      <c r="AC1170" s="1">
        <v>31866</v>
      </c>
      <c r="AD1170">
        <v>128.631747143339</v>
      </c>
      <c r="AE1170" s="1">
        <v>30798</v>
      </c>
      <c r="AF1170">
        <v>503.27348930929401</v>
      </c>
      <c r="AG1170" s="1">
        <v>30824</v>
      </c>
      <c r="AH1170">
        <v>944.92113518570602</v>
      </c>
      <c r="AI1170" s="1">
        <v>30797</v>
      </c>
      <c r="AJ1170">
        <v>33.541379823759101</v>
      </c>
      <c r="AK1170" s="1">
        <v>30854</v>
      </c>
      <c r="AL1170">
        <v>3865.2930367815302</v>
      </c>
      <c r="AM1170" s="1">
        <v>30858</v>
      </c>
      <c r="AN1170">
        <v>47.277725134478302</v>
      </c>
      <c r="AO1170" s="1">
        <v>30858</v>
      </c>
      <c r="AP1170">
        <v>7777.2056418646598</v>
      </c>
      <c r="AQ1170" s="1">
        <v>32121</v>
      </c>
      <c r="AR1170">
        <v>43.070138086780197</v>
      </c>
    </row>
    <row r="1171" spans="1:44" x14ac:dyDescent="0.2">
      <c r="A1171" s="1">
        <v>30859</v>
      </c>
      <c r="B1171">
        <v>168.078952350067</v>
      </c>
      <c r="C1171" s="1">
        <v>30859</v>
      </c>
      <c r="D1171">
        <v>6242.5454205018104</v>
      </c>
      <c r="E1171" s="1">
        <v>31139</v>
      </c>
      <c r="F1171">
        <v>25061.452568282599</v>
      </c>
      <c r="G1171" s="1">
        <v>30859</v>
      </c>
      <c r="H1171">
        <v>129.05713492528201</v>
      </c>
      <c r="I1171" s="1">
        <v>30820</v>
      </c>
      <c r="J1171">
        <v>97.379668293024494</v>
      </c>
      <c r="K1171" s="1">
        <v>30855</v>
      </c>
      <c r="L1171">
        <v>1378.79205689731</v>
      </c>
      <c r="M1171" s="1">
        <v>30855</v>
      </c>
      <c r="N1171">
        <v>25.831968220994298</v>
      </c>
      <c r="O1171" s="1">
        <v>30883</v>
      </c>
      <c r="P1171">
        <v>0.30970570763177202</v>
      </c>
      <c r="Q1171" s="1">
        <v>30860</v>
      </c>
      <c r="R1171">
        <v>3180.3872623391399</v>
      </c>
      <c r="S1171" s="1">
        <v>30854</v>
      </c>
      <c r="T1171">
        <v>95.404143120258695</v>
      </c>
      <c r="U1171" s="1">
        <v>30854</v>
      </c>
      <c r="V1171">
        <v>1021.01446712924</v>
      </c>
      <c r="W1171" s="1">
        <v>34666</v>
      </c>
      <c r="X1171">
        <v>1132.0726631513301</v>
      </c>
      <c r="Y1171" s="1">
        <v>30859</v>
      </c>
      <c r="Z1171">
        <v>1814.3144906027301</v>
      </c>
      <c r="AA1171" s="1">
        <v>30824</v>
      </c>
      <c r="AB1171">
        <v>1097.5448014379001</v>
      </c>
      <c r="AC1171" s="1">
        <v>31867</v>
      </c>
      <c r="AD1171">
        <v>127.986354355665</v>
      </c>
      <c r="AE1171" s="1">
        <v>30799</v>
      </c>
      <c r="AF1171">
        <v>503.40171185434099</v>
      </c>
      <c r="AG1171" s="1">
        <v>30825</v>
      </c>
      <c r="AH1171">
        <v>943.59213218263199</v>
      </c>
      <c r="AI1171" s="1">
        <v>30798</v>
      </c>
      <c r="AJ1171">
        <v>33.438806796775197</v>
      </c>
      <c r="AK1171" s="1">
        <v>30855</v>
      </c>
      <c r="AL1171">
        <v>3868.80215438188</v>
      </c>
      <c r="AM1171" s="1">
        <v>30859</v>
      </c>
      <c r="AN1171">
        <v>45.755134641610198</v>
      </c>
      <c r="AO1171" s="1">
        <v>30859</v>
      </c>
      <c r="AP1171">
        <v>7689.9438674818803</v>
      </c>
      <c r="AQ1171" s="1">
        <v>32122</v>
      </c>
      <c r="AR1171">
        <v>42.604766524524301</v>
      </c>
    </row>
    <row r="1172" spans="1:44" x14ac:dyDescent="0.2">
      <c r="A1172" s="1">
        <v>30860</v>
      </c>
      <c r="B1172">
        <v>163.10620228053801</v>
      </c>
      <c r="C1172" s="1">
        <v>30860</v>
      </c>
      <c r="D1172">
        <v>6223.1886905157598</v>
      </c>
      <c r="E1172" s="1">
        <v>31140</v>
      </c>
      <c r="F1172">
        <v>24710.2729781538</v>
      </c>
      <c r="G1172" s="1">
        <v>30860</v>
      </c>
      <c r="H1172">
        <v>129.979985725078</v>
      </c>
      <c r="I1172" s="1">
        <v>30823</v>
      </c>
      <c r="J1172">
        <v>97.270498261305804</v>
      </c>
      <c r="K1172" s="1">
        <v>30858</v>
      </c>
      <c r="L1172">
        <v>1363.78130959705</v>
      </c>
      <c r="M1172" s="1">
        <v>30858</v>
      </c>
      <c r="N1172">
        <v>25.4309817861912</v>
      </c>
      <c r="O1172" s="1">
        <v>30886</v>
      </c>
      <c r="P1172">
        <v>0.30772754742334502</v>
      </c>
      <c r="Q1172" s="1">
        <v>30861</v>
      </c>
      <c r="R1172">
        <v>3149.10122753323</v>
      </c>
      <c r="S1172" s="1">
        <v>30855</v>
      </c>
      <c r="T1172">
        <v>94.728582704773004</v>
      </c>
      <c r="U1172" s="1">
        <v>30855</v>
      </c>
      <c r="V1172">
        <v>994.75147194427404</v>
      </c>
      <c r="W1172" s="1">
        <v>34667</v>
      </c>
      <c r="X1172">
        <v>1070.9613114793499</v>
      </c>
      <c r="Y1172" s="1">
        <v>30860</v>
      </c>
      <c r="Z1172">
        <v>1827.40478274273</v>
      </c>
      <c r="AA1172" s="1">
        <v>30825</v>
      </c>
      <c r="AB1172">
        <v>1097.24119291745</v>
      </c>
      <c r="AC1172" s="1">
        <v>31868</v>
      </c>
      <c r="AD1172">
        <v>127.589189563251</v>
      </c>
      <c r="AE1172" s="1">
        <v>30802</v>
      </c>
      <c r="AF1172">
        <v>505.32505003004599</v>
      </c>
      <c r="AG1172" s="1">
        <v>30826</v>
      </c>
      <c r="AH1172">
        <v>940.93412617648301</v>
      </c>
      <c r="AI1172" s="1">
        <v>30799</v>
      </c>
      <c r="AJ1172">
        <v>32.823368634871301</v>
      </c>
      <c r="AK1172" s="1">
        <v>30858</v>
      </c>
      <c r="AL1172">
        <v>3739.4034428691102</v>
      </c>
      <c r="AM1172" s="1">
        <v>30860</v>
      </c>
      <c r="AN1172">
        <v>45.651908167517497</v>
      </c>
      <c r="AO1172" s="1">
        <v>30860</v>
      </c>
      <c r="AP1172">
        <v>7640.85911939158</v>
      </c>
      <c r="AQ1172" s="1">
        <v>32125</v>
      </c>
      <c r="AR1172">
        <v>40.580400228711298</v>
      </c>
    </row>
    <row r="1173" spans="1:44" x14ac:dyDescent="0.2">
      <c r="A1173" s="1">
        <v>30861</v>
      </c>
      <c r="B1173">
        <v>161.06475751515299</v>
      </c>
      <c r="C1173" s="1">
        <v>30861</v>
      </c>
      <c r="D1173">
        <v>6223.1886905157598</v>
      </c>
      <c r="E1173" s="1">
        <v>31141</v>
      </c>
      <c r="F1173">
        <v>24699.631172392299</v>
      </c>
      <c r="G1173" s="1">
        <v>30861</v>
      </c>
      <c r="H1173">
        <v>129.465318932884</v>
      </c>
      <c r="I1173" s="1">
        <v>30824</v>
      </c>
      <c r="J1173">
        <v>97.124938219014297</v>
      </c>
      <c r="K1173" s="1">
        <v>30859</v>
      </c>
      <c r="L1173">
        <v>1371.10362535327</v>
      </c>
      <c r="M1173" s="1">
        <v>30859</v>
      </c>
      <c r="N1173">
        <v>25.557609081392201</v>
      </c>
      <c r="O1173" s="1">
        <v>30887</v>
      </c>
      <c r="P1173">
        <v>0.30430697872960799</v>
      </c>
      <c r="Q1173" s="1">
        <v>30862</v>
      </c>
      <c r="R1173">
        <v>3077.89852763011</v>
      </c>
      <c r="S1173" s="1">
        <v>30858</v>
      </c>
      <c r="T1173">
        <v>96.229828072518998</v>
      </c>
      <c r="U1173" s="1">
        <v>30858</v>
      </c>
      <c r="V1173">
        <v>968.16424225084802</v>
      </c>
      <c r="W1173" s="1">
        <v>34668</v>
      </c>
      <c r="X1173">
        <v>1025.58159489124</v>
      </c>
      <c r="Y1173" s="1">
        <v>30861</v>
      </c>
      <c r="Z1173">
        <v>1837.87701645472</v>
      </c>
      <c r="AA1173" s="1">
        <v>30826</v>
      </c>
      <c r="AB1173">
        <v>1089.65097990612</v>
      </c>
      <c r="AC1173" s="1">
        <v>31869</v>
      </c>
      <c r="AD1173">
        <v>127.638835162302</v>
      </c>
      <c r="AE1173" s="1">
        <v>30803</v>
      </c>
      <c r="AF1173">
        <v>506.86372057060902</v>
      </c>
      <c r="AG1173" s="1">
        <v>30827</v>
      </c>
      <c r="AH1173">
        <v>943.06053098140205</v>
      </c>
      <c r="AI1173" s="1">
        <v>30802</v>
      </c>
      <c r="AJ1173">
        <v>33.233660742807203</v>
      </c>
      <c r="AK1173" s="1">
        <v>30859</v>
      </c>
      <c r="AL1173">
        <v>3757.8263102709302</v>
      </c>
      <c r="AM1173" s="1">
        <v>30861</v>
      </c>
      <c r="AN1173">
        <v>45.729328023087099</v>
      </c>
      <c r="AO1173" s="1">
        <v>30861</v>
      </c>
      <c r="AP1173">
        <v>7739.0286155721997</v>
      </c>
      <c r="AQ1173" s="1">
        <v>32126</v>
      </c>
      <c r="AR1173">
        <v>39.044674073266997</v>
      </c>
    </row>
    <row r="1174" spans="1:44" x14ac:dyDescent="0.2">
      <c r="A1174" s="1">
        <v>30862</v>
      </c>
      <c r="B1174">
        <v>166.299231272551</v>
      </c>
      <c r="C1174" s="1">
        <v>30862</v>
      </c>
      <c r="D1174">
        <v>6358.6858004181304</v>
      </c>
      <c r="E1174" s="1">
        <v>31145</v>
      </c>
      <c r="F1174">
        <v>25263.6468777507</v>
      </c>
      <c r="G1174" s="1">
        <v>30862</v>
      </c>
      <c r="H1174">
        <v>128.24076691007801</v>
      </c>
      <c r="I1174" s="1">
        <v>30825</v>
      </c>
      <c r="J1174">
        <v>97.124938219014297</v>
      </c>
      <c r="K1174" s="1">
        <v>30860</v>
      </c>
      <c r="L1174">
        <v>1368.17469905078</v>
      </c>
      <c r="M1174" s="1">
        <v>30860</v>
      </c>
      <c r="N1174">
        <v>25.4098772369911</v>
      </c>
      <c r="O1174" s="1">
        <v>30888</v>
      </c>
      <c r="P1174">
        <v>0.30117489173293299</v>
      </c>
      <c r="Q1174" s="1">
        <v>30865</v>
      </c>
      <c r="R1174">
        <v>3126.4458230186001</v>
      </c>
      <c r="S1174" s="1">
        <v>30859</v>
      </c>
      <c r="T1174">
        <v>95.779454462195204</v>
      </c>
      <c r="U1174" s="1">
        <v>30859</v>
      </c>
      <c r="V1174">
        <v>963.62495913245903</v>
      </c>
      <c r="W1174" s="1">
        <v>34669</v>
      </c>
      <c r="X1174">
        <v>1000.1689536018999</v>
      </c>
      <c r="Y1174" s="1">
        <v>30862</v>
      </c>
      <c r="Z1174">
        <v>1913.80071086667</v>
      </c>
      <c r="AA1174" s="1">
        <v>30827</v>
      </c>
      <c r="AB1174">
        <v>1103.3133633265099</v>
      </c>
      <c r="AC1174" s="1">
        <v>31870</v>
      </c>
      <c r="AD1174">
        <v>127.887063157562</v>
      </c>
      <c r="AE1174" s="1">
        <v>30804</v>
      </c>
      <c r="AF1174">
        <v>504.55571475976399</v>
      </c>
      <c r="AG1174" s="1">
        <v>30831</v>
      </c>
      <c r="AH1174">
        <v>921.79648293221601</v>
      </c>
      <c r="AI1174" s="1">
        <v>30803</v>
      </c>
      <c r="AJ1174">
        <v>32.464363040427401</v>
      </c>
      <c r="AK1174" s="1">
        <v>30860</v>
      </c>
      <c r="AL1174">
        <v>3710.8918623662898</v>
      </c>
      <c r="AM1174" s="1">
        <v>30862</v>
      </c>
      <c r="AN1174">
        <v>46.658366289921801</v>
      </c>
      <c r="AO1174" s="1">
        <v>30862</v>
      </c>
      <c r="AP1174">
        <v>7837.1981117528203</v>
      </c>
      <c r="AQ1174" s="1">
        <v>32127</v>
      </c>
      <c r="AR1174">
        <v>37.4267351110596</v>
      </c>
    </row>
    <row r="1175" spans="1:44" x14ac:dyDescent="0.2">
      <c r="A1175" s="1">
        <v>30865</v>
      </c>
      <c r="B1175">
        <v>161.1694469903</v>
      </c>
      <c r="C1175" s="1">
        <v>30865</v>
      </c>
      <c r="D1175">
        <v>6300.6156104599704</v>
      </c>
      <c r="E1175" s="1">
        <v>31146</v>
      </c>
      <c r="F1175">
        <v>25284.9304892736</v>
      </c>
      <c r="G1175" s="1">
        <v>30865</v>
      </c>
      <c r="H1175">
        <v>127.49538741793501</v>
      </c>
      <c r="I1175" s="1">
        <v>30826</v>
      </c>
      <c r="J1175">
        <v>96.251577965265199</v>
      </c>
      <c r="K1175" s="1">
        <v>30861</v>
      </c>
      <c r="L1175">
        <v>1379.8904042607401</v>
      </c>
      <c r="M1175" s="1">
        <v>30861</v>
      </c>
      <c r="N1175">
        <v>25.831968220994298</v>
      </c>
      <c r="O1175" s="1">
        <v>30889</v>
      </c>
      <c r="P1175">
        <v>0.29841370977533699</v>
      </c>
      <c r="Q1175" s="1">
        <v>30866</v>
      </c>
      <c r="R1175">
        <v>3102.7115897175599</v>
      </c>
      <c r="S1175" s="1">
        <v>30860</v>
      </c>
      <c r="T1175">
        <v>95.892047864776202</v>
      </c>
      <c r="U1175" s="1">
        <v>30860</v>
      </c>
      <c r="V1175">
        <v>967.51577323393496</v>
      </c>
      <c r="W1175" s="1">
        <v>34670</v>
      </c>
      <c r="X1175">
        <v>990.48794739643995</v>
      </c>
      <c r="Y1175" s="1">
        <v>30865</v>
      </c>
      <c r="Z1175">
        <v>1871.91177601869</v>
      </c>
      <c r="AA1175" s="1">
        <v>30831</v>
      </c>
      <c r="AB1175">
        <v>1100.2772781219801</v>
      </c>
      <c r="AC1175" s="1">
        <v>31873</v>
      </c>
      <c r="AD1175">
        <v>129.37643112911701</v>
      </c>
      <c r="AE1175" s="1">
        <v>30805</v>
      </c>
      <c r="AF1175">
        <v>506.22260784537502</v>
      </c>
      <c r="AG1175" s="1">
        <v>30832</v>
      </c>
      <c r="AH1175">
        <v>920.73328052975603</v>
      </c>
      <c r="AI1175" s="1">
        <v>30804</v>
      </c>
      <c r="AJ1175">
        <v>31.336059743603698</v>
      </c>
      <c r="AK1175" s="1">
        <v>30861</v>
      </c>
      <c r="AL1175">
        <v>3763.5286263714902</v>
      </c>
      <c r="AM1175" s="1">
        <v>30865</v>
      </c>
      <c r="AN1175">
        <v>45.4970684563784</v>
      </c>
      <c r="AO1175" s="1">
        <v>30865</v>
      </c>
      <c r="AP1175">
        <v>7739.0286155721997</v>
      </c>
      <c r="AQ1175" s="1">
        <v>32128</v>
      </c>
      <c r="AR1175">
        <v>37.379148670994702</v>
      </c>
    </row>
    <row r="1176" spans="1:44" x14ac:dyDescent="0.2">
      <c r="A1176" s="1">
        <v>30866</v>
      </c>
      <c r="B1176">
        <v>155.82440272463199</v>
      </c>
      <c r="C1176" s="1">
        <v>30866</v>
      </c>
      <c r="D1176">
        <v>6203.8319605297102</v>
      </c>
      <c r="E1176" s="1">
        <v>31147</v>
      </c>
      <c r="F1176">
        <v>24913.093276196101</v>
      </c>
      <c r="G1176" s="1">
        <v>30866</v>
      </c>
      <c r="H1176">
        <v>128.15203125625101</v>
      </c>
      <c r="I1176" s="1">
        <v>30827</v>
      </c>
      <c r="J1176">
        <v>95.596557774953396</v>
      </c>
      <c r="K1176" s="1">
        <v>30862</v>
      </c>
      <c r="L1176">
        <v>1376.96147795825</v>
      </c>
      <c r="M1176" s="1">
        <v>30862</v>
      </c>
      <c r="N1176">
        <v>26.169641008196798</v>
      </c>
      <c r="O1176" s="1">
        <v>30890</v>
      </c>
      <c r="P1176">
        <v>0.29571941362688697</v>
      </c>
      <c r="Q1176" s="1">
        <v>30868</v>
      </c>
      <c r="R1176">
        <v>3124.2806657670399</v>
      </c>
      <c r="S1176" s="1">
        <v>30861</v>
      </c>
      <c r="T1176">
        <v>97.280699829941199</v>
      </c>
      <c r="U1176" s="1">
        <v>30861</v>
      </c>
      <c r="V1176">
        <v>967.840007742392</v>
      </c>
      <c r="W1176" s="1">
        <v>34673</v>
      </c>
      <c r="X1176">
        <v>1029.4463529555301</v>
      </c>
      <c r="Y1176" s="1">
        <v>30866</v>
      </c>
      <c r="Z1176">
        <v>1864.0576007346999</v>
      </c>
      <c r="AA1176" s="1">
        <v>30832</v>
      </c>
      <c r="AB1176">
        <v>1094.50871623337</v>
      </c>
      <c r="AC1176" s="1">
        <v>31874</v>
      </c>
      <c r="AD1176">
        <v>129.624659124376</v>
      </c>
      <c r="AE1176" s="1">
        <v>30806</v>
      </c>
      <c r="AF1176">
        <v>501.99126385882499</v>
      </c>
      <c r="AG1176" s="1">
        <v>30833</v>
      </c>
      <c r="AH1176">
        <v>900.53243488302996</v>
      </c>
      <c r="AI1176" s="1">
        <v>30805</v>
      </c>
      <c r="AJ1176">
        <v>31.079627176143799</v>
      </c>
      <c r="AK1176" s="1">
        <v>30862</v>
      </c>
      <c r="AL1176">
        <v>3750.3694353701899</v>
      </c>
      <c r="AM1176" s="1">
        <v>30866</v>
      </c>
      <c r="AN1176">
        <v>44.659231816277703</v>
      </c>
      <c r="AO1176" s="1">
        <v>30866</v>
      </c>
      <c r="AP1176">
        <v>7662.6745629872703</v>
      </c>
      <c r="AQ1176" s="1">
        <v>32129</v>
      </c>
      <c r="AR1176">
        <v>36.641558849988499</v>
      </c>
    </row>
    <row r="1177" spans="1:44" x14ac:dyDescent="0.2">
      <c r="A1177" s="1">
        <v>30868</v>
      </c>
      <c r="B1177">
        <v>150.37027592293001</v>
      </c>
      <c r="C1177" s="1">
        <v>30868</v>
      </c>
      <c r="D1177">
        <v>6044.1389381447798</v>
      </c>
      <c r="E1177" s="1">
        <v>31148</v>
      </c>
      <c r="F1177">
        <v>25296.5504021823</v>
      </c>
      <c r="G1177" s="1">
        <v>30868</v>
      </c>
      <c r="H1177">
        <v>129.03938779451701</v>
      </c>
      <c r="I1177" s="1">
        <v>30831</v>
      </c>
      <c r="J1177">
        <v>95.378217711516101</v>
      </c>
      <c r="K1177" s="1">
        <v>30865</v>
      </c>
      <c r="L1177">
        <v>1367.4424674751599</v>
      </c>
      <c r="M1177" s="1">
        <v>30865</v>
      </c>
      <c r="N1177">
        <v>26.064118262196001</v>
      </c>
      <c r="O1177" s="1">
        <v>30893</v>
      </c>
      <c r="P1177">
        <v>0.295147896262064</v>
      </c>
      <c r="Q1177" s="1">
        <v>30869</v>
      </c>
      <c r="R1177">
        <v>3105.9406204224101</v>
      </c>
      <c r="S1177" s="1">
        <v>30862</v>
      </c>
      <c r="T1177">
        <v>97.1681064273603</v>
      </c>
      <c r="U1177" s="1">
        <v>30862</v>
      </c>
      <c r="V1177">
        <v>977.56704299608396</v>
      </c>
      <c r="W1177" s="1">
        <v>34674</v>
      </c>
      <c r="X1177">
        <v>1012.32826566441</v>
      </c>
      <c r="Y1177" s="1">
        <v>30868</v>
      </c>
      <c r="Z1177">
        <v>1864.0576007346999</v>
      </c>
      <c r="AA1177" s="1">
        <v>30833</v>
      </c>
      <c r="AB1177">
        <v>1102.4025377651501</v>
      </c>
      <c r="AC1177" s="1">
        <v>31875</v>
      </c>
      <c r="AD1177">
        <v>128.87997513859901</v>
      </c>
      <c r="AE1177" s="1">
        <v>30809</v>
      </c>
      <c r="AF1177">
        <v>496.99058460199399</v>
      </c>
      <c r="AG1177" s="1">
        <v>30834</v>
      </c>
      <c r="AH1177">
        <v>878.73678563261399</v>
      </c>
      <c r="AI1177" s="1">
        <v>30806</v>
      </c>
      <c r="AJ1177">
        <v>30.105183419795999</v>
      </c>
      <c r="AK1177" s="1">
        <v>30865</v>
      </c>
      <c r="AL1177">
        <v>3706.5054653658599</v>
      </c>
      <c r="AM1177" s="1">
        <v>30868</v>
      </c>
      <c r="AN1177">
        <v>43.161281459733999</v>
      </c>
      <c r="AO1177" s="1">
        <v>30868</v>
      </c>
      <c r="AP1177">
        <v>7569.9589277055702</v>
      </c>
      <c r="AQ1177" s="1">
        <v>32132</v>
      </c>
      <c r="AR1177">
        <v>36.641558849988499</v>
      </c>
    </row>
    <row r="1178" spans="1:44" x14ac:dyDescent="0.2">
      <c r="A1178" s="1">
        <v>30869</v>
      </c>
      <c r="B1178">
        <v>147.97046013018101</v>
      </c>
      <c r="C1178" s="1">
        <v>30869</v>
      </c>
      <c r="D1178">
        <v>6058.6564856343202</v>
      </c>
      <c r="E1178" s="1">
        <v>31149</v>
      </c>
      <c r="F1178">
        <v>25854.306221798601</v>
      </c>
      <c r="G1178" s="1">
        <v>30869</v>
      </c>
      <c r="H1178">
        <v>129.58954884824101</v>
      </c>
      <c r="I1178" s="1">
        <v>30832</v>
      </c>
      <c r="J1178">
        <v>95.523777753807593</v>
      </c>
      <c r="K1178" s="1">
        <v>30866</v>
      </c>
      <c r="L1178">
        <v>1362.87260832936</v>
      </c>
      <c r="M1178" s="1">
        <v>30866</v>
      </c>
      <c r="N1178">
        <v>25.831968220994298</v>
      </c>
      <c r="O1178" s="1">
        <v>30894</v>
      </c>
      <c r="P1178">
        <v>0.295678590957971</v>
      </c>
      <c r="Q1178" s="1">
        <v>30872</v>
      </c>
      <c r="R1178">
        <v>3074.6655238973299</v>
      </c>
      <c r="S1178" s="1">
        <v>30865</v>
      </c>
      <c r="T1178">
        <v>96.717732817036506</v>
      </c>
      <c r="U1178" s="1">
        <v>30865</v>
      </c>
      <c r="V1178">
        <v>952.60098584494006</v>
      </c>
      <c r="W1178" s="1">
        <v>34675</v>
      </c>
      <c r="X1178">
        <v>1058.9602965609099</v>
      </c>
      <c r="Y1178" s="1">
        <v>30869</v>
      </c>
      <c r="Z1178">
        <v>1877.1478928746899</v>
      </c>
      <c r="AA1178" s="1">
        <v>30834</v>
      </c>
      <c r="AB1178">
        <v>1112.1180104196501</v>
      </c>
      <c r="AC1178" s="1">
        <v>31876</v>
      </c>
      <c r="AD1178">
        <v>133.44737025136899</v>
      </c>
      <c r="AE1178" s="1">
        <v>30810</v>
      </c>
      <c r="AF1178">
        <v>498.52925514255702</v>
      </c>
      <c r="AG1178" s="1">
        <v>30837</v>
      </c>
      <c r="AH1178">
        <v>872.88917241908803</v>
      </c>
      <c r="AI1178" s="1">
        <v>30809</v>
      </c>
      <c r="AJ1178">
        <v>28.823020582496401</v>
      </c>
      <c r="AK1178" s="1">
        <v>30866</v>
      </c>
      <c r="AL1178">
        <v>3642.9027088595799</v>
      </c>
      <c r="AM1178" s="1">
        <v>30869</v>
      </c>
      <c r="AN1178">
        <v>43.5928942743313</v>
      </c>
      <c r="AO1178" s="1">
        <v>30869</v>
      </c>
      <c r="AP1178">
        <v>7640.85911939158</v>
      </c>
      <c r="AQ1178" s="1">
        <v>32133</v>
      </c>
      <c r="AR1178">
        <v>39.520538473916098</v>
      </c>
    </row>
    <row r="1179" spans="1:44" x14ac:dyDescent="0.2">
      <c r="A1179" s="1">
        <v>30872</v>
      </c>
      <c r="B1179">
        <v>152.17013776749201</v>
      </c>
      <c r="C1179" s="1">
        <v>30872</v>
      </c>
      <c r="D1179">
        <v>6160.2793180610897</v>
      </c>
      <c r="E1179" s="1">
        <v>31152</v>
      </c>
      <c r="F1179">
        <v>25819.446483072599</v>
      </c>
      <c r="G1179" s="1">
        <v>30872</v>
      </c>
      <c r="H1179">
        <v>128.560215263853</v>
      </c>
      <c r="I1179" s="1">
        <v>30833</v>
      </c>
      <c r="J1179">
        <v>95.087097626933101</v>
      </c>
      <c r="K1179" s="1">
        <v>30868</v>
      </c>
      <c r="L1179">
        <v>1325.2591522831201</v>
      </c>
      <c r="M1179" s="1">
        <v>30868</v>
      </c>
      <c r="N1179">
        <v>24.966681703787799</v>
      </c>
      <c r="O1179" s="1">
        <v>30895</v>
      </c>
      <c r="P1179">
        <v>0.30429217409922898</v>
      </c>
      <c r="Q1179" s="1">
        <v>30873</v>
      </c>
      <c r="R1179">
        <v>3070.3502038637898</v>
      </c>
      <c r="S1179" s="1">
        <v>30866</v>
      </c>
      <c r="T1179">
        <v>96.755646471610007</v>
      </c>
      <c r="U1179" s="1">
        <v>30866</v>
      </c>
      <c r="V1179">
        <v>954.62492561656597</v>
      </c>
      <c r="W1179" s="1">
        <v>34676</v>
      </c>
      <c r="X1179">
        <v>1098.5089809921101</v>
      </c>
      <c r="Y1179" s="1">
        <v>30872</v>
      </c>
      <c r="Z1179">
        <v>1900.71041872667</v>
      </c>
      <c r="AA1179" s="1">
        <v>30837</v>
      </c>
      <c r="AB1179">
        <v>1114.8504871037301</v>
      </c>
      <c r="AC1179" s="1">
        <v>31877</v>
      </c>
      <c r="AD1179">
        <v>133.844535043783</v>
      </c>
      <c r="AE1179" s="1">
        <v>30811</v>
      </c>
      <c r="AF1179">
        <v>495.58013660647703</v>
      </c>
      <c r="AG1179" s="1">
        <v>30838</v>
      </c>
      <c r="AH1179">
        <v>878.03093123098097</v>
      </c>
      <c r="AI1179" s="1">
        <v>30810</v>
      </c>
      <c r="AJ1179">
        <v>28.720447555512401</v>
      </c>
      <c r="AK1179" s="1">
        <v>30868</v>
      </c>
      <c r="AL1179">
        <v>3436.7420498392298</v>
      </c>
      <c r="AM1179" s="1">
        <v>30872</v>
      </c>
      <c r="AN1179">
        <v>44.379952936244102</v>
      </c>
      <c r="AO1179" s="1">
        <v>30872</v>
      </c>
      <c r="AP1179">
        <v>7700.8515892797304</v>
      </c>
      <c r="AQ1179" s="1">
        <v>32134</v>
      </c>
      <c r="AR1179">
        <v>39.591918134013497</v>
      </c>
    </row>
    <row r="1180" spans="1:44" x14ac:dyDescent="0.2">
      <c r="A1180" s="1">
        <v>30873</v>
      </c>
      <c r="B1180">
        <v>146.71601096578999</v>
      </c>
      <c r="C1180" s="1">
        <v>30873</v>
      </c>
      <c r="D1180">
        <v>6092.5307631099104</v>
      </c>
      <c r="E1180" s="1">
        <v>31153</v>
      </c>
      <c r="F1180">
        <v>25807.826570164001</v>
      </c>
      <c r="G1180" s="1">
        <v>30873</v>
      </c>
      <c r="H1180">
        <v>127.371157502578</v>
      </c>
      <c r="I1180" s="1">
        <v>30834</v>
      </c>
      <c r="J1180">
        <v>93.959007299173805</v>
      </c>
      <c r="K1180" s="1">
        <v>30869</v>
      </c>
      <c r="L1180">
        <v>1271.82695303988</v>
      </c>
      <c r="M1180" s="1">
        <v>30869</v>
      </c>
      <c r="N1180">
        <v>24.7767407609863</v>
      </c>
      <c r="O1180" s="1">
        <v>30896</v>
      </c>
      <c r="P1180">
        <v>0.31425290531471201</v>
      </c>
      <c r="Q1180" s="1">
        <v>30874</v>
      </c>
      <c r="R1180">
        <v>3009.9357233942301</v>
      </c>
      <c r="S1180" s="1">
        <v>30868</v>
      </c>
      <c r="T1180">
        <v>96.035287034713207</v>
      </c>
      <c r="U1180" s="1">
        <v>30868</v>
      </c>
      <c r="V1180">
        <v>946.86648982533598</v>
      </c>
      <c r="W1180" s="1">
        <v>34677</v>
      </c>
      <c r="X1180">
        <v>1102.0506542247599</v>
      </c>
      <c r="Y1180" s="1">
        <v>30873</v>
      </c>
      <c r="Z1180">
        <v>1890.2381850146801</v>
      </c>
      <c r="AA1180" s="1">
        <v>30838</v>
      </c>
      <c r="AB1180">
        <v>1098.66668107346</v>
      </c>
      <c r="AC1180" s="1">
        <v>31880</v>
      </c>
      <c r="AD1180">
        <v>135.13532061913199</v>
      </c>
      <c r="AE1180" s="1">
        <v>30812</v>
      </c>
      <c r="AF1180">
        <v>499.811480593027</v>
      </c>
      <c r="AG1180" s="1">
        <v>30839</v>
      </c>
      <c r="AH1180">
        <v>882.26532084077598</v>
      </c>
      <c r="AI1180" s="1">
        <v>30811</v>
      </c>
      <c r="AJ1180">
        <v>29.284599203924301</v>
      </c>
      <c r="AK1180" s="1">
        <v>30869</v>
      </c>
      <c r="AL1180">
        <v>3353.4005068310098</v>
      </c>
      <c r="AM1180" s="1">
        <v>30873</v>
      </c>
      <c r="AN1180">
        <v>42.9327805578883</v>
      </c>
      <c r="AO1180" s="1">
        <v>30873</v>
      </c>
      <c r="AP1180">
        <v>7668.1284238861899</v>
      </c>
      <c r="AQ1180" s="1">
        <v>32135</v>
      </c>
      <c r="AR1180">
        <v>39.306399493623999</v>
      </c>
    </row>
    <row r="1181" spans="1:44" x14ac:dyDescent="0.2">
      <c r="A1181" s="1">
        <v>30874</v>
      </c>
      <c r="B1181">
        <v>141.26188416408701</v>
      </c>
      <c r="C1181" s="1">
        <v>30874</v>
      </c>
      <c r="D1181">
        <v>6039.2997556482696</v>
      </c>
      <c r="E1181" s="1">
        <v>31154</v>
      </c>
      <c r="F1181">
        <v>26202.9036090589</v>
      </c>
      <c r="G1181" s="1">
        <v>30874</v>
      </c>
      <c r="H1181">
        <v>126.661272271966</v>
      </c>
      <c r="I1181" s="1">
        <v>30837</v>
      </c>
      <c r="J1181">
        <v>93.959007299173805</v>
      </c>
      <c r="K1181" s="1">
        <v>30872</v>
      </c>
      <c r="L1181">
        <v>1280.2636160782899</v>
      </c>
      <c r="M1181" s="1">
        <v>30872</v>
      </c>
      <c r="N1181">
        <v>24.734531662586001</v>
      </c>
      <c r="O1181" s="1">
        <v>30897</v>
      </c>
      <c r="P1181">
        <v>0.31102791447035499</v>
      </c>
      <c r="Q1181" s="1">
        <v>30875</v>
      </c>
      <c r="R1181">
        <v>3019.64171461979</v>
      </c>
      <c r="S1181" s="1">
        <v>30869</v>
      </c>
      <c r="T1181">
        <v>96.262768962154297</v>
      </c>
      <c r="U1181" s="1">
        <v>30869</v>
      </c>
      <c r="V1181">
        <v>941.46931710100205</v>
      </c>
      <c r="W1181" s="1">
        <v>34680</v>
      </c>
      <c r="X1181">
        <v>1135.6965499348901</v>
      </c>
      <c r="Y1181" s="1">
        <v>30874</v>
      </c>
      <c r="Z1181">
        <v>1895.4743018706799</v>
      </c>
      <c r="AA1181" s="1">
        <v>30839</v>
      </c>
      <c r="AB1181">
        <v>1090.1167458121899</v>
      </c>
      <c r="AC1181" s="1">
        <v>31881</v>
      </c>
      <c r="AD1181">
        <v>140.894210109146</v>
      </c>
      <c r="AE1181" s="1">
        <v>30813</v>
      </c>
      <c r="AF1181">
        <v>500.58081586330798</v>
      </c>
      <c r="AG1181" s="1">
        <v>30840</v>
      </c>
      <c r="AH1181">
        <v>869.25969561069201</v>
      </c>
      <c r="AI1181" s="1">
        <v>30812</v>
      </c>
      <c r="AJ1181">
        <v>28.669161042020399</v>
      </c>
      <c r="AK1181" s="1">
        <v>30872</v>
      </c>
      <c r="AL1181">
        <v>3410.4236678366301</v>
      </c>
      <c r="AM1181" s="1">
        <v>30874</v>
      </c>
      <c r="AN1181">
        <v>42.805835612418498</v>
      </c>
      <c r="AO1181" s="1">
        <v>30874</v>
      </c>
      <c r="AP1181">
        <v>7602.6820930991098</v>
      </c>
      <c r="AQ1181" s="1">
        <v>32139</v>
      </c>
      <c r="AR1181">
        <v>39.068467293299399</v>
      </c>
    </row>
    <row r="1182" spans="1:44" x14ac:dyDescent="0.2">
      <c r="A1182" s="1">
        <v>30875</v>
      </c>
      <c r="B1182">
        <v>145.46156180139801</v>
      </c>
      <c r="C1182" s="1">
        <v>30875</v>
      </c>
      <c r="D1182">
        <v>6063.4956681308304</v>
      </c>
      <c r="E1182" s="1">
        <v>31155</v>
      </c>
      <c r="F1182">
        <v>26133.184131606798</v>
      </c>
      <c r="G1182" s="1">
        <v>30875</v>
      </c>
      <c r="H1182">
        <v>127.14044480262901</v>
      </c>
      <c r="I1182" s="1">
        <v>30838</v>
      </c>
      <c r="J1182">
        <v>93.740667235736595</v>
      </c>
      <c r="K1182" s="1">
        <v>30873</v>
      </c>
      <c r="L1182">
        <v>1263.39029000147</v>
      </c>
      <c r="M1182" s="1">
        <v>30873</v>
      </c>
      <c r="N1182">
        <v>24.734531662586001</v>
      </c>
      <c r="O1182" s="1">
        <v>30900</v>
      </c>
      <c r="P1182">
        <v>0.31515100403086199</v>
      </c>
      <c r="Q1182" s="1">
        <v>30876</v>
      </c>
      <c r="R1182">
        <v>3016.4052283233</v>
      </c>
      <c r="S1182" s="1">
        <v>30872</v>
      </c>
      <c r="T1182">
        <v>97.248523981065702</v>
      </c>
      <c r="U1182" s="1">
        <v>30872</v>
      </c>
      <c r="V1182">
        <v>941.806640396273</v>
      </c>
      <c r="W1182" s="1">
        <v>34681</v>
      </c>
      <c r="X1182">
        <v>1076.6686627241399</v>
      </c>
      <c r="Y1182" s="1">
        <v>30875</v>
      </c>
      <c r="Z1182">
        <v>1898.09236029868</v>
      </c>
      <c r="AA1182" s="1">
        <v>30840</v>
      </c>
      <c r="AB1182">
        <v>1088.5899716583899</v>
      </c>
      <c r="AC1182" s="1">
        <v>31882</v>
      </c>
      <c r="AD1182">
        <v>138.461575755605</v>
      </c>
      <c r="AE1182" s="1">
        <v>30816</v>
      </c>
      <c r="AF1182">
        <v>502.63237658406001</v>
      </c>
      <c r="AG1182" s="1">
        <v>30841</v>
      </c>
      <c r="AH1182">
        <v>855.95161397990898</v>
      </c>
      <c r="AI1182" s="1">
        <v>30813</v>
      </c>
      <c r="AJ1182">
        <v>28.515301501544499</v>
      </c>
      <c r="AK1182" s="1">
        <v>30873</v>
      </c>
      <c r="AL1182">
        <v>3324.8889263281899</v>
      </c>
      <c r="AM1182" s="1">
        <v>30875</v>
      </c>
      <c r="AN1182">
        <v>43.491338317955503</v>
      </c>
      <c r="AO1182" s="1">
        <v>30875</v>
      </c>
      <c r="AP1182">
        <v>7624.4975366948102</v>
      </c>
      <c r="AQ1182" s="1">
        <v>32140</v>
      </c>
      <c r="AR1182">
        <v>40.281921514954902</v>
      </c>
    </row>
    <row r="1183" spans="1:44" x14ac:dyDescent="0.2">
      <c r="A1183" s="1">
        <v>30876</v>
      </c>
      <c r="B1183">
        <v>143.17082854468299</v>
      </c>
      <c r="C1183" s="1">
        <v>30876</v>
      </c>
      <c r="D1183">
        <v>6048.9781206412899</v>
      </c>
      <c r="E1183" s="1">
        <v>31156</v>
      </c>
      <c r="F1183">
        <v>26202.9036090589</v>
      </c>
      <c r="G1183" s="1">
        <v>30876</v>
      </c>
      <c r="H1183">
        <v>125.560950164517</v>
      </c>
      <c r="I1183" s="1">
        <v>30839</v>
      </c>
      <c r="J1183">
        <v>93.777057246309397</v>
      </c>
      <c r="K1183" s="1">
        <v>30874</v>
      </c>
      <c r="L1183">
        <v>1255.6566822162599</v>
      </c>
      <c r="M1183" s="1">
        <v>30874</v>
      </c>
      <c r="N1183">
        <v>24.7767407609863</v>
      </c>
      <c r="O1183" s="1">
        <v>30901</v>
      </c>
      <c r="P1183">
        <v>0.31649815210508803</v>
      </c>
      <c r="Q1183" s="1">
        <v>30879</v>
      </c>
      <c r="R1183">
        <v>3039.05253250449</v>
      </c>
      <c r="S1183" s="1">
        <v>30873</v>
      </c>
      <c r="T1183">
        <v>96.831473780756994</v>
      </c>
      <c r="U1183" s="1">
        <v>30873</v>
      </c>
      <c r="V1183">
        <v>939.44537732937704</v>
      </c>
      <c r="W1183" s="1">
        <v>34682</v>
      </c>
      <c r="X1183">
        <v>1020.00189100181</v>
      </c>
      <c r="Y1183" s="1">
        <v>30876</v>
      </c>
      <c r="Z1183">
        <v>1871.91177601869</v>
      </c>
      <c r="AA1183" s="1">
        <v>30841</v>
      </c>
      <c r="AB1183">
        <v>1091.3381651352299</v>
      </c>
      <c r="AC1183" s="1">
        <v>31883</v>
      </c>
      <c r="AD1183">
        <v>136.32681499637599</v>
      </c>
      <c r="AE1183" s="1">
        <v>30817</v>
      </c>
      <c r="AF1183">
        <v>503.01704421919999</v>
      </c>
      <c r="AG1183" s="1">
        <v>30844</v>
      </c>
      <c r="AH1183">
        <v>862.00074199390201</v>
      </c>
      <c r="AI1183" s="1">
        <v>30816</v>
      </c>
      <c r="AJ1183">
        <v>29.541031771384201</v>
      </c>
      <c r="AK1183" s="1">
        <v>30874</v>
      </c>
      <c r="AL1183">
        <v>3272.252162323</v>
      </c>
      <c r="AM1183" s="1">
        <v>30876</v>
      </c>
      <c r="AN1183">
        <v>43.973729110740699</v>
      </c>
      <c r="AO1183" s="1">
        <v>30876</v>
      </c>
      <c r="AP1183">
        <v>7591.7743713012696</v>
      </c>
      <c r="AQ1183" s="1">
        <v>32141</v>
      </c>
      <c r="AR1183">
        <v>40.186748634825001</v>
      </c>
    </row>
    <row r="1184" spans="1:44" x14ac:dyDescent="0.2">
      <c r="A1184" s="1">
        <v>30879</v>
      </c>
      <c r="B1184">
        <v>148.62495534638501</v>
      </c>
      <c r="C1184" s="1">
        <v>30879</v>
      </c>
      <c r="D1184">
        <v>6058.6564856343202</v>
      </c>
      <c r="E1184" s="1">
        <v>31159</v>
      </c>
      <c r="F1184">
        <v>25807.826570163899</v>
      </c>
      <c r="G1184" s="1">
        <v>30879</v>
      </c>
      <c r="H1184">
        <v>122.10025966528301</v>
      </c>
      <c r="I1184" s="1">
        <v>30840</v>
      </c>
      <c r="J1184">
        <v>94.468467447194101</v>
      </c>
      <c r="K1184" s="1">
        <v>30875</v>
      </c>
      <c r="L1184">
        <v>1241.94710477885</v>
      </c>
      <c r="M1184" s="1">
        <v>30875</v>
      </c>
      <c r="N1184">
        <v>25.029995351388202</v>
      </c>
      <c r="O1184" s="1">
        <v>30902</v>
      </c>
      <c r="P1184">
        <v>0.31560005338893699</v>
      </c>
      <c r="Q1184" s="1">
        <v>30880</v>
      </c>
      <c r="R1184">
        <v>3058.47139852689</v>
      </c>
      <c r="S1184" s="1">
        <v>30874</v>
      </c>
      <c r="T1184">
        <v>96.793560126183493</v>
      </c>
      <c r="U1184" s="1">
        <v>30874</v>
      </c>
      <c r="V1184">
        <v>924.60315233745803</v>
      </c>
      <c r="W1184" s="1">
        <v>34683</v>
      </c>
      <c r="X1184">
        <v>1015.86993889706</v>
      </c>
      <c r="Y1184" s="1">
        <v>30879</v>
      </c>
      <c r="Z1184">
        <v>1864.0576007346999</v>
      </c>
      <c r="AA1184" s="1">
        <v>30844</v>
      </c>
      <c r="AB1184">
        <v>1060.80268205926</v>
      </c>
      <c r="AC1184" s="1">
        <v>31887</v>
      </c>
      <c r="AD1184">
        <v>140.000589326213</v>
      </c>
      <c r="AE1184" s="1">
        <v>30818</v>
      </c>
      <c r="AF1184">
        <v>508.145946021079</v>
      </c>
      <c r="AG1184" s="1">
        <v>30845</v>
      </c>
      <c r="AH1184">
        <v>853.531962774313</v>
      </c>
      <c r="AI1184" s="1">
        <v>30817</v>
      </c>
      <c r="AJ1184">
        <v>29.541031771384201</v>
      </c>
      <c r="AK1184" s="1">
        <v>30875</v>
      </c>
      <c r="AL1184">
        <v>3250.3201773208302</v>
      </c>
      <c r="AM1184" s="1">
        <v>30879</v>
      </c>
      <c r="AN1184">
        <v>43.618283263425297</v>
      </c>
      <c r="AO1184" s="1">
        <v>30879</v>
      </c>
      <c r="AP1184">
        <v>7526.3280405141904</v>
      </c>
      <c r="AQ1184" s="1">
        <v>32142</v>
      </c>
      <c r="AR1184">
        <v>39.734677454208303</v>
      </c>
    </row>
    <row r="1185" spans="1:44" x14ac:dyDescent="0.2">
      <c r="A1185" s="1">
        <v>30880</v>
      </c>
      <c r="B1185">
        <v>150.09756958284501</v>
      </c>
      <c r="C1185" s="1">
        <v>30880</v>
      </c>
      <c r="D1185">
        <v>6053.8173031378101</v>
      </c>
      <c r="E1185" s="1">
        <v>31160</v>
      </c>
      <c r="F1185">
        <v>25261.690663456298</v>
      </c>
      <c r="G1185" s="1">
        <v>30880</v>
      </c>
      <c r="H1185">
        <v>122.81014489589499</v>
      </c>
      <c r="I1185" s="1">
        <v>30841</v>
      </c>
      <c r="J1185">
        <v>95.159877648078805</v>
      </c>
      <c r="K1185" s="1">
        <v>30876</v>
      </c>
      <c r="L1185">
        <v>1264.0933452546701</v>
      </c>
      <c r="M1185" s="1">
        <v>30876</v>
      </c>
      <c r="N1185">
        <v>25.557609081392201</v>
      </c>
      <c r="O1185" s="1">
        <v>30903</v>
      </c>
      <c r="P1185">
        <v>0.31433455065254401</v>
      </c>
      <c r="Q1185" s="1">
        <v>30881</v>
      </c>
      <c r="R1185">
        <v>3045.5254878452902</v>
      </c>
      <c r="S1185" s="1">
        <v>30875</v>
      </c>
      <c r="T1185">
        <v>96.869387435330495</v>
      </c>
      <c r="U1185" s="1">
        <v>30875</v>
      </c>
      <c r="V1185">
        <v>935.06017449085505</v>
      </c>
      <c r="W1185" s="1">
        <v>34684</v>
      </c>
      <c r="X1185">
        <v>991.66850514065402</v>
      </c>
      <c r="Y1185" s="1">
        <v>30880</v>
      </c>
      <c r="Z1185">
        <v>1850.9673085947099</v>
      </c>
      <c r="AA1185" s="1">
        <v>30845</v>
      </c>
      <c r="AB1185">
        <v>1039.73319873684</v>
      </c>
      <c r="AC1185" s="1">
        <v>31888</v>
      </c>
      <c r="AD1185">
        <v>139.85165252905699</v>
      </c>
      <c r="AE1185" s="1">
        <v>30819</v>
      </c>
      <c r="AF1185">
        <v>501.47837367863701</v>
      </c>
      <c r="AG1185" s="1">
        <v>30846</v>
      </c>
      <c r="AH1185">
        <v>878.03093123098097</v>
      </c>
      <c r="AI1185" s="1">
        <v>30818</v>
      </c>
      <c r="AJ1185">
        <v>29.130739663448299</v>
      </c>
      <c r="AK1185" s="1">
        <v>30876</v>
      </c>
      <c r="AL1185">
        <v>3316.11613232733</v>
      </c>
      <c r="AM1185" s="1">
        <v>30880</v>
      </c>
      <c r="AN1185">
        <v>43.364393372485701</v>
      </c>
      <c r="AO1185" s="1">
        <v>30880</v>
      </c>
      <c r="AP1185">
        <v>7493.6048751206499</v>
      </c>
      <c r="AQ1185" s="1">
        <v>32146</v>
      </c>
      <c r="AR1185">
        <v>42.090206237421803</v>
      </c>
    </row>
    <row r="1186" spans="1:44" x14ac:dyDescent="0.2">
      <c r="A1186" s="1">
        <v>30881</v>
      </c>
      <c r="B1186">
        <v>152.98825678774699</v>
      </c>
      <c r="C1186" s="1">
        <v>30881</v>
      </c>
      <c r="D1186">
        <v>6044.1389381447798</v>
      </c>
      <c r="E1186" s="1">
        <v>31161</v>
      </c>
      <c r="F1186">
        <v>24959.572927830799</v>
      </c>
      <c r="G1186" s="1">
        <v>30881</v>
      </c>
      <c r="H1186">
        <v>122.88113341895701</v>
      </c>
      <c r="I1186" s="1">
        <v>30844</v>
      </c>
      <c r="J1186">
        <v>95.232657669224594</v>
      </c>
      <c r="K1186" s="1">
        <v>30879</v>
      </c>
      <c r="L1186">
        <v>1278.85750557188</v>
      </c>
      <c r="M1186" s="1">
        <v>30879</v>
      </c>
      <c r="N1186">
        <v>25.304354490990299</v>
      </c>
      <c r="O1186" s="1">
        <v>30904</v>
      </c>
      <c r="P1186">
        <v>0.31025228376095298</v>
      </c>
      <c r="Q1186" s="1">
        <v>30882</v>
      </c>
      <c r="R1186">
        <v>3039.0525325045</v>
      </c>
      <c r="S1186" s="1">
        <v>30876</v>
      </c>
      <c r="T1186">
        <v>96.983128399051097</v>
      </c>
      <c r="U1186" s="1">
        <v>30876</v>
      </c>
      <c r="V1186">
        <v>930.00032506179195</v>
      </c>
      <c r="W1186" s="1">
        <v>34687</v>
      </c>
      <c r="X1186">
        <v>932.64061792990196</v>
      </c>
      <c r="Y1186" s="1">
        <v>30881</v>
      </c>
      <c r="Z1186">
        <v>1845.7311917387101</v>
      </c>
      <c r="AA1186" s="1">
        <v>30846</v>
      </c>
      <c r="AB1186">
        <v>1051.94739196723</v>
      </c>
      <c r="AC1186" s="1">
        <v>31889</v>
      </c>
      <c r="AD1186">
        <v>139.30555093948701</v>
      </c>
      <c r="AE1186" s="1">
        <v>30820</v>
      </c>
      <c r="AF1186">
        <v>506.35083039042098</v>
      </c>
      <c r="AG1186" s="1">
        <v>30847</v>
      </c>
      <c r="AH1186">
        <v>871.67934681629004</v>
      </c>
      <c r="AI1186" s="1">
        <v>30819</v>
      </c>
      <c r="AJ1186">
        <v>29.284599203924301</v>
      </c>
      <c r="AK1186" s="1">
        <v>30879</v>
      </c>
      <c r="AL1186">
        <v>3333.6617203290598</v>
      </c>
      <c r="AM1186" s="1">
        <v>30881</v>
      </c>
      <c r="AN1186">
        <v>43.542116296143398</v>
      </c>
      <c r="AO1186" s="1">
        <v>30881</v>
      </c>
      <c r="AP1186">
        <v>7531.7819014131101</v>
      </c>
      <c r="AQ1186" s="1">
        <v>32147</v>
      </c>
      <c r="AR1186">
        <v>42.470897757941202</v>
      </c>
    </row>
    <row r="1187" spans="1:44" x14ac:dyDescent="0.2">
      <c r="A1187" s="1">
        <v>30882</v>
      </c>
      <c r="B1187">
        <v>153.806375808002</v>
      </c>
      <c r="C1187" s="1">
        <v>30882</v>
      </c>
      <c r="D1187">
        <v>6024.7822081587301</v>
      </c>
      <c r="E1187" s="1">
        <v>31162</v>
      </c>
      <c r="F1187">
        <v>24820.133972926698</v>
      </c>
      <c r="G1187" s="1">
        <v>30882</v>
      </c>
      <c r="H1187">
        <v>122.047018272987</v>
      </c>
      <c r="I1187" s="1">
        <v>30845</v>
      </c>
      <c r="J1187">
        <v>94.795977542350002</v>
      </c>
      <c r="K1187" s="1">
        <v>30880</v>
      </c>
      <c r="L1187">
        <v>1270.06931490688</v>
      </c>
      <c r="M1187" s="1">
        <v>30880</v>
      </c>
      <c r="N1187">
        <v>25.0933089989887</v>
      </c>
      <c r="O1187" s="1">
        <v>30907</v>
      </c>
      <c r="P1187">
        <v>0.30955829838938198</v>
      </c>
      <c r="Q1187" s="1">
        <v>30883</v>
      </c>
      <c r="R1187">
        <v>3064.9351658544301</v>
      </c>
      <c r="S1187" s="1">
        <v>30879</v>
      </c>
      <c r="T1187">
        <v>96.945214744477596</v>
      </c>
      <c r="U1187" s="1">
        <v>30879</v>
      </c>
      <c r="V1187">
        <v>939.44537732937704</v>
      </c>
      <c r="W1187" s="1">
        <v>34688</v>
      </c>
      <c r="X1187">
        <v>926.73782920882604</v>
      </c>
      <c r="Y1187" s="1">
        <v>30882</v>
      </c>
      <c r="Z1187">
        <v>1853.58536702271</v>
      </c>
      <c r="AA1187" s="1">
        <v>30847</v>
      </c>
      <c r="AB1187">
        <v>1052.5581016287499</v>
      </c>
      <c r="AC1187" s="1">
        <v>31890</v>
      </c>
      <c r="AD1187">
        <v>144.41904764182701</v>
      </c>
      <c r="AE1187" s="1">
        <v>30823</v>
      </c>
      <c r="AF1187">
        <v>510.83861946706497</v>
      </c>
      <c r="AG1187" s="1">
        <v>30848</v>
      </c>
      <c r="AH1187">
        <v>862.90811119600096</v>
      </c>
      <c r="AI1187" s="1">
        <v>30820</v>
      </c>
      <c r="AJ1187">
        <v>29.9513238793201</v>
      </c>
      <c r="AK1187" s="1">
        <v>30880</v>
      </c>
      <c r="AL1187">
        <v>3285.4113533242999</v>
      </c>
      <c r="AM1187" s="1">
        <v>30882</v>
      </c>
      <c r="AN1187">
        <v>43.364393372485701</v>
      </c>
      <c r="AO1187" s="1">
        <v>30882</v>
      </c>
      <c r="AP1187">
        <v>7559.05120590773</v>
      </c>
      <c r="AQ1187" s="1">
        <v>32148</v>
      </c>
      <c r="AR1187">
        <v>42.399518097843803</v>
      </c>
    </row>
    <row r="1188" spans="1:44" x14ac:dyDescent="0.2">
      <c r="A1188" s="1">
        <v>30883</v>
      </c>
      <c r="B1188">
        <v>148.35224900630001</v>
      </c>
      <c r="C1188" s="1">
        <v>30883</v>
      </c>
      <c r="D1188">
        <v>5952.1944707110297</v>
      </c>
      <c r="E1188" s="1">
        <v>31163</v>
      </c>
      <c r="F1188">
        <v>24878.2335374701</v>
      </c>
      <c r="G1188" s="1">
        <v>30883</v>
      </c>
      <c r="H1188">
        <v>120.928949034773</v>
      </c>
      <c r="I1188" s="1">
        <v>30846</v>
      </c>
      <c r="J1188">
        <v>95.378217711516101</v>
      </c>
      <c r="K1188" s="1">
        <v>30881</v>
      </c>
      <c r="L1188">
        <v>1280.96667133149</v>
      </c>
      <c r="M1188" s="1">
        <v>30881</v>
      </c>
      <c r="N1188">
        <v>25.473190884591599</v>
      </c>
      <c r="O1188" s="1">
        <v>30908</v>
      </c>
      <c r="P1188">
        <v>0.31327316126073002</v>
      </c>
      <c r="Q1188" s="1">
        <v>30886</v>
      </c>
      <c r="R1188">
        <v>3099.45749084821</v>
      </c>
      <c r="S1188" s="1">
        <v>30880</v>
      </c>
      <c r="T1188">
        <v>96.945214744477596</v>
      </c>
      <c r="U1188" s="1">
        <v>30880</v>
      </c>
      <c r="V1188">
        <v>931.34961824287598</v>
      </c>
      <c r="W1188" s="1">
        <v>34689</v>
      </c>
      <c r="X1188">
        <v>930.86978131358001</v>
      </c>
      <c r="Y1188" s="1">
        <v>30883</v>
      </c>
      <c r="Z1188">
        <v>1819.5506074587299</v>
      </c>
      <c r="AA1188" s="1">
        <v>30848</v>
      </c>
      <c r="AB1188">
        <v>1046.7563598443101</v>
      </c>
      <c r="AC1188" s="1">
        <v>31891</v>
      </c>
      <c r="AD1188">
        <v>149.92970913658201</v>
      </c>
      <c r="AE1188" s="1">
        <v>30824</v>
      </c>
      <c r="AF1188">
        <v>509.04350383640701</v>
      </c>
      <c r="AG1188" s="1">
        <v>30851</v>
      </c>
      <c r="AH1188">
        <v>883.77760284427404</v>
      </c>
      <c r="AI1188" s="1">
        <v>30823</v>
      </c>
      <c r="AJ1188">
        <v>31.336059743603698</v>
      </c>
      <c r="AK1188" s="1">
        <v>30881</v>
      </c>
      <c r="AL1188">
        <v>3377.5256903333898</v>
      </c>
      <c r="AM1188" s="1">
        <v>30883</v>
      </c>
      <c r="AN1188">
        <v>42.475778754197002</v>
      </c>
      <c r="AO1188" s="1">
        <v>30883</v>
      </c>
      <c r="AP1188">
        <v>7542.6896232109602</v>
      </c>
      <c r="AQ1188" s="1">
        <v>32149</v>
      </c>
      <c r="AR1188">
        <v>41.376409636448003</v>
      </c>
    </row>
    <row r="1189" spans="1:44" x14ac:dyDescent="0.2">
      <c r="A1189" s="1">
        <v>30886</v>
      </c>
      <c r="B1189">
        <v>145.7888094095</v>
      </c>
      <c r="C1189" s="1">
        <v>30886</v>
      </c>
      <c r="D1189">
        <v>5855.4108207807703</v>
      </c>
      <c r="E1189" s="1">
        <v>31166</v>
      </c>
      <c r="F1189">
        <v>24982.812753648101</v>
      </c>
      <c r="G1189" s="1">
        <v>30886</v>
      </c>
      <c r="H1189">
        <v>119.402695788957</v>
      </c>
      <c r="I1189" s="1">
        <v>30847</v>
      </c>
      <c r="J1189">
        <v>95.596557774953396</v>
      </c>
      <c r="K1189" s="1">
        <v>30882</v>
      </c>
      <c r="L1189">
        <v>1273.58459117288</v>
      </c>
      <c r="M1189" s="1">
        <v>30882</v>
      </c>
      <c r="N1189">
        <v>25.494295433791699</v>
      </c>
      <c r="O1189" s="1">
        <v>30909</v>
      </c>
      <c r="P1189">
        <v>0.313558919943142</v>
      </c>
      <c r="Q1189" s="1">
        <v>30887</v>
      </c>
      <c r="R1189">
        <v>3030.4368647472102</v>
      </c>
      <c r="S1189" s="1">
        <v>30881</v>
      </c>
      <c r="T1189">
        <v>96.793560126183493</v>
      </c>
      <c r="U1189" s="1">
        <v>30881</v>
      </c>
      <c r="V1189">
        <v>924.60315233745803</v>
      </c>
      <c r="W1189" s="1">
        <v>34690</v>
      </c>
      <c r="X1189">
        <v>941.49480101151403</v>
      </c>
      <c r="Y1189" s="1">
        <v>30886</v>
      </c>
      <c r="Z1189">
        <v>1816.9325490307299</v>
      </c>
      <c r="AA1189" s="1">
        <v>30851</v>
      </c>
      <c r="AB1189">
        <v>1035.76358593696</v>
      </c>
      <c r="AC1189" s="1">
        <v>31894</v>
      </c>
      <c r="AD1189">
        <v>141.688539693976</v>
      </c>
      <c r="AE1189" s="1">
        <v>30825</v>
      </c>
      <c r="AF1189">
        <v>500.83726095340199</v>
      </c>
      <c r="AG1189" s="1">
        <v>30852</v>
      </c>
      <c r="AH1189">
        <v>914.62815571563499</v>
      </c>
      <c r="AI1189" s="1">
        <v>30824</v>
      </c>
      <c r="AJ1189">
        <v>30.207756446779999</v>
      </c>
      <c r="AK1189" s="1">
        <v>30882</v>
      </c>
      <c r="AL1189">
        <v>3311.72973532689</v>
      </c>
      <c r="AM1189" s="1">
        <v>30886</v>
      </c>
      <c r="AN1189">
        <v>42.475778754197002</v>
      </c>
      <c r="AO1189" s="1">
        <v>30886</v>
      </c>
      <c r="AP1189">
        <v>7548.1434841098799</v>
      </c>
      <c r="AQ1189" s="1">
        <v>32150</v>
      </c>
      <c r="AR1189">
        <v>41.1860638761883</v>
      </c>
    </row>
    <row r="1190" spans="1:44" x14ac:dyDescent="0.2">
      <c r="A1190" s="1">
        <v>30887</v>
      </c>
      <c r="B1190">
        <v>140.33468260779799</v>
      </c>
      <c r="C1190" s="1">
        <v>30887</v>
      </c>
      <c r="D1190">
        <v>5792.5014483261002</v>
      </c>
      <c r="E1190" s="1">
        <v>31167</v>
      </c>
      <c r="F1190">
        <v>24320.477717853701</v>
      </c>
      <c r="G1190" s="1">
        <v>30887</v>
      </c>
      <c r="H1190">
        <v>119.54467283507999</v>
      </c>
      <c r="I1190" s="1">
        <v>30848</v>
      </c>
      <c r="J1190">
        <v>97.088548208441395</v>
      </c>
      <c r="K1190" s="1">
        <v>30883</v>
      </c>
      <c r="L1190">
        <v>1243.3532152852499</v>
      </c>
      <c r="M1190" s="1">
        <v>30883</v>
      </c>
      <c r="N1190">
        <v>25.241040843389801</v>
      </c>
      <c r="O1190" s="1">
        <v>30910</v>
      </c>
      <c r="P1190">
        <v>0.31494689068628301</v>
      </c>
      <c r="Q1190" s="1">
        <v>30888</v>
      </c>
      <c r="R1190">
        <v>3047.6920212724599</v>
      </c>
      <c r="S1190" s="1">
        <v>30882</v>
      </c>
      <c r="T1190">
        <v>96.035287034713207</v>
      </c>
      <c r="U1190" s="1">
        <v>30882</v>
      </c>
      <c r="V1190">
        <v>928.988355175979</v>
      </c>
      <c r="W1190" s="1">
        <v>34691</v>
      </c>
      <c r="X1190">
        <v>927.32810808093495</v>
      </c>
      <c r="Y1190" s="1">
        <v>30887</v>
      </c>
      <c r="Z1190">
        <v>1822.16866588673</v>
      </c>
      <c r="AA1190" s="1">
        <v>30852</v>
      </c>
      <c r="AB1190">
        <v>1046.45100501355</v>
      </c>
      <c r="AC1190" s="1">
        <v>31895</v>
      </c>
      <c r="AD1190">
        <v>135.979295803013</v>
      </c>
      <c r="AE1190" s="1">
        <v>30826</v>
      </c>
      <c r="AF1190">
        <v>503.78637948948199</v>
      </c>
      <c r="AG1190" s="1">
        <v>30853</v>
      </c>
      <c r="AH1190">
        <v>917.65271972263099</v>
      </c>
      <c r="AI1190" s="1">
        <v>30825</v>
      </c>
      <c r="AJ1190">
        <v>29.028166636464299</v>
      </c>
      <c r="AK1190" s="1">
        <v>30883</v>
      </c>
      <c r="AL1190">
        <v>3254.7065743212602</v>
      </c>
      <c r="AM1190" s="1">
        <v>30887</v>
      </c>
      <c r="AN1190">
        <v>41.866443015941897</v>
      </c>
      <c r="AO1190" s="1">
        <v>30887</v>
      </c>
      <c r="AP1190">
        <v>7564.5050668066497</v>
      </c>
      <c r="AQ1190" s="1">
        <v>32153</v>
      </c>
      <c r="AR1190">
        <v>39.853643554370599</v>
      </c>
    </row>
    <row r="1191" spans="1:44" x14ac:dyDescent="0.2">
      <c r="A1191" s="1">
        <v>30888</v>
      </c>
      <c r="B1191">
        <v>138.425738227202</v>
      </c>
      <c r="C1191" s="1">
        <v>30888</v>
      </c>
      <c r="D1191">
        <v>5734.4312583679502</v>
      </c>
      <c r="E1191" s="1">
        <v>31168</v>
      </c>
      <c r="F1191">
        <v>24343.7175436711</v>
      </c>
      <c r="G1191" s="1">
        <v>30888</v>
      </c>
      <c r="H1191">
        <v>120.361040850283</v>
      </c>
      <c r="I1191" s="1">
        <v>30851</v>
      </c>
      <c r="J1191">
        <v>97.270498261305804</v>
      </c>
      <c r="K1191" s="1">
        <v>30886</v>
      </c>
      <c r="L1191">
        <v>1235.26807987345</v>
      </c>
      <c r="M1191" s="1">
        <v>30886</v>
      </c>
      <c r="N1191">
        <v>24.9455771545876</v>
      </c>
      <c r="O1191" s="1">
        <v>30911</v>
      </c>
      <c r="P1191">
        <v>0.317682009503649</v>
      </c>
      <c r="Q1191" s="1">
        <v>30889</v>
      </c>
      <c r="R1191">
        <v>2987.2775953640498</v>
      </c>
      <c r="S1191" s="1">
        <v>30883</v>
      </c>
      <c r="T1191">
        <v>96.073200689286693</v>
      </c>
      <c r="U1191" s="1">
        <v>30883</v>
      </c>
      <c r="V1191">
        <v>921.56724268002097</v>
      </c>
      <c r="W1191" s="1">
        <v>34695</v>
      </c>
      <c r="X1191">
        <v>999.93240935016001</v>
      </c>
      <c r="Y1191" s="1">
        <v>30888</v>
      </c>
      <c r="Z1191">
        <v>1785.5158478947501</v>
      </c>
      <c r="AA1191" s="1">
        <v>30853</v>
      </c>
      <c r="AB1191">
        <v>1065.6883593514101</v>
      </c>
      <c r="AC1191" s="1">
        <v>31896</v>
      </c>
      <c r="AD1191">
        <v>138.51122135465701</v>
      </c>
      <c r="AE1191" s="1">
        <v>30827</v>
      </c>
      <c r="AF1191">
        <v>512.12084491753399</v>
      </c>
      <c r="AG1191" s="1">
        <v>30854</v>
      </c>
      <c r="AH1191">
        <v>921.28219653102701</v>
      </c>
      <c r="AI1191" s="1">
        <v>30826</v>
      </c>
      <c r="AJ1191">
        <v>29.746177825352099</v>
      </c>
      <c r="AK1191" s="1">
        <v>30886</v>
      </c>
      <c r="AL1191">
        <v>3180.1378253139001</v>
      </c>
      <c r="AM1191" s="1">
        <v>30888</v>
      </c>
      <c r="AN1191">
        <v>41.485608179532498</v>
      </c>
      <c r="AO1191" s="1">
        <v>30888</v>
      </c>
      <c r="AP1191">
        <v>7455.4278488281798</v>
      </c>
      <c r="AQ1191" s="1">
        <v>32154</v>
      </c>
      <c r="AR1191">
        <v>39.568124913981102</v>
      </c>
    </row>
    <row r="1192" spans="1:44" x14ac:dyDescent="0.2">
      <c r="A1192" s="1">
        <v>30889</v>
      </c>
      <c r="B1192">
        <v>137.17128906281101</v>
      </c>
      <c r="C1192" s="1">
        <v>30889</v>
      </c>
      <c r="D1192">
        <v>5676.3610684097903</v>
      </c>
      <c r="E1192" s="1">
        <v>31169</v>
      </c>
      <c r="F1192">
        <v>24552.875976027201</v>
      </c>
      <c r="G1192" s="1">
        <v>30889</v>
      </c>
      <c r="H1192">
        <v>120.18356954263</v>
      </c>
      <c r="I1192" s="1">
        <v>30852</v>
      </c>
      <c r="J1192">
        <v>96.542698049848198</v>
      </c>
      <c r="K1192" s="1">
        <v>30887</v>
      </c>
      <c r="L1192">
        <v>1234.5650246202499</v>
      </c>
      <c r="M1192" s="1">
        <v>30887</v>
      </c>
      <c r="N1192">
        <v>24.903368056187301</v>
      </c>
      <c r="O1192" s="1">
        <v>30914</v>
      </c>
      <c r="P1192">
        <v>0.318825044233295</v>
      </c>
      <c r="Q1192" s="1">
        <v>30890</v>
      </c>
      <c r="R1192">
        <v>3007.7753470115499</v>
      </c>
      <c r="S1192" s="1">
        <v>30886</v>
      </c>
      <c r="T1192">
        <v>93.874208724022793</v>
      </c>
      <c r="U1192" s="1">
        <v>30886</v>
      </c>
      <c r="V1192">
        <v>906.72501768810196</v>
      </c>
      <c r="W1192" s="1">
        <v>34696</v>
      </c>
      <c r="X1192">
        <v>994.61989950119198</v>
      </c>
      <c r="Y1192" s="1">
        <v>30889</v>
      </c>
      <c r="Z1192">
        <v>1790.7519647507499</v>
      </c>
      <c r="AA1192" s="1">
        <v>30854</v>
      </c>
      <c r="AB1192">
        <v>1060.80268205926</v>
      </c>
      <c r="AC1192" s="1">
        <v>31897</v>
      </c>
      <c r="AD1192">
        <v>142.383578080701</v>
      </c>
      <c r="AE1192" s="1">
        <v>30831</v>
      </c>
      <c r="AF1192">
        <v>508.53061365621897</v>
      </c>
      <c r="AG1192" s="1">
        <v>30855</v>
      </c>
      <c r="AH1192">
        <v>901.32007408485197</v>
      </c>
      <c r="AI1192" s="1">
        <v>30827</v>
      </c>
      <c r="AJ1192">
        <v>30.002610392812102</v>
      </c>
      <c r="AK1192" s="1">
        <v>30887</v>
      </c>
      <c r="AL1192">
        <v>3162.5922373121698</v>
      </c>
      <c r="AM1192" s="1">
        <v>30889</v>
      </c>
      <c r="AN1192">
        <v>40.571604572149901</v>
      </c>
      <c r="AO1192" s="1">
        <v>30889</v>
      </c>
      <c r="AP1192">
        <v>7499.0587360195696</v>
      </c>
      <c r="AQ1192" s="1">
        <v>32155</v>
      </c>
      <c r="AR1192">
        <v>39.4729520338512</v>
      </c>
    </row>
    <row r="1193" spans="1:44" x14ac:dyDescent="0.2">
      <c r="A1193" s="1">
        <v>30890</v>
      </c>
      <c r="B1193">
        <v>139.73472865961099</v>
      </c>
      <c r="C1193" s="1">
        <v>30890</v>
      </c>
      <c r="D1193">
        <v>5560.2206884934803</v>
      </c>
      <c r="E1193" s="1">
        <v>31170</v>
      </c>
      <c r="F1193">
        <v>24227.518414584301</v>
      </c>
      <c r="G1193" s="1">
        <v>30890</v>
      </c>
      <c r="H1193">
        <v>120.254558065692</v>
      </c>
      <c r="I1193" s="1">
        <v>30853</v>
      </c>
      <c r="J1193">
        <v>96.106017922973706</v>
      </c>
      <c r="K1193" s="1">
        <v>30888</v>
      </c>
      <c r="L1193">
        <v>1255.3051545896601</v>
      </c>
      <c r="M1193" s="1">
        <v>30888</v>
      </c>
      <c r="N1193">
        <v>25.4098772369911</v>
      </c>
      <c r="O1193" s="1">
        <v>30915</v>
      </c>
      <c r="P1193">
        <v>0.32147851771282898</v>
      </c>
      <c r="Q1193" s="1">
        <v>30893</v>
      </c>
      <c r="R1193">
        <v>2998.0658857048402</v>
      </c>
      <c r="S1193" s="1">
        <v>30887</v>
      </c>
      <c r="T1193">
        <v>92.698885432243898</v>
      </c>
      <c r="U1193" s="1">
        <v>30887</v>
      </c>
      <c r="V1193">
        <v>888.846883038746</v>
      </c>
      <c r="W1193" s="1">
        <v>34697</v>
      </c>
      <c r="X1193">
        <v>995.21017837329998</v>
      </c>
      <c r="Y1193" s="1">
        <v>30890</v>
      </c>
      <c r="Z1193">
        <v>1777.66167261076</v>
      </c>
      <c r="AA1193" s="1">
        <v>30855</v>
      </c>
      <c r="AB1193">
        <v>1051.64203713647</v>
      </c>
      <c r="AC1193" s="1">
        <v>31898</v>
      </c>
      <c r="AD1193">
        <v>144.36940204277499</v>
      </c>
      <c r="AE1193" s="1">
        <v>30832</v>
      </c>
      <c r="AF1193">
        <v>508.145946021079</v>
      </c>
      <c r="AG1193" s="1">
        <v>30858</v>
      </c>
      <c r="AH1193">
        <v>890.73410006036499</v>
      </c>
      <c r="AI1193" s="1">
        <v>30831</v>
      </c>
      <c r="AJ1193">
        <v>29.3358857174162</v>
      </c>
      <c r="AK1193" s="1">
        <v>30888</v>
      </c>
      <c r="AL1193">
        <v>3210.8426043169302</v>
      </c>
      <c r="AM1193" s="1">
        <v>30890</v>
      </c>
      <c r="AN1193">
        <v>39.5560450083915</v>
      </c>
      <c r="AO1193" s="1">
        <v>30890</v>
      </c>
      <c r="AP1193">
        <v>7482.6971533227997</v>
      </c>
      <c r="AQ1193" s="1">
        <v>32156</v>
      </c>
      <c r="AR1193">
        <v>40.948131675863699</v>
      </c>
    </row>
    <row r="1194" spans="1:44" x14ac:dyDescent="0.2">
      <c r="A1194" s="1">
        <v>30893</v>
      </c>
      <c r="B1194">
        <v>141.916379380291</v>
      </c>
      <c r="C1194" s="1">
        <v>30893</v>
      </c>
      <c r="D1194">
        <v>5536.0247760109096</v>
      </c>
      <c r="E1194" s="1">
        <v>31173</v>
      </c>
      <c r="F1194">
        <v>24099.699372588901</v>
      </c>
      <c r="G1194" s="1">
        <v>30893</v>
      </c>
      <c r="H1194">
        <v>119.384948658192</v>
      </c>
      <c r="I1194" s="1">
        <v>30854</v>
      </c>
      <c r="J1194">
        <v>96.069627912400804</v>
      </c>
      <c r="K1194" s="1">
        <v>30889</v>
      </c>
      <c r="L1194">
        <v>1219.44933667643</v>
      </c>
      <c r="M1194" s="1">
        <v>30889</v>
      </c>
      <c r="N1194">
        <v>24.5867998181849</v>
      </c>
      <c r="O1194" s="1">
        <v>30916</v>
      </c>
      <c r="P1194">
        <v>0.32666299666514997</v>
      </c>
      <c r="Q1194" s="1">
        <v>30894</v>
      </c>
      <c r="R1194">
        <v>2999.1447147389199</v>
      </c>
      <c r="S1194" s="1">
        <v>30888</v>
      </c>
      <c r="T1194">
        <v>93.305503905420096</v>
      </c>
      <c r="U1194" s="1">
        <v>30888</v>
      </c>
      <c r="V1194">
        <v>874.34198134209896</v>
      </c>
      <c r="W1194" s="1">
        <v>34698</v>
      </c>
      <c r="X1194">
        <v>1018.23105438549</v>
      </c>
      <c r="Y1194" s="1">
        <v>30893</v>
      </c>
      <c r="Z1194">
        <v>1793.37002317875</v>
      </c>
      <c r="AA1194" s="1">
        <v>30858</v>
      </c>
      <c r="AB1194">
        <v>1054.69558544406</v>
      </c>
      <c r="AC1194" s="1">
        <v>31901</v>
      </c>
      <c r="AD1194">
        <v>150.17793713184199</v>
      </c>
      <c r="AE1194" s="1">
        <v>30833</v>
      </c>
      <c r="AF1194">
        <v>509.17172638145399</v>
      </c>
      <c r="AG1194" s="1">
        <v>30859</v>
      </c>
      <c r="AH1194">
        <v>862.00074199390201</v>
      </c>
      <c r="AI1194" s="1">
        <v>30832</v>
      </c>
      <c r="AJ1194">
        <v>29.489745257892199</v>
      </c>
      <c r="AK1194" s="1">
        <v>30889</v>
      </c>
      <c r="AL1194">
        <v>3077.05749580373</v>
      </c>
      <c r="AM1194" s="1">
        <v>30893</v>
      </c>
      <c r="AN1194">
        <v>38.9720982592304</v>
      </c>
      <c r="AO1194" s="1">
        <v>30893</v>
      </c>
      <c r="AP1194">
        <v>7608.1359539980403</v>
      </c>
      <c r="AQ1194" s="1">
        <v>32157</v>
      </c>
      <c r="AR1194">
        <v>40.305714734987298</v>
      </c>
    </row>
    <row r="1195" spans="1:44" x14ac:dyDescent="0.2">
      <c r="A1195" s="1">
        <v>30894</v>
      </c>
      <c r="B1195">
        <v>141.69821430822299</v>
      </c>
      <c r="C1195" s="1">
        <v>30894</v>
      </c>
      <c r="D1195">
        <v>5695.71779839584</v>
      </c>
      <c r="E1195" s="1">
        <v>31174</v>
      </c>
      <c r="F1195">
        <v>24390.197195305798</v>
      </c>
      <c r="G1195" s="1">
        <v>30894</v>
      </c>
      <c r="H1195">
        <v>119.562419965845</v>
      </c>
      <c r="I1195" s="1">
        <v>30855</v>
      </c>
      <c r="J1195">
        <v>95.159877648078805</v>
      </c>
      <c r="K1195" s="1">
        <v>30890</v>
      </c>
      <c r="L1195">
        <v>1248.97765731086</v>
      </c>
      <c r="M1195" s="1">
        <v>30890</v>
      </c>
      <c r="N1195">
        <v>24.797845310186499</v>
      </c>
      <c r="O1195" s="1">
        <v>30917</v>
      </c>
      <c r="P1195">
        <v>0.32258072977355901</v>
      </c>
      <c r="Q1195" s="1">
        <v>30895</v>
      </c>
      <c r="R1195">
        <v>3027.1942696249598</v>
      </c>
      <c r="S1195" s="1">
        <v>30889</v>
      </c>
      <c r="T1195">
        <v>93.229676596273094</v>
      </c>
      <c r="U1195" s="1">
        <v>30889</v>
      </c>
      <c r="V1195">
        <v>874.679304637369</v>
      </c>
      <c r="W1195" s="1">
        <v>34702</v>
      </c>
      <c r="X1195">
        <v>987.53655303590301</v>
      </c>
      <c r="Y1195" s="1">
        <v>30894</v>
      </c>
      <c r="Z1195">
        <v>1811.69643217474</v>
      </c>
      <c r="AA1195" s="1">
        <v>30859</v>
      </c>
      <c r="AB1195">
        <v>1055.61164993634</v>
      </c>
      <c r="AC1195" s="1">
        <v>31902</v>
      </c>
      <c r="AD1195">
        <v>148.392466280869</v>
      </c>
      <c r="AE1195" s="1">
        <v>30834</v>
      </c>
      <c r="AF1195">
        <v>508.40239111117199</v>
      </c>
      <c r="AG1195" s="1">
        <v>30860</v>
      </c>
      <c r="AH1195">
        <v>858.06880878480695</v>
      </c>
      <c r="AI1195" s="1">
        <v>30833</v>
      </c>
      <c r="AJ1195">
        <v>30.156469933288001</v>
      </c>
      <c r="AK1195" s="1">
        <v>30890</v>
      </c>
      <c r="AL1195">
        <v>3127.5010613087102</v>
      </c>
      <c r="AM1195" s="1">
        <v>30894</v>
      </c>
      <c r="AN1195">
        <v>39.581433997485497</v>
      </c>
      <c r="AO1195" s="1">
        <v>30894</v>
      </c>
      <c r="AP1195">
        <v>7619.0436757958896</v>
      </c>
      <c r="AQ1195" s="1">
        <v>32160</v>
      </c>
      <c r="AR1195">
        <v>41.579538754638101</v>
      </c>
    </row>
    <row r="1196" spans="1:44" x14ac:dyDescent="0.2">
      <c r="A1196" s="1">
        <v>30895</v>
      </c>
      <c r="B1196">
        <v>142.35270952442801</v>
      </c>
      <c r="C1196" s="1">
        <v>30895</v>
      </c>
      <c r="D1196">
        <v>5676.3610684097903</v>
      </c>
      <c r="E1196" s="1">
        <v>31175</v>
      </c>
      <c r="F1196">
        <v>24215.8985016757</v>
      </c>
      <c r="G1196" s="1">
        <v>30895</v>
      </c>
      <c r="H1196">
        <v>119.349454396661</v>
      </c>
      <c r="I1196" s="1">
        <v>30858</v>
      </c>
      <c r="J1196">
        <v>96.397138007556705</v>
      </c>
      <c r="K1196" s="1">
        <v>30893</v>
      </c>
      <c r="L1196">
        <v>1248.2746020576601</v>
      </c>
      <c r="M1196" s="1">
        <v>30893</v>
      </c>
      <c r="N1196">
        <v>24.650113465785399</v>
      </c>
      <c r="O1196" s="1">
        <v>30918</v>
      </c>
      <c r="P1196">
        <v>0.326091479300328</v>
      </c>
      <c r="Q1196" s="1">
        <v>30896</v>
      </c>
      <c r="R1196">
        <v>3030.4307567271999</v>
      </c>
      <c r="S1196" s="1">
        <v>30890</v>
      </c>
      <c r="T1196">
        <v>92.926367359685003</v>
      </c>
      <c r="U1196" s="1">
        <v>30890</v>
      </c>
      <c r="V1196">
        <v>867.59551543668101</v>
      </c>
      <c r="W1196" s="1">
        <v>34703</v>
      </c>
      <c r="X1196">
        <v>951.11343210299003</v>
      </c>
      <c r="Y1196" s="1">
        <v>30895</v>
      </c>
      <c r="Z1196">
        <v>1814.3144906027301</v>
      </c>
      <c r="AA1196" s="1">
        <v>30860</v>
      </c>
      <c r="AB1196">
        <v>1069.9633269820499</v>
      </c>
      <c r="AC1196" s="1">
        <v>31903</v>
      </c>
      <c r="AD1196">
        <v>147.00376673011201</v>
      </c>
      <c r="AE1196" s="1">
        <v>30837</v>
      </c>
      <c r="AF1196">
        <v>514.30062818333204</v>
      </c>
      <c r="AG1196" s="1">
        <v>30861</v>
      </c>
      <c r="AH1196">
        <v>859.581090788305</v>
      </c>
      <c r="AI1196" s="1">
        <v>30834</v>
      </c>
      <c r="AJ1196">
        <v>29.900037365828101</v>
      </c>
      <c r="AK1196" s="1">
        <v>30893</v>
      </c>
      <c r="AL1196">
        <v>3145.04664931044</v>
      </c>
      <c r="AM1196" s="1">
        <v>30895</v>
      </c>
      <c r="AN1196">
        <v>39.657600964767397</v>
      </c>
      <c r="AO1196" s="1">
        <v>30895</v>
      </c>
      <c r="AP1196">
        <v>7668.1284238861999</v>
      </c>
      <c r="AQ1196" s="1">
        <v>32161</v>
      </c>
      <c r="AR1196">
        <v>41.531469923707903</v>
      </c>
    </row>
    <row r="1197" spans="1:44" x14ac:dyDescent="0.2">
      <c r="A1197" s="1">
        <v>30896</v>
      </c>
      <c r="B1197">
        <v>146.93417603785801</v>
      </c>
      <c r="C1197" s="1">
        <v>30896</v>
      </c>
      <c r="D1197">
        <v>5768.3055358435404</v>
      </c>
      <c r="E1197" s="1">
        <v>31176</v>
      </c>
      <c r="F1197">
        <v>24587.735714753198</v>
      </c>
      <c r="G1197" s="1">
        <v>30896</v>
      </c>
      <c r="H1197">
        <v>120.041592496508</v>
      </c>
      <c r="I1197" s="1">
        <v>30859</v>
      </c>
      <c r="J1197">
        <v>95.996847891255101</v>
      </c>
      <c r="K1197" s="1">
        <v>30894</v>
      </c>
      <c r="L1197">
        <v>1231.40127598084</v>
      </c>
      <c r="M1197" s="1">
        <v>30894</v>
      </c>
      <c r="N1197">
        <v>24.059186088180901</v>
      </c>
      <c r="O1197" s="1">
        <v>30921</v>
      </c>
      <c r="P1197">
        <v>0.32409116852344799</v>
      </c>
      <c r="Q1197" s="1">
        <v>30897</v>
      </c>
      <c r="R1197">
        <v>3035.95267866001</v>
      </c>
      <c r="S1197" s="1">
        <v>30893</v>
      </c>
      <c r="T1197">
        <v>94.063776996890397</v>
      </c>
      <c r="U1197" s="1">
        <v>30893</v>
      </c>
      <c r="V1197">
        <v>860.51172623599302</v>
      </c>
      <c r="W1197" s="1">
        <v>34704</v>
      </c>
      <c r="X1197">
        <v>924.67729594200398</v>
      </c>
      <c r="Y1197" s="1">
        <v>30896</v>
      </c>
      <c r="Z1197">
        <v>1840.49507488272</v>
      </c>
      <c r="AA1197" s="1">
        <v>30861</v>
      </c>
      <c r="AB1197">
        <v>1075.76506876649</v>
      </c>
      <c r="AC1197" s="1">
        <v>31904</v>
      </c>
      <c r="AD1197">
        <v>146.85497749253099</v>
      </c>
      <c r="AE1197" s="1">
        <v>30838</v>
      </c>
      <c r="AF1197">
        <v>513.426604294698</v>
      </c>
      <c r="AG1197" s="1">
        <v>30862</v>
      </c>
      <c r="AH1197">
        <v>880.75303883727804</v>
      </c>
      <c r="AI1197" s="1">
        <v>30837</v>
      </c>
      <c r="AJ1197">
        <v>29.541031771384201</v>
      </c>
      <c r="AK1197" s="1">
        <v>30894</v>
      </c>
      <c r="AL1197">
        <v>3107.7622748067602</v>
      </c>
      <c r="AM1197" s="1">
        <v>30896</v>
      </c>
      <c r="AN1197">
        <v>41.003217386747302</v>
      </c>
      <c r="AO1197" s="1">
        <v>30896</v>
      </c>
      <c r="AP1197">
        <v>7722.6670328754299</v>
      </c>
      <c r="AQ1197" s="1">
        <v>32162</v>
      </c>
      <c r="AR1197">
        <v>41.867951740219397</v>
      </c>
    </row>
    <row r="1198" spans="1:44" x14ac:dyDescent="0.2">
      <c r="A1198" s="1">
        <v>30897</v>
      </c>
      <c r="B1198">
        <v>145.57367440787701</v>
      </c>
      <c r="C1198" s="1">
        <v>30897</v>
      </c>
      <c r="D1198">
        <v>5773.3521723578397</v>
      </c>
      <c r="E1198" s="1">
        <v>31177</v>
      </c>
      <c r="F1198">
        <v>24924.713189104801</v>
      </c>
      <c r="G1198" s="1">
        <v>30897</v>
      </c>
      <c r="H1198">
        <v>122.84563915742601</v>
      </c>
      <c r="I1198" s="1">
        <v>30860</v>
      </c>
      <c r="J1198">
        <v>97.889128441044804</v>
      </c>
      <c r="K1198" s="1">
        <v>30895</v>
      </c>
      <c r="L1198">
        <v>1258.4689032290701</v>
      </c>
      <c r="M1198" s="1">
        <v>30895</v>
      </c>
      <c r="N1198">
        <v>24.228022481782201</v>
      </c>
      <c r="O1198" s="1">
        <v>30922</v>
      </c>
      <c r="P1198">
        <v>0.32405087872129401</v>
      </c>
      <c r="Q1198" s="1">
        <v>30900</v>
      </c>
      <c r="R1198">
        <v>3022.7048851531299</v>
      </c>
      <c r="S1198" s="1">
        <v>30894</v>
      </c>
      <c r="T1198">
        <v>93.419244869140698</v>
      </c>
      <c r="U1198" s="1">
        <v>30894</v>
      </c>
      <c r="V1198">
        <v>864.89692907451399</v>
      </c>
      <c r="W1198" s="1">
        <v>34705</v>
      </c>
      <c r="X1198">
        <v>899.41609916595201</v>
      </c>
      <c r="Y1198" s="1">
        <v>30897</v>
      </c>
      <c r="Z1198">
        <v>1825.09344245692</v>
      </c>
      <c r="AA1198" s="1">
        <v>30862</v>
      </c>
      <c r="AB1198">
        <v>1045.22958569051</v>
      </c>
      <c r="AC1198" s="1">
        <v>31905</v>
      </c>
      <c r="AD1198">
        <v>145.168699466612</v>
      </c>
      <c r="AE1198" s="1">
        <v>30839</v>
      </c>
      <c r="AF1198">
        <v>509.80564818464302</v>
      </c>
      <c r="AG1198" s="1">
        <v>30865</v>
      </c>
      <c r="AH1198">
        <v>850.507398767317</v>
      </c>
      <c r="AI1198" s="1">
        <v>30838</v>
      </c>
      <c r="AJ1198">
        <v>29.446196998442399</v>
      </c>
      <c r="AK1198" s="1">
        <v>30895</v>
      </c>
      <c r="AL1198">
        <v>3289.7977503247298</v>
      </c>
      <c r="AM1198" s="1">
        <v>30897</v>
      </c>
      <c r="AN1198">
        <v>41.02838817704</v>
      </c>
      <c r="AO1198" s="1">
        <v>30897</v>
      </c>
      <c r="AP1198">
        <v>7748.5299499312696</v>
      </c>
      <c r="AQ1198" s="1">
        <v>32163</v>
      </c>
      <c r="AR1198">
        <v>41.291125769056798</v>
      </c>
    </row>
    <row r="1199" spans="1:44" x14ac:dyDescent="0.2">
      <c r="A1199" s="1">
        <v>30900</v>
      </c>
      <c r="B1199">
        <v>145.857112247457</v>
      </c>
      <c r="C1199" s="1">
        <v>30900</v>
      </c>
      <c r="D1199">
        <v>5748.1189897863396</v>
      </c>
      <c r="E1199" s="1">
        <v>31180</v>
      </c>
      <c r="F1199">
        <v>25226.8309247303</v>
      </c>
      <c r="G1199" s="1">
        <v>30900</v>
      </c>
      <c r="H1199">
        <v>121.603340003855</v>
      </c>
      <c r="I1199" s="1">
        <v>30861</v>
      </c>
      <c r="J1199">
        <v>97.925518451617606</v>
      </c>
      <c r="K1199" s="1">
        <v>30896</v>
      </c>
      <c r="L1199">
        <v>1255.3051545896601</v>
      </c>
      <c r="M1199" s="1">
        <v>30896</v>
      </c>
      <c r="N1199">
        <v>24.523486170584398</v>
      </c>
      <c r="O1199" s="1">
        <v>30923</v>
      </c>
      <c r="P1199">
        <v>0.322640735645919</v>
      </c>
      <c r="Q1199" s="1">
        <v>30901</v>
      </c>
      <c r="R1199">
        <v>3044.7926080990801</v>
      </c>
      <c r="S1199" s="1">
        <v>30895</v>
      </c>
      <c r="T1199">
        <v>94.632481815493094</v>
      </c>
      <c r="U1199" s="1">
        <v>30895</v>
      </c>
      <c r="V1199">
        <v>872.99268816101505</v>
      </c>
      <c r="W1199" s="1">
        <v>34708</v>
      </c>
      <c r="X1199">
        <v>870.630084235102</v>
      </c>
      <c r="Y1199" s="1">
        <v>30900</v>
      </c>
      <c r="Z1199">
        <v>1827.6603811945499</v>
      </c>
      <c r="AA1199" s="1">
        <v>30865</v>
      </c>
      <c r="AB1199">
        <v>1030.26719898329</v>
      </c>
      <c r="AC1199" s="1">
        <v>31908</v>
      </c>
      <c r="AD1199">
        <v>145.714260004409</v>
      </c>
      <c r="AE1199" s="1">
        <v>30840</v>
      </c>
      <c r="AF1199">
        <v>504.43664429732002</v>
      </c>
      <c r="AG1199" s="1">
        <v>30866</v>
      </c>
      <c r="AH1199">
        <v>827.21825591344702</v>
      </c>
      <c r="AI1199" s="1">
        <v>30839</v>
      </c>
      <c r="AJ1199">
        <v>31.058388138453701</v>
      </c>
      <c r="AK1199" s="1">
        <v>30896</v>
      </c>
      <c r="AL1199">
        <v>3300.7637428258099</v>
      </c>
      <c r="AM1199" s="1">
        <v>30900</v>
      </c>
      <c r="AN1199">
        <v>41.103900547917902</v>
      </c>
      <c r="AO1199" s="1">
        <v>30900</v>
      </c>
      <c r="AP1199">
        <v>7676.1137821749098</v>
      </c>
      <c r="AQ1199" s="1">
        <v>32164</v>
      </c>
      <c r="AR1199">
        <v>40.882540706149904</v>
      </c>
    </row>
    <row r="1200" spans="1:44" x14ac:dyDescent="0.2">
      <c r="A1200" s="1">
        <v>30901</v>
      </c>
      <c r="B1200">
        <v>149.20167875449101</v>
      </c>
      <c r="C1200" s="1">
        <v>30901</v>
      </c>
      <c r="D1200">
        <v>5667.3728055575602</v>
      </c>
      <c r="E1200" s="1">
        <v>31181</v>
      </c>
      <c r="F1200">
        <v>25157.111447278199</v>
      </c>
      <c r="G1200" s="1">
        <v>30901</v>
      </c>
      <c r="H1200">
        <v>119.384948658192</v>
      </c>
      <c r="I1200" s="1">
        <v>30862</v>
      </c>
      <c r="J1200">
        <v>97.1977182401601</v>
      </c>
      <c r="K1200" s="1">
        <v>30897</v>
      </c>
      <c r="L1200">
        <v>1276.0452845590801</v>
      </c>
      <c r="M1200" s="1">
        <v>30897</v>
      </c>
      <c r="N1200">
        <v>25.035245063960598</v>
      </c>
      <c r="O1200" s="1">
        <v>30924</v>
      </c>
      <c r="P1200">
        <v>0.31748364097025999</v>
      </c>
      <c r="Q1200" s="1">
        <v>30902</v>
      </c>
      <c r="R1200">
        <v>3065.7683367262998</v>
      </c>
      <c r="S1200" s="1">
        <v>30896</v>
      </c>
      <c r="T1200">
        <v>94.822050088360697</v>
      </c>
      <c r="U1200" s="1">
        <v>30896</v>
      </c>
      <c r="V1200">
        <v>877.37789099953602</v>
      </c>
      <c r="W1200" s="1">
        <v>34709</v>
      </c>
      <c r="X1200">
        <v>869.45514485016997</v>
      </c>
      <c r="Y1200" s="1">
        <v>30901</v>
      </c>
      <c r="Z1200">
        <v>1814.8256875063901</v>
      </c>
      <c r="AA1200" s="1">
        <v>30866</v>
      </c>
      <c r="AB1200">
        <v>1029.35113449101</v>
      </c>
      <c r="AC1200" s="1">
        <v>31909</v>
      </c>
      <c r="AD1200">
        <v>147.45013444285499</v>
      </c>
      <c r="AE1200" s="1">
        <v>30841</v>
      </c>
      <c r="AF1200">
        <v>499.567082632074</v>
      </c>
      <c r="AG1200" s="1">
        <v>30868</v>
      </c>
      <c r="AH1200">
        <v>790.92348782949296</v>
      </c>
      <c r="AI1200" s="1">
        <v>30840</v>
      </c>
      <c r="AJ1200">
        <v>30.489379500802599</v>
      </c>
      <c r="AK1200" s="1">
        <v>30897</v>
      </c>
      <c r="AL1200">
        <v>3404.3522213879501</v>
      </c>
      <c r="AM1200" s="1">
        <v>30901</v>
      </c>
      <c r="AN1200">
        <v>40.424289210016099</v>
      </c>
      <c r="AO1200" s="1">
        <v>30901</v>
      </c>
      <c r="AP1200">
        <v>7588.1798641850301</v>
      </c>
      <c r="AQ1200" s="1">
        <v>32167</v>
      </c>
      <c r="AR1200">
        <v>41.074816029870803</v>
      </c>
    </row>
    <row r="1201" spans="1:44" x14ac:dyDescent="0.2">
      <c r="A1201" s="1">
        <v>30902</v>
      </c>
      <c r="B1201">
        <v>146.14055008703599</v>
      </c>
      <c r="C1201" s="1">
        <v>30902</v>
      </c>
      <c r="D1201">
        <v>5652.2328960146697</v>
      </c>
      <c r="E1201" s="1">
        <v>31182</v>
      </c>
      <c r="F1201">
        <v>24529.636150209899</v>
      </c>
      <c r="G1201" s="1">
        <v>30902</v>
      </c>
      <c r="H1201">
        <v>119.988351104212</v>
      </c>
      <c r="I1201" s="1">
        <v>30865</v>
      </c>
      <c r="J1201">
        <v>97.379668293024494</v>
      </c>
      <c r="K1201" s="1">
        <v>30900</v>
      </c>
      <c r="L1201">
        <v>1270.7723701600801</v>
      </c>
      <c r="M1201" s="1">
        <v>30900</v>
      </c>
      <c r="N1201">
        <v>24.851011862345199</v>
      </c>
      <c r="O1201" s="1">
        <v>30925</v>
      </c>
      <c r="P1201">
        <v>0.31921610246286403</v>
      </c>
      <c r="Q1201" s="1">
        <v>30903</v>
      </c>
      <c r="R1201">
        <v>3116.5516797185301</v>
      </c>
      <c r="S1201" s="1">
        <v>30897</v>
      </c>
      <c r="T1201">
        <v>95.049532015801802</v>
      </c>
      <c r="U1201" s="1">
        <v>30897</v>
      </c>
      <c r="V1201">
        <v>897.95461201106002</v>
      </c>
      <c r="W1201" s="1">
        <v>34710</v>
      </c>
      <c r="X1201">
        <v>868.28020546523601</v>
      </c>
      <c r="Y1201" s="1">
        <v>30902</v>
      </c>
      <c r="Z1201">
        <v>1812.2587487687499</v>
      </c>
      <c r="AA1201" s="1">
        <v>30868</v>
      </c>
      <c r="AB1201">
        <v>1018.0530057529</v>
      </c>
      <c r="AC1201" s="1">
        <v>31910</v>
      </c>
      <c r="AD1201">
        <v>145.76385641693599</v>
      </c>
      <c r="AE1201" s="1">
        <v>30844</v>
      </c>
      <c r="AF1201">
        <v>490.45226207917699</v>
      </c>
      <c r="AG1201" s="1">
        <v>30869</v>
      </c>
      <c r="AH1201">
        <v>797.27507224418503</v>
      </c>
      <c r="AI1201" s="1">
        <v>30841</v>
      </c>
      <c r="AJ1201">
        <v>30.204875181977101</v>
      </c>
      <c r="AK1201" s="1">
        <v>30900</v>
      </c>
      <c r="AL1201">
        <v>3350.6396769483299</v>
      </c>
      <c r="AM1201" s="1">
        <v>30902</v>
      </c>
      <c r="AN1201">
        <v>40.046727355626103</v>
      </c>
      <c r="AO1201" s="1">
        <v>30902</v>
      </c>
      <c r="AP1201">
        <v>7614.0427812408798</v>
      </c>
      <c r="AQ1201" s="1">
        <v>32168</v>
      </c>
      <c r="AR1201">
        <v>40.954643952545297</v>
      </c>
    </row>
    <row r="1202" spans="1:44" x14ac:dyDescent="0.2">
      <c r="A1202" s="1">
        <v>30903</v>
      </c>
      <c r="B1202">
        <v>146.367300358699</v>
      </c>
      <c r="C1202" s="1">
        <v>30903</v>
      </c>
      <c r="D1202">
        <v>5727.9324437291498</v>
      </c>
      <c r="E1202" s="1">
        <v>31183</v>
      </c>
      <c r="F1202">
        <v>23681.3825078767</v>
      </c>
      <c r="G1202" s="1">
        <v>30903</v>
      </c>
      <c r="H1202">
        <v>118.97676465059</v>
      </c>
      <c r="I1202" s="1">
        <v>30866</v>
      </c>
      <c r="J1202">
        <v>97.599652483445496</v>
      </c>
      <c r="K1202" s="1">
        <v>30901</v>
      </c>
      <c r="L1202">
        <v>1252.49293357686</v>
      </c>
      <c r="M1202" s="1">
        <v>30901</v>
      </c>
      <c r="N1202">
        <v>24.2778419017639</v>
      </c>
      <c r="O1202" s="1">
        <v>30929</v>
      </c>
      <c r="P1202">
        <v>0.31571088967550198</v>
      </c>
      <c r="Q1202" s="1">
        <v>30904</v>
      </c>
      <c r="R1202">
        <v>3143.0567258961501</v>
      </c>
      <c r="S1202" s="1">
        <v>30900</v>
      </c>
      <c r="T1202">
        <v>95.011618361228301</v>
      </c>
      <c r="U1202" s="1">
        <v>30900</v>
      </c>
      <c r="V1202">
        <v>891.20814610564196</v>
      </c>
      <c r="W1202" s="1">
        <v>34711</v>
      </c>
      <c r="X1202">
        <v>831.26961483985804</v>
      </c>
      <c r="Y1202" s="1">
        <v>30903</v>
      </c>
      <c r="Z1202">
        <v>1819.9595649816499</v>
      </c>
      <c r="AA1202" s="1">
        <v>30869</v>
      </c>
      <c r="AB1202">
        <v>1033.9314569523999</v>
      </c>
      <c r="AC1202" s="1">
        <v>31911</v>
      </c>
      <c r="AD1202">
        <v>146.805381080004</v>
      </c>
      <c r="AE1202" s="1">
        <v>30845</v>
      </c>
      <c r="AF1202">
        <v>493.44891541163599</v>
      </c>
      <c r="AG1202" s="1">
        <v>30872</v>
      </c>
      <c r="AH1202">
        <v>821.47158430015395</v>
      </c>
      <c r="AI1202" s="1">
        <v>30844</v>
      </c>
      <c r="AJ1202">
        <v>29.541031771384201</v>
      </c>
      <c r="AK1202" s="1">
        <v>30901</v>
      </c>
      <c r="AL1202">
        <v>3315.25760402381</v>
      </c>
      <c r="AM1202" s="1">
        <v>30903</v>
      </c>
      <c r="AN1202">
        <v>40.021556565333498</v>
      </c>
      <c r="AO1202" s="1">
        <v>30903</v>
      </c>
      <c r="AP1202">
        <v>7676.1137821749098</v>
      </c>
      <c r="AQ1202" s="1">
        <v>32169</v>
      </c>
      <c r="AR1202">
        <v>40.161508242196703</v>
      </c>
    </row>
    <row r="1203" spans="1:44" x14ac:dyDescent="0.2">
      <c r="A1203" s="1">
        <v>30904</v>
      </c>
      <c r="B1203">
        <v>144.26986034581299</v>
      </c>
      <c r="C1203" s="1">
        <v>30904</v>
      </c>
      <c r="D1203">
        <v>5712.7925341862501</v>
      </c>
      <c r="E1203" s="1">
        <v>31184</v>
      </c>
      <c r="F1203">
        <v>23797.581636963401</v>
      </c>
      <c r="G1203" s="1">
        <v>30904</v>
      </c>
      <c r="H1203">
        <v>119.11874169671199</v>
      </c>
      <c r="I1203" s="1">
        <v>30868</v>
      </c>
      <c r="J1203">
        <v>96.903035880445699</v>
      </c>
      <c r="K1203" s="1">
        <v>30902</v>
      </c>
      <c r="L1203">
        <v>1253.8990440832599</v>
      </c>
      <c r="M1203" s="1">
        <v>30902</v>
      </c>
      <c r="N1203">
        <v>24.687249016464801</v>
      </c>
      <c r="O1203" s="1">
        <v>30930</v>
      </c>
      <c r="P1203">
        <v>0.31236683609675397</v>
      </c>
      <c r="Q1203" s="1">
        <v>30907</v>
      </c>
      <c r="R1203">
        <v>3140.84797204802</v>
      </c>
      <c r="S1203" s="1">
        <v>30901</v>
      </c>
      <c r="T1203">
        <v>95.428668561536995</v>
      </c>
      <c r="U1203" s="1">
        <v>30901</v>
      </c>
      <c r="V1203">
        <v>895.25602564889198</v>
      </c>
      <c r="W1203" s="1">
        <v>34712</v>
      </c>
      <c r="X1203">
        <v>809.53323621860397</v>
      </c>
      <c r="Y1203" s="1">
        <v>30904</v>
      </c>
      <c r="Z1203">
        <v>1822.5265037192901</v>
      </c>
      <c r="AA1203" s="1">
        <v>30872</v>
      </c>
      <c r="AB1203">
        <v>1035.76358593696</v>
      </c>
      <c r="AC1203" s="1">
        <v>31912</v>
      </c>
      <c r="AD1203">
        <v>150.17793713184199</v>
      </c>
      <c r="AE1203" s="1">
        <v>30846</v>
      </c>
      <c r="AF1203">
        <v>492.20030985644502</v>
      </c>
      <c r="AG1203" s="1">
        <v>30873</v>
      </c>
      <c r="AH1203">
        <v>785.1768162162</v>
      </c>
      <c r="AI1203" s="1">
        <v>30845</v>
      </c>
      <c r="AJ1203">
        <v>28.782353587849499</v>
      </c>
      <c r="AK1203" s="1">
        <v>30902</v>
      </c>
      <c r="AL1203">
        <v>3323.78340472851</v>
      </c>
      <c r="AM1203" s="1">
        <v>30904</v>
      </c>
      <c r="AN1203">
        <v>39.946044194455503</v>
      </c>
      <c r="AO1203" s="1">
        <v>30904</v>
      </c>
      <c r="AP1203">
        <v>7707.1492826419199</v>
      </c>
      <c r="AQ1203" s="1">
        <v>32170</v>
      </c>
      <c r="AR1203">
        <v>40.762368628824397</v>
      </c>
    </row>
    <row r="1204" spans="1:44" x14ac:dyDescent="0.2">
      <c r="A1204" s="1">
        <v>30907</v>
      </c>
      <c r="B1204">
        <v>149.48511659407001</v>
      </c>
      <c r="C1204" s="1">
        <v>30907</v>
      </c>
      <c r="D1204">
        <v>5722.8858072148496</v>
      </c>
      <c r="E1204" s="1">
        <v>31187</v>
      </c>
      <c r="F1204">
        <v>23902.1608531415</v>
      </c>
      <c r="G1204" s="1">
        <v>30907</v>
      </c>
      <c r="H1204">
        <v>116.953591743345</v>
      </c>
      <c r="I1204" s="1">
        <v>30869</v>
      </c>
      <c r="J1204">
        <v>97.5263244199718</v>
      </c>
      <c r="K1204" s="1">
        <v>30903</v>
      </c>
      <c r="L1204">
        <v>1270.06931490688</v>
      </c>
      <c r="M1204" s="1">
        <v>30903</v>
      </c>
      <c r="N1204">
        <v>25.096656131165702</v>
      </c>
      <c r="O1204" s="1">
        <v>30931</v>
      </c>
      <c r="P1204">
        <v>0.31998160870378201</v>
      </c>
      <c r="Q1204" s="1">
        <v>30908</v>
      </c>
      <c r="R1204">
        <v>3180.60554131445</v>
      </c>
      <c r="S1204" s="1">
        <v>30902</v>
      </c>
      <c r="T1204">
        <v>95.201186634095805</v>
      </c>
      <c r="U1204" s="1">
        <v>30902</v>
      </c>
      <c r="V1204">
        <v>885.13632679076602</v>
      </c>
      <c r="W1204" s="1">
        <v>34715</v>
      </c>
      <c r="X1204">
        <v>845.95635715151502</v>
      </c>
      <c r="Y1204" s="1">
        <v>30907</v>
      </c>
      <c r="Z1204">
        <v>1817.39262624402</v>
      </c>
      <c r="AA1204" s="1">
        <v>30873</v>
      </c>
      <c r="AB1204">
        <v>1027.51900550645</v>
      </c>
      <c r="AC1204" s="1">
        <v>31915</v>
      </c>
      <c r="AD1204">
        <v>147.053363142639</v>
      </c>
      <c r="AE1204" s="1">
        <v>30847</v>
      </c>
      <c r="AF1204">
        <v>491.70086763436802</v>
      </c>
      <c r="AG1204" s="1">
        <v>30874</v>
      </c>
      <c r="AH1204">
        <v>767.02943217422296</v>
      </c>
      <c r="AI1204" s="1">
        <v>30846</v>
      </c>
      <c r="AJ1204">
        <v>29.351362225500498</v>
      </c>
      <c r="AK1204" s="1">
        <v>30903</v>
      </c>
      <c r="AL1204">
        <v>3459.34363593329</v>
      </c>
      <c r="AM1204" s="1">
        <v>30907</v>
      </c>
      <c r="AN1204">
        <v>40.801851064406002</v>
      </c>
      <c r="AO1204" s="1">
        <v>30907</v>
      </c>
      <c r="AP1204">
        <v>7603.6976144185401</v>
      </c>
      <c r="AQ1204" s="1">
        <v>32171</v>
      </c>
      <c r="AR1204">
        <v>40.7142997978941</v>
      </c>
    </row>
    <row r="1205" spans="1:44" x14ac:dyDescent="0.2">
      <c r="A1205" s="1">
        <v>30908</v>
      </c>
      <c r="B1205">
        <v>155.15387338565401</v>
      </c>
      <c r="C1205" s="1">
        <v>30908</v>
      </c>
      <c r="D1205">
        <v>5798.5853549293297</v>
      </c>
      <c r="E1205" s="1">
        <v>31188</v>
      </c>
      <c r="F1205">
        <v>24122.9391984063</v>
      </c>
      <c r="G1205" s="1">
        <v>30908</v>
      </c>
      <c r="H1205">
        <v>117.876442543141</v>
      </c>
      <c r="I1205" s="1">
        <v>30872</v>
      </c>
      <c r="J1205">
        <v>98.772901499024101</v>
      </c>
      <c r="K1205" s="1">
        <v>30904</v>
      </c>
      <c r="L1205">
        <v>1247.22001917786</v>
      </c>
      <c r="M1205" s="1">
        <v>30904</v>
      </c>
      <c r="N1205">
        <v>25.014774708225499</v>
      </c>
      <c r="O1205" s="1">
        <v>30932</v>
      </c>
      <c r="P1205">
        <v>0.31788653899179597</v>
      </c>
      <c r="Q1205" s="1">
        <v>30909</v>
      </c>
      <c r="R1205">
        <v>3146.3698566683502</v>
      </c>
      <c r="S1205" s="1">
        <v>30903</v>
      </c>
      <c r="T1205">
        <v>96.452337235021801</v>
      </c>
      <c r="U1205" s="1">
        <v>30903</v>
      </c>
      <c r="V1205">
        <v>910.772897231353</v>
      </c>
      <c r="W1205" s="1">
        <v>34716</v>
      </c>
      <c r="X1205">
        <v>867.69273577277102</v>
      </c>
      <c r="Y1205" s="1">
        <v>30908</v>
      </c>
      <c r="Z1205">
        <v>1809.69181003112</v>
      </c>
      <c r="AA1205" s="1">
        <v>30874</v>
      </c>
      <c r="AB1205">
        <v>1015.30481227606</v>
      </c>
      <c r="AC1205" s="1">
        <v>31916</v>
      </c>
      <c r="AD1205">
        <v>148.987623231193</v>
      </c>
      <c r="AE1205" s="1">
        <v>30848</v>
      </c>
      <c r="AF1205">
        <v>486.08214263600701</v>
      </c>
      <c r="AG1205" s="1">
        <v>30875</v>
      </c>
      <c r="AH1205">
        <v>777.91786259940898</v>
      </c>
      <c r="AI1205" s="1">
        <v>30847</v>
      </c>
      <c r="AJ1205">
        <v>29.114275293145901</v>
      </c>
      <c r="AK1205" s="1">
        <v>30904</v>
      </c>
      <c r="AL1205">
        <v>3370.67530860438</v>
      </c>
      <c r="AM1205" s="1">
        <v>30908</v>
      </c>
      <c r="AN1205">
        <v>41.4562916120152</v>
      </c>
      <c r="AO1205" s="1">
        <v>30908</v>
      </c>
      <c r="AP1205">
        <v>7619.2153646520501</v>
      </c>
      <c r="AQ1205" s="1">
        <v>32174</v>
      </c>
      <c r="AR1205">
        <v>40.425886812312903</v>
      </c>
    </row>
    <row r="1206" spans="1:44" x14ac:dyDescent="0.2">
      <c r="A1206" s="1">
        <v>30909</v>
      </c>
      <c r="B1206">
        <v>155.15387338565401</v>
      </c>
      <c r="C1206" s="1">
        <v>30909</v>
      </c>
      <c r="D1206">
        <v>5778.3988088721399</v>
      </c>
      <c r="E1206" s="1">
        <v>31189</v>
      </c>
      <c r="F1206">
        <v>24227.518414584301</v>
      </c>
      <c r="G1206" s="1">
        <v>30909</v>
      </c>
      <c r="H1206">
        <v>117.41501714324301</v>
      </c>
      <c r="I1206" s="1">
        <v>30873</v>
      </c>
      <c r="J1206">
        <v>98.076284896024205</v>
      </c>
      <c r="K1206" s="1">
        <v>30907</v>
      </c>
      <c r="L1206">
        <v>1274.9907016792799</v>
      </c>
      <c r="M1206" s="1">
        <v>30907</v>
      </c>
      <c r="N1206">
        <v>25.137596842635801</v>
      </c>
      <c r="O1206" s="1">
        <v>30935</v>
      </c>
      <c r="P1206">
        <v>0.32110972316408198</v>
      </c>
      <c r="Q1206" s="1">
        <v>30910</v>
      </c>
      <c r="R1206">
        <v>3141.9538989747798</v>
      </c>
      <c r="S1206" s="1">
        <v>30904</v>
      </c>
      <c r="T1206">
        <v>96.679819162462906</v>
      </c>
      <c r="U1206" s="1">
        <v>30904</v>
      </c>
      <c r="V1206">
        <v>907.73698757391503</v>
      </c>
      <c r="W1206" s="1">
        <v>34717</v>
      </c>
      <c r="X1206">
        <v>820.69516037546396</v>
      </c>
      <c r="Y1206" s="1">
        <v>30909</v>
      </c>
      <c r="Z1206">
        <v>1791.72323886769</v>
      </c>
      <c r="AA1206" s="1">
        <v>30875</v>
      </c>
      <c r="AB1206">
        <v>1011.33519947618</v>
      </c>
      <c r="AC1206" s="1">
        <v>31917</v>
      </c>
      <c r="AD1206">
        <v>145.76385641693599</v>
      </c>
      <c r="AE1206" s="1">
        <v>30851</v>
      </c>
      <c r="AF1206">
        <v>486.70644541360298</v>
      </c>
      <c r="AG1206" s="1">
        <v>30876</v>
      </c>
      <c r="AH1206">
        <v>771.86873458541697</v>
      </c>
      <c r="AI1206" s="1">
        <v>30848</v>
      </c>
      <c r="AJ1206">
        <v>28.924605747262198</v>
      </c>
      <c r="AK1206" s="1">
        <v>30907</v>
      </c>
      <c r="AL1206">
        <v>3469.1483067436998</v>
      </c>
      <c r="AM1206" s="1">
        <v>30909</v>
      </c>
      <c r="AN1206">
        <v>41.254925289673899</v>
      </c>
      <c r="AO1206" s="1">
        <v>30909</v>
      </c>
      <c r="AP1206">
        <v>7557.14436371802</v>
      </c>
      <c r="AQ1206" s="1">
        <v>32175</v>
      </c>
      <c r="AR1206">
        <v>40.7142997978941</v>
      </c>
    </row>
    <row r="1207" spans="1:44" x14ac:dyDescent="0.2">
      <c r="A1207" s="1">
        <v>30910</v>
      </c>
      <c r="B1207">
        <v>155.89081176856001</v>
      </c>
      <c r="C1207" s="1">
        <v>30910</v>
      </c>
      <c r="D1207">
        <v>5793.5387184150304</v>
      </c>
      <c r="E1207" s="1">
        <v>31190</v>
      </c>
      <c r="F1207">
        <v>24157.798937132298</v>
      </c>
      <c r="G1207" s="1">
        <v>30910</v>
      </c>
      <c r="H1207">
        <v>118.231385158447</v>
      </c>
      <c r="I1207" s="1">
        <v>30874</v>
      </c>
      <c r="J1207">
        <v>98.112948927761096</v>
      </c>
      <c r="K1207" s="1">
        <v>30908</v>
      </c>
      <c r="L1207">
        <v>1289.40333436989</v>
      </c>
      <c r="M1207" s="1">
        <v>30908</v>
      </c>
      <c r="N1207">
        <v>25.260418977046101</v>
      </c>
      <c r="O1207" s="1">
        <v>30936</v>
      </c>
      <c r="P1207">
        <v>0.32485667476436603</v>
      </c>
      <c r="Q1207" s="1">
        <v>30911</v>
      </c>
      <c r="R1207">
        <v>3178.3983554479501</v>
      </c>
      <c r="S1207" s="1">
        <v>30907</v>
      </c>
      <c r="T1207">
        <v>96.186941653007196</v>
      </c>
      <c r="U1207" s="1">
        <v>30907</v>
      </c>
      <c r="V1207">
        <v>896.26799553470505</v>
      </c>
      <c r="W1207" s="1">
        <v>34718</v>
      </c>
      <c r="X1207">
        <v>828.33226637752705</v>
      </c>
      <c r="Y1207" s="1">
        <v>30910</v>
      </c>
      <c r="Z1207">
        <v>1786.58936139243</v>
      </c>
      <c r="AA1207" s="1">
        <v>30876</v>
      </c>
      <c r="AB1207">
        <v>1019.88513473746</v>
      </c>
      <c r="AC1207" s="1">
        <v>31918</v>
      </c>
      <c r="AD1207">
        <v>145.168699466612</v>
      </c>
      <c r="AE1207" s="1">
        <v>30852</v>
      </c>
      <c r="AF1207">
        <v>485.45783985841098</v>
      </c>
      <c r="AG1207" s="1">
        <v>30879</v>
      </c>
      <c r="AH1207">
        <v>769.75153978052003</v>
      </c>
      <c r="AI1207" s="1">
        <v>30851</v>
      </c>
      <c r="AJ1207">
        <v>28.877188360791301</v>
      </c>
      <c r="AK1207" s="1">
        <v>30908</v>
      </c>
      <c r="AL1207">
        <v>3534.7969721699101</v>
      </c>
      <c r="AM1207" s="1">
        <v>30910</v>
      </c>
      <c r="AN1207">
        <v>41.380779241137198</v>
      </c>
      <c r="AO1207" s="1">
        <v>30910</v>
      </c>
      <c r="AP1207">
        <v>7583.0072807738597</v>
      </c>
      <c r="AQ1207" s="1">
        <v>32176</v>
      </c>
      <c r="AR1207">
        <v>41.194988107196302</v>
      </c>
    </row>
    <row r="1208" spans="1:44" x14ac:dyDescent="0.2">
      <c r="A1208" s="1">
        <v>30911</v>
      </c>
      <c r="B1208">
        <v>152.88637066902101</v>
      </c>
      <c r="C1208" s="1">
        <v>30911</v>
      </c>
      <c r="D1208">
        <v>5702.6992611576497</v>
      </c>
      <c r="E1208" s="1">
        <v>31191</v>
      </c>
      <c r="F1208">
        <v>24215.8985016757</v>
      </c>
      <c r="G1208" s="1">
        <v>30911</v>
      </c>
      <c r="H1208">
        <v>118.49759211992701</v>
      </c>
      <c r="I1208" s="1">
        <v>30875</v>
      </c>
      <c r="J1208">
        <v>98.516253276866195</v>
      </c>
      <c r="K1208" s="1">
        <v>30909</v>
      </c>
      <c r="L1208">
        <v>1285.5365304772899</v>
      </c>
      <c r="M1208" s="1">
        <v>30909</v>
      </c>
      <c r="N1208">
        <v>25.158067198370802</v>
      </c>
      <c r="O1208" s="1">
        <v>30937</v>
      </c>
      <c r="P1208">
        <v>0.323245082678222</v>
      </c>
      <c r="Q1208" s="1">
        <v>30914</v>
      </c>
      <c r="R1208">
        <v>3175.0852230413002</v>
      </c>
      <c r="S1208" s="1">
        <v>30908</v>
      </c>
      <c r="T1208">
        <v>95.504495870683996</v>
      </c>
      <c r="U1208" s="1">
        <v>30908</v>
      </c>
      <c r="V1208">
        <v>896.605318829976</v>
      </c>
      <c r="W1208" s="1">
        <v>34719</v>
      </c>
      <c r="X1208">
        <v>855.94334192344502</v>
      </c>
      <c r="Y1208" s="1">
        <v>30911</v>
      </c>
      <c r="Z1208">
        <v>1781.4554839171601</v>
      </c>
      <c r="AA1208" s="1">
        <v>30879</v>
      </c>
      <c r="AB1208">
        <v>1012.55661879922</v>
      </c>
      <c r="AC1208" s="1">
        <v>31919</v>
      </c>
      <c r="AD1208">
        <v>140.209058213909</v>
      </c>
      <c r="AE1208" s="1">
        <v>30853</v>
      </c>
      <c r="AF1208">
        <v>481.96174430387498</v>
      </c>
      <c r="AG1208" s="1">
        <v>30880</v>
      </c>
      <c r="AH1208">
        <v>753.72135054344005</v>
      </c>
      <c r="AI1208" s="1">
        <v>30852</v>
      </c>
      <c r="AJ1208">
        <v>28.924605747262198</v>
      </c>
      <c r="AK1208" s="1">
        <v>30909</v>
      </c>
      <c r="AL1208">
        <v>3522.0082711128598</v>
      </c>
      <c r="AM1208" s="1">
        <v>30911</v>
      </c>
      <c r="AN1208">
        <v>40.248093677967397</v>
      </c>
      <c r="AO1208" s="1">
        <v>30911</v>
      </c>
      <c r="AP1208">
        <v>7448.5201120834699</v>
      </c>
      <c r="AQ1208" s="1">
        <v>32177</v>
      </c>
      <c r="AR1208">
        <v>41.194988107196302</v>
      </c>
    </row>
    <row r="1209" spans="1:44" x14ac:dyDescent="0.2">
      <c r="A1209" s="1">
        <v>30914</v>
      </c>
      <c r="B1209">
        <v>147.217613877437</v>
      </c>
      <c r="C1209" s="1">
        <v>30914</v>
      </c>
      <c r="D1209">
        <v>5576.5333483001796</v>
      </c>
      <c r="E1209" s="1">
        <v>31195</v>
      </c>
      <c r="F1209">
        <v>24076.459546771599</v>
      </c>
      <c r="G1209" s="1">
        <v>30914</v>
      </c>
      <c r="H1209">
        <v>118.49759211992701</v>
      </c>
      <c r="I1209" s="1">
        <v>30876</v>
      </c>
      <c r="J1209">
        <v>98.809565530760906</v>
      </c>
      <c r="K1209" s="1">
        <v>30910</v>
      </c>
      <c r="L1209">
        <v>1273.2330635462799</v>
      </c>
      <c r="M1209" s="1">
        <v>30910</v>
      </c>
      <c r="N1209">
        <v>25.035245063960598</v>
      </c>
      <c r="O1209" s="1">
        <v>30938</v>
      </c>
      <c r="P1209">
        <v>0.32348682149114399</v>
      </c>
      <c r="Q1209" s="1">
        <v>30915</v>
      </c>
      <c r="R1209">
        <v>3203.7990372322802</v>
      </c>
      <c r="S1209" s="1">
        <v>30909</v>
      </c>
      <c r="T1209">
        <v>95.125359324948803</v>
      </c>
      <c r="U1209" s="1">
        <v>30909</v>
      </c>
      <c r="V1209">
        <v>896.26799553470505</v>
      </c>
      <c r="W1209" s="1">
        <v>34722</v>
      </c>
      <c r="X1209">
        <v>814.23299375833403</v>
      </c>
      <c r="Y1209" s="1">
        <v>30914</v>
      </c>
      <c r="Z1209">
        <v>1766.0538514913601</v>
      </c>
      <c r="AA1209" s="1">
        <v>30880</v>
      </c>
      <c r="AB1209">
        <v>1030.26719898329</v>
      </c>
      <c r="AC1209" s="1">
        <v>31923</v>
      </c>
      <c r="AD1209">
        <v>134.257488710665</v>
      </c>
      <c r="AE1209" s="1">
        <v>30854</v>
      </c>
      <c r="AF1209">
        <v>483.95951319218199</v>
      </c>
      <c r="AG1209" s="1">
        <v>30881</v>
      </c>
      <c r="AH1209">
        <v>776.10312419521199</v>
      </c>
      <c r="AI1209" s="1">
        <v>30853</v>
      </c>
      <c r="AJ1209">
        <v>28.8297709743204</v>
      </c>
      <c r="AK1209" s="1">
        <v>30910</v>
      </c>
      <c r="AL1209">
        <v>3466.1642764970502</v>
      </c>
      <c r="AM1209" s="1">
        <v>30914</v>
      </c>
      <c r="AN1209">
        <v>38.4357967768957</v>
      </c>
      <c r="AO1209" s="1">
        <v>30914</v>
      </c>
      <c r="AP1209">
        <v>7329.5506936265801</v>
      </c>
      <c r="AQ1209" s="1">
        <v>32178</v>
      </c>
      <c r="AR1209">
        <v>41.531469923707803</v>
      </c>
    </row>
    <row r="1210" spans="1:44" x14ac:dyDescent="0.2">
      <c r="A1210" s="1">
        <v>30915</v>
      </c>
      <c r="B1210">
        <v>145.00679872871899</v>
      </c>
      <c r="C1210" s="1">
        <v>30915</v>
      </c>
      <c r="D1210">
        <v>5611.85980390027</v>
      </c>
      <c r="E1210" s="1">
        <v>31196</v>
      </c>
      <c r="F1210">
        <v>24204.278588767</v>
      </c>
      <c r="G1210" s="1">
        <v>30915</v>
      </c>
      <c r="H1210">
        <v>118.51533925069199</v>
      </c>
      <c r="I1210" s="1">
        <v>30879</v>
      </c>
      <c r="J1210">
        <v>99.102877784655504</v>
      </c>
      <c r="K1210" s="1">
        <v>30911</v>
      </c>
      <c r="L1210">
        <v>1273.58459117288</v>
      </c>
      <c r="M1210" s="1">
        <v>30911</v>
      </c>
      <c r="N1210">
        <v>25.178537554105901</v>
      </c>
      <c r="O1210" s="1">
        <v>30939</v>
      </c>
      <c r="P1210">
        <v>0.32304363366745498</v>
      </c>
      <c r="Q1210" s="1">
        <v>30916</v>
      </c>
      <c r="R1210">
        <v>3206.0077921700499</v>
      </c>
      <c r="S1210" s="1">
        <v>30910</v>
      </c>
      <c r="T1210">
        <v>96.111114343860194</v>
      </c>
      <c r="U1210" s="1">
        <v>30910</v>
      </c>
      <c r="V1210">
        <v>896.94264212524695</v>
      </c>
      <c r="W1210" s="1">
        <v>34723</v>
      </c>
      <c r="X1210">
        <v>813.64552406586699</v>
      </c>
      <c r="Y1210" s="1">
        <v>30915</v>
      </c>
      <c r="Z1210">
        <v>1791.72323886769</v>
      </c>
      <c r="AA1210" s="1">
        <v>30881</v>
      </c>
      <c r="AB1210">
        <v>1028.4350699987299</v>
      </c>
      <c r="AC1210" s="1">
        <v>31924</v>
      </c>
      <c r="AD1210">
        <v>131.480089609152</v>
      </c>
      <c r="AE1210" s="1">
        <v>30855</v>
      </c>
      <c r="AF1210">
        <v>487.08102708016003</v>
      </c>
      <c r="AG1210" s="1">
        <v>30882</v>
      </c>
      <c r="AH1210">
        <v>774.28838579101398</v>
      </c>
      <c r="AI1210" s="1">
        <v>30854</v>
      </c>
      <c r="AJ1210">
        <v>27.834005858430999</v>
      </c>
      <c r="AK1210" s="1">
        <v>30911</v>
      </c>
      <c r="AL1210">
        <v>3449.1126750876501</v>
      </c>
      <c r="AM1210" s="1">
        <v>30915</v>
      </c>
      <c r="AN1210">
        <v>38.863700211870999</v>
      </c>
      <c r="AO1210" s="1">
        <v>30915</v>
      </c>
      <c r="AP1210">
        <v>7422.6571950276202</v>
      </c>
      <c r="AQ1210" s="1">
        <v>32181</v>
      </c>
      <c r="AR1210">
        <v>42.444777711382002</v>
      </c>
    </row>
    <row r="1211" spans="1:44" x14ac:dyDescent="0.2">
      <c r="A1211" s="1">
        <v>30916</v>
      </c>
      <c r="B1211">
        <v>149.20167875449101</v>
      </c>
      <c r="C1211" s="1">
        <v>30916</v>
      </c>
      <c r="D1211">
        <v>5732.97908024345</v>
      </c>
      <c r="E1211" s="1">
        <v>31197</v>
      </c>
      <c r="F1211">
        <v>23716.242246602698</v>
      </c>
      <c r="G1211" s="1">
        <v>30916</v>
      </c>
      <c r="H1211">
        <v>117.344028620182</v>
      </c>
      <c r="I1211" s="1">
        <v>30880</v>
      </c>
      <c r="J1211">
        <v>99.139541816392395</v>
      </c>
      <c r="K1211" s="1">
        <v>30914</v>
      </c>
      <c r="L1211">
        <v>1247.22001917786</v>
      </c>
      <c r="M1211" s="1">
        <v>30914</v>
      </c>
      <c r="N1211">
        <v>24.851011862345199</v>
      </c>
      <c r="O1211" s="1">
        <v>30942</v>
      </c>
      <c r="P1211">
        <v>0.32344653168899001</v>
      </c>
      <c r="Q1211" s="1">
        <v>30917</v>
      </c>
      <c r="R1211">
        <v>3232.5128514232701</v>
      </c>
      <c r="S1211" s="1">
        <v>30911</v>
      </c>
      <c r="T1211">
        <v>94.556654506346106</v>
      </c>
      <c r="U1211" s="1">
        <v>30911</v>
      </c>
      <c r="V1211">
        <v>872.99268816101505</v>
      </c>
      <c r="W1211" s="1">
        <v>34724</v>
      </c>
      <c r="X1211">
        <v>799.54625144667705</v>
      </c>
      <c r="Y1211" s="1">
        <v>30916</v>
      </c>
      <c r="Z1211">
        <v>1794.29017760533</v>
      </c>
      <c r="AA1211" s="1">
        <v>30882</v>
      </c>
      <c r="AB1211">
        <v>1031.79397313709</v>
      </c>
      <c r="AC1211" s="1">
        <v>31925</v>
      </c>
      <c r="AD1211">
        <v>135.99336314911099</v>
      </c>
      <c r="AE1211" s="1">
        <v>30858</v>
      </c>
      <c r="AF1211">
        <v>476.59274041655198</v>
      </c>
      <c r="AG1211" s="1">
        <v>30883</v>
      </c>
      <c r="AH1211">
        <v>759.77047855743297</v>
      </c>
      <c r="AI1211" s="1">
        <v>30855</v>
      </c>
      <c r="AJ1211">
        <v>27.881423244901899</v>
      </c>
      <c r="AK1211" s="1">
        <v>30914</v>
      </c>
      <c r="AL1211">
        <v>3287.12246169829</v>
      </c>
      <c r="AM1211" s="1">
        <v>30916</v>
      </c>
      <c r="AN1211">
        <v>39.971214984748102</v>
      </c>
      <c r="AO1211" s="1">
        <v>30916</v>
      </c>
      <c r="AP1211">
        <v>7515.7636964286703</v>
      </c>
      <c r="AQ1211" s="1">
        <v>32182</v>
      </c>
      <c r="AR1211">
        <v>41.867951740219397</v>
      </c>
    </row>
    <row r="1212" spans="1:44" x14ac:dyDescent="0.2">
      <c r="A1212" s="1">
        <v>30917</v>
      </c>
      <c r="B1212">
        <v>147.501051717016</v>
      </c>
      <c r="C1212" s="1">
        <v>30917</v>
      </c>
      <c r="D1212">
        <v>5702.6992611576497</v>
      </c>
      <c r="E1212" s="1">
        <v>31198</v>
      </c>
      <c r="F1212">
        <v>24111.319285497601</v>
      </c>
      <c r="G1212" s="1">
        <v>30917</v>
      </c>
      <c r="H1212">
        <v>118.728304819876</v>
      </c>
      <c r="I1212" s="1">
        <v>30881</v>
      </c>
      <c r="J1212">
        <v>99.432854070286993</v>
      </c>
      <c r="K1212" s="1">
        <v>30915</v>
      </c>
      <c r="L1212">
        <v>1255.3051545896601</v>
      </c>
      <c r="M1212" s="1">
        <v>30915</v>
      </c>
      <c r="N1212">
        <v>24.912422929550299</v>
      </c>
      <c r="O1212" s="1">
        <v>30943</v>
      </c>
      <c r="P1212">
        <v>0.32401058891914097</v>
      </c>
      <c r="Q1212" s="1">
        <v>30918</v>
      </c>
      <c r="R1212">
        <v>3201.59028229452</v>
      </c>
      <c r="S1212" s="1">
        <v>30914</v>
      </c>
      <c r="T1212">
        <v>93.912122378596294</v>
      </c>
      <c r="U1212" s="1">
        <v>30914</v>
      </c>
      <c r="V1212">
        <v>866.920868846139</v>
      </c>
      <c r="W1212" s="1">
        <v>34725</v>
      </c>
      <c r="X1212">
        <v>811.88311498846804</v>
      </c>
      <c r="Y1212" s="1">
        <v>30917</v>
      </c>
      <c r="Z1212">
        <v>1809.69181003112</v>
      </c>
      <c r="AA1212" s="1">
        <v>30883</v>
      </c>
      <c r="AB1212">
        <v>1045.5349405212701</v>
      </c>
      <c r="AC1212" s="1">
        <v>31926</v>
      </c>
      <c r="AD1212">
        <v>135.54699543636801</v>
      </c>
      <c r="AE1212" s="1">
        <v>30859</v>
      </c>
      <c r="AF1212">
        <v>478.59050930485898</v>
      </c>
      <c r="AG1212" s="1">
        <v>30886</v>
      </c>
      <c r="AH1212">
        <v>766.42451937282397</v>
      </c>
      <c r="AI1212" s="1">
        <v>30858</v>
      </c>
      <c r="AJ1212">
        <v>26.7908233560707</v>
      </c>
      <c r="AK1212" s="1">
        <v>30915</v>
      </c>
      <c r="AL1212">
        <v>3270.49715032411</v>
      </c>
      <c r="AM1212" s="1">
        <v>30917</v>
      </c>
      <c r="AN1212">
        <v>39.341945227431601</v>
      </c>
      <c r="AO1212" s="1">
        <v>30917</v>
      </c>
      <c r="AP1212">
        <v>7417.4846116164499</v>
      </c>
      <c r="AQ1212" s="1">
        <v>32183</v>
      </c>
      <c r="AR1212">
        <v>41.170953691731199</v>
      </c>
    </row>
    <row r="1213" spans="1:44" x14ac:dyDescent="0.2">
      <c r="A1213" s="1">
        <v>30918</v>
      </c>
      <c r="B1213">
        <v>150.902305791966</v>
      </c>
      <c r="C1213" s="1">
        <v>30918</v>
      </c>
      <c r="D1213">
        <v>5748.1189897863396</v>
      </c>
      <c r="E1213" s="1">
        <v>31201</v>
      </c>
      <c r="F1213">
        <v>24122.9391984063</v>
      </c>
      <c r="G1213" s="1">
        <v>30918</v>
      </c>
      <c r="H1213">
        <v>118.14264950462101</v>
      </c>
      <c r="I1213" s="1">
        <v>30882</v>
      </c>
      <c r="J1213">
        <v>98.699573435550406</v>
      </c>
      <c r="K1213" s="1">
        <v>30916</v>
      </c>
      <c r="L1213">
        <v>1283.0758370910901</v>
      </c>
      <c r="M1213" s="1">
        <v>30916</v>
      </c>
      <c r="N1213">
        <v>25.4651225343965</v>
      </c>
      <c r="O1213" s="1">
        <v>30944</v>
      </c>
      <c r="P1213">
        <v>0.33053753686802201</v>
      </c>
      <c r="Q1213" s="1">
        <v>30921</v>
      </c>
      <c r="R1213">
        <v>3289.9404798052301</v>
      </c>
      <c r="S1213" s="1">
        <v>30915</v>
      </c>
      <c r="T1213">
        <v>94.291258924331501</v>
      </c>
      <c r="U1213" s="1">
        <v>30915</v>
      </c>
      <c r="V1213">
        <v>868.94480861776401</v>
      </c>
      <c r="W1213" s="1">
        <v>34726</v>
      </c>
      <c r="X1213">
        <v>817.17034222066502</v>
      </c>
      <c r="Y1213" s="1">
        <v>30918</v>
      </c>
      <c r="Z1213">
        <v>1827.6603811945499</v>
      </c>
      <c r="AA1213" s="1">
        <v>30886</v>
      </c>
      <c r="AB1213">
        <v>1053.7795209517899</v>
      </c>
      <c r="AC1213" s="1">
        <v>31929</v>
      </c>
      <c r="AD1213">
        <v>135.646188261422</v>
      </c>
      <c r="AE1213" s="1">
        <v>30860</v>
      </c>
      <c r="AF1213">
        <v>475.59385597239901</v>
      </c>
      <c r="AG1213" s="1">
        <v>30887</v>
      </c>
      <c r="AH1213">
        <v>746.46239692664903</v>
      </c>
      <c r="AI1213" s="1">
        <v>30859</v>
      </c>
      <c r="AJ1213">
        <v>26.885658129012601</v>
      </c>
      <c r="AK1213" s="1">
        <v>30916</v>
      </c>
      <c r="AL1213">
        <v>3380.4799794147898</v>
      </c>
      <c r="AM1213" s="1">
        <v>30918</v>
      </c>
      <c r="AN1213">
        <v>39.241262066260902</v>
      </c>
      <c r="AO1213" s="1">
        <v>30918</v>
      </c>
      <c r="AP1213">
        <v>7412.3120282052796</v>
      </c>
      <c r="AQ1213" s="1">
        <v>32184</v>
      </c>
      <c r="AR1213">
        <v>41.122884860801001</v>
      </c>
    </row>
    <row r="1214" spans="1:44" x14ac:dyDescent="0.2">
      <c r="A1214" s="1">
        <v>30921</v>
      </c>
      <c r="B1214">
        <v>156.57106258355</v>
      </c>
      <c r="C1214" s="1">
        <v>30921</v>
      </c>
      <c r="D1214">
        <v>5838.9584470437203</v>
      </c>
      <c r="E1214" s="1">
        <v>31202</v>
      </c>
      <c r="F1214">
        <v>23925.400678958798</v>
      </c>
      <c r="G1214" s="1">
        <v>30921</v>
      </c>
      <c r="H1214">
        <v>117.46825853553899</v>
      </c>
      <c r="I1214" s="1">
        <v>30883</v>
      </c>
      <c r="J1214">
        <v>98.699573435550406</v>
      </c>
      <c r="K1214" s="1">
        <v>30917</v>
      </c>
      <c r="L1214">
        <v>1266.90556626747</v>
      </c>
      <c r="M1214" s="1">
        <v>30917</v>
      </c>
      <c r="N1214">
        <v>25.792648226157201</v>
      </c>
      <c r="O1214" s="1">
        <v>30945</v>
      </c>
      <c r="P1214">
        <v>0.32912739379264599</v>
      </c>
      <c r="Q1214" s="1">
        <v>30922</v>
      </c>
      <c r="R1214">
        <v>3294.3579896807701</v>
      </c>
      <c r="S1214" s="1">
        <v>30916</v>
      </c>
      <c r="T1214">
        <v>94.2154316151844</v>
      </c>
      <c r="U1214" s="1">
        <v>30916</v>
      </c>
      <c r="V1214">
        <v>854.10258362584602</v>
      </c>
      <c r="W1214" s="1">
        <v>34729</v>
      </c>
      <c r="X1214">
        <v>809.53323621860397</v>
      </c>
      <c r="Y1214" s="1">
        <v>30921</v>
      </c>
      <c r="Z1214">
        <v>1819.9595649816499</v>
      </c>
      <c r="AA1214" s="1">
        <v>30887</v>
      </c>
      <c r="AB1214">
        <v>1046.14565018279</v>
      </c>
      <c r="AC1214" s="1">
        <v>31930</v>
      </c>
      <c r="AD1214">
        <v>141.597757764666</v>
      </c>
      <c r="AE1214" s="1">
        <v>30861</v>
      </c>
      <c r="AF1214">
        <v>480.33855708212599</v>
      </c>
      <c r="AG1214" s="1">
        <v>30888</v>
      </c>
      <c r="AH1214">
        <v>745.85748412525004</v>
      </c>
      <c r="AI1214" s="1">
        <v>30860</v>
      </c>
      <c r="AJ1214">
        <v>27.0279102884253</v>
      </c>
      <c r="AK1214" s="1">
        <v>30917</v>
      </c>
      <c r="AL1214">
        <v>3342.96645631409</v>
      </c>
      <c r="AM1214" s="1">
        <v>30921</v>
      </c>
      <c r="AN1214">
        <v>40.071898145918802</v>
      </c>
      <c r="AO1214" s="1">
        <v>30921</v>
      </c>
      <c r="AP1214">
        <v>7298.5151931595601</v>
      </c>
      <c r="AQ1214" s="1">
        <v>32185</v>
      </c>
      <c r="AR1214">
        <v>40.2576459040571</v>
      </c>
    </row>
    <row r="1215" spans="1:44" x14ac:dyDescent="0.2">
      <c r="A1215" s="1">
        <v>30922</v>
      </c>
      <c r="B1215">
        <v>156.00418690439199</v>
      </c>
      <c r="C1215" s="1">
        <v>30922</v>
      </c>
      <c r="D1215">
        <v>5793.5387184150304</v>
      </c>
      <c r="E1215" s="1">
        <v>31203</v>
      </c>
      <c r="F1215">
        <v>23902.1608531415</v>
      </c>
      <c r="G1215" s="1">
        <v>30922</v>
      </c>
      <c r="H1215">
        <v>117.947431066202</v>
      </c>
      <c r="I1215" s="1">
        <v>30886</v>
      </c>
      <c r="J1215">
        <v>96.536395563077306</v>
      </c>
      <c r="K1215" s="1">
        <v>30918</v>
      </c>
      <c r="L1215">
        <v>1273.58459117288</v>
      </c>
      <c r="M1215" s="1">
        <v>30918</v>
      </c>
      <c r="N1215">
        <v>26.0178221392427</v>
      </c>
      <c r="O1215" s="1">
        <v>30946</v>
      </c>
      <c r="P1215">
        <v>0.327797830321578</v>
      </c>
      <c r="Q1215" s="1">
        <v>30923</v>
      </c>
      <c r="R1215">
        <v>3268.9573078964399</v>
      </c>
      <c r="S1215" s="1">
        <v>30917</v>
      </c>
      <c r="T1215">
        <v>95.466582216110396</v>
      </c>
      <c r="U1215" s="1">
        <v>30917</v>
      </c>
      <c r="V1215">
        <v>853.76526033057496</v>
      </c>
      <c r="W1215" s="1">
        <v>34730</v>
      </c>
      <c r="X1215">
        <v>795.43396359941198</v>
      </c>
      <c r="Y1215" s="1">
        <v>30922</v>
      </c>
      <c r="Z1215">
        <v>1812.2587487687499</v>
      </c>
      <c r="AA1215" s="1">
        <v>30888</v>
      </c>
      <c r="AB1215">
        <v>1045.22958569051</v>
      </c>
      <c r="AC1215" s="1">
        <v>31931</v>
      </c>
      <c r="AD1215">
        <v>135.79497749900301</v>
      </c>
      <c r="AE1215" s="1">
        <v>30862</v>
      </c>
      <c r="AF1215">
        <v>479.464533193492</v>
      </c>
      <c r="AG1215" s="1">
        <v>30889</v>
      </c>
      <c r="AH1215">
        <v>734.06168449796496</v>
      </c>
      <c r="AI1215" s="1">
        <v>30861</v>
      </c>
      <c r="AJ1215">
        <v>26.316649491361499</v>
      </c>
      <c r="AK1215" s="1">
        <v>30918</v>
      </c>
      <c r="AL1215">
        <v>3385.5954598376102</v>
      </c>
      <c r="AM1215" s="1">
        <v>30922</v>
      </c>
      <c r="AN1215">
        <v>39.518140759480197</v>
      </c>
      <c r="AO1215" s="1">
        <v>30922</v>
      </c>
      <c r="AP1215">
        <v>7339.8958604489198</v>
      </c>
      <c r="AQ1215" s="1">
        <v>32189</v>
      </c>
      <c r="AR1215">
        <v>40.089404995801303</v>
      </c>
    </row>
    <row r="1216" spans="1:44" x14ac:dyDescent="0.2">
      <c r="A1216" s="1">
        <v>30923</v>
      </c>
      <c r="B1216">
        <v>153.45324634817899</v>
      </c>
      <c r="C1216" s="1">
        <v>30923</v>
      </c>
      <c r="D1216">
        <v>5697.6526246433596</v>
      </c>
      <c r="E1216" s="1">
        <v>31204</v>
      </c>
      <c r="F1216">
        <v>24099.699372588901</v>
      </c>
      <c r="G1216" s="1">
        <v>30923</v>
      </c>
      <c r="H1216">
        <v>117.592488450896</v>
      </c>
      <c r="I1216" s="1">
        <v>30887</v>
      </c>
      <c r="J1216">
        <v>95.693122833130204</v>
      </c>
      <c r="K1216" s="1">
        <v>30921</v>
      </c>
      <c r="L1216">
        <v>1261.63265186847</v>
      </c>
      <c r="M1216" s="1">
        <v>30921</v>
      </c>
      <c r="N1216">
        <v>25.9768814277727</v>
      </c>
      <c r="O1216" s="1">
        <v>30949</v>
      </c>
      <c r="P1216">
        <v>0.32735464249788798</v>
      </c>
      <c r="Q1216" s="1">
        <v>30924</v>
      </c>
      <c r="R1216">
        <v>3293.25361221188</v>
      </c>
      <c r="S1216" s="1">
        <v>30918</v>
      </c>
      <c r="T1216">
        <v>95.921546070992605</v>
      </c>
      <c r="U1216" s="1">
        <v>30918</v>
      </c>
      <c r="V1216">
        <v>865.23425236978505</v>
      </c>
      <c r="W1216" s="1">
        <v>34731</v>
      </c>
      <c r="X1216">
        <v>816.58287252820003</v>
      </c>
      <c r="Y1216" s="1">
        <v>30923</v>
      </c>
      <c r="Z1216">
        <v>1822.5265037192901</v>
      </c>
      <c r="AA1216" s="1">
        <v>30889</v>
      </c>
      <c r="AB1216">
        <v>1032.0993279678401</v>
      </c>
      <c r="AC1216" s="1">
        <v>31932</v>
      </c>
      <c r="AD1216">
        <v>137.530851937449</v>
      </c>
      <c r="AE1216" s="1">
        <v>30865</v>
      </c>
      <c r="AF1216">
        <v>473.22150541753598</v>
      </c>
      <c r="AG1216" s="1">
        <v>30890</v>
      </c>
      <c r="AH1216">
        <v>735.57396650146302</v>
      </c>
      <c r="AI1216" s="1">
        <v>30862</v>
      </c>
      <c r="AJ1216">
        <v>26.458901650774301</v>
      </c>
      <c r="AK1216" s="1">
        <v>30921</v>
      </c>
      <c r="AL1216">
        <v>3346.3767765959701</v>
      </c>
      <c r="AM1216" s="1">
        <v>30923</v>
      </c>
      <c r="AN1216">
        <v>38.964383373041599</v>
      </c>
      <c r="AO1216" s="1">
        <v>30923</v>
      </c>
      <c r="AP1216">
        <v>7189.89094152501</v>
      </c>
      <c r="AQ1216" s="1">
        <v>32190</v>
      </c>
      <c r="AR1216">
        <v>39.920962117667699</v>
      </c>
    </row>
    <row r="1217" spans="1:44" x14ac:dyDescent="0.2">
      <c r="A1217" s="1">
        <v>30924</v>
      </c>
      <c r="B1217">
        <v>155.323936089402</v>
      </c>
      <c r="C1217" s="1">
        <v>30924</v>
      </c>
      <c r="D1217">
        <v>5738.0257167577502</v>
      </c>
      <c r="E1217" s="1">
        <v>31205</v>
      </c>
      <c r="F1217">
        <v>24134.559111315</v>
      </c>
      <c r="G1217" s="1">
        <v>30924</v>
      </c>
      <c r="H1217">
        <v>116.86485608951899</v>
      </c>
      <c r="I1217" s="1">
        <v>30888</v>
      </c>
      <c r="J1217">
        <v>96.719715721761503</v>
      </c>
      <c r="K1217" s="1">
        <v>30922</v>
      </c>
      <c r="L1217">
        <v>1260.9295966152699</v>
      </c>
      <c r="M1217" s="1">
        <v>30922</v>
      </c>
      <c r="N1217">
        <v>25.669826091747002</v>
      </c>
      <c r="O1217" s="1">
        <v>30950</v>
      </c>
      <c r="P1217">
        <v>0.32944971220987501</v>
      </c>
      <c r="Q1217" s="1">
        <v>30925</v>
      </c>
      <c r="R1217">
        <v>3243.5566261121098</v>
      </c>
      <c r="S1217" s="1">
        <v>30921</v>
      </c>
      <c r="T1217">
        <v>96.528164544168902</v>
      </c>
      <c r="U1217" s="1">
        <v>30921</v>
      </c>
      <c r="V1217">
        <v>860.51172623599302</v>
      </c>
      <c r="W1217" s="1">
        <v>34732</v>
      </c>
      <c r="X1217">
        <v>839.49419053438601</v>
      </c>
      <c r="Y1217" s="1">
        <v>30924</v>
      </c>
      <c r="Z1217">
        <v>1840.49507488272</v>
      </c>
      <c r="AA1217" s="1">
        <v>30890</v>
      </c>
      <c r="AB1217">
        <v>1025.38152169113</v>
      </c>
      <c r="AC1217" s="1">
        <v>31933</v>
      </c>
      <c r="AD1217">
        <v>135.894170324057</v>
      </c>
      <c r="AE1217" s="1">
        <v>30866</v>
      </c>
      <c r="AF1217">
        <v>465.48015097534898</v>
      </c>
      <c r="AG1217" s="1">
        <v>30893</v>
      </c>
      <c r="AH1217">
        <v>734.06168449796496</v>
      </c>
      <c r="AI1217" s="1">
        <v>30865</v>
      </c>
      <c r="AJ1217">
        <v>25.0837974431176</v>
      </c>
      <c r="AK1217" s="1">
        <v>30922</v>
      </c>
      <c r="AL1217">
        <v>3337.8509758912701</v>
      </c>
      <c r="AM1217" s="1">
        <v>30924</v>
      </c>
      <c r="AN1217">
        <v>39.190920485675598</v>
      </c>
      <c r="AO1217" s="1">
        <v>30924</v>
      </c>
      <c r="AP1217">
        <v>7298.5151931595601</v>
      </c>
      <c r="AQ1217" s="1">
        <v>32191</v>
      </c>
      <c r="AR1217">
        <v>39.463760019876503</v>
      </c>
    </row>
    <row r="1218" spans="1:44" x14ac:dyDescent="0.2">
      <c r="A1218" s="1">
        <v>30925</v>
      </c>
      <c r="B1218">
        <v>153.22649607651601</v>
      </c>
      <c r="C1218" s="1">
        <v>30925</v>
      </c>
      <c r="D1218">
        <v>5722.8858072148496</v>
      </c>
      <c r="E1218" s="1">
        <v>31208</v>
      </c>
      <c r="F1218">
        <v>24076.459546771599</v>
      </c>
      <c r="G1218" s="1">
        <v>30925</v>
      </c>
      <c r="H1218">
        <v>117.024580266407</v>
      </c>
      <c r="I1218" s="1">
        <v>30889</v>
      </c>
      <c r="J1218">
        <v>96.059763150498497</v>
      </c>
      <c r="K1218" s="1">
        <v>30923</v>
      </c>
      <c r="L1218">
        <v>1265.4994557610701</v>
      </c>
      <c r="M1218" s="1">
        <v>30923</v>
      </c>
      <c r="N1218">
        <v>25.874529649097401</v>
      </c>
      <c r="O1218" s="1">
        <v>30951</v>
      </c>
      <c r="P1218">
        <v>0.33077927568094301</v>
      </c>
      <c r="Q1218" s="1">
        <v>30929</v>
      </c>
      <c r="R1218">
        <v>3207.11216963894</v>
      </c>
      <c r="S1218" s="1">
        <v>30922</v>
      </c>
      <c r="T1218">
        <v>96.186941653007196</v>
      </c>
      <c r="U1218" s="1">
        <v>30922</v>
      </c>
      <c r="V1218">
        <v>859.83707964545101</v>
      </c>
      <c r="W1218" s="1">
        <v>34733</v>
      </c>
      <c r="X1218">
        <v>862.78113063242699</v>
      </c>
      <c r="Y1218" s="1">
        <v>30925</v>
      </c>
      <c r="Z1218">
        <v>1843.0620136203499</v>
      </c>
      <c r="AA1218" s="1">
        <v>30893</v>
      </c>
      <c r="AB1218">
        <v>1029.04577966025</v>
      </c>
      <c r="AC1218" s="1">
        <v>31936</v>
      </c>
      <c r="AD1218">
        <v>135.74538108647599</v>
      </c>
      <c r="AE1218" s="1">
        <v>30868</v>
      </c>
      <c r="AF1218">
        <v>454.867003756222</v>
      </c>
      <c r="AG1218" s="1">
        <v>30894</v>
      </c>
      <c r="AH1218">
        <v>737.99361770706003</v>
      </c>
      <c r="AI1218" s="1">
        <v>30866</v>
      </c>
      <c r="AJ1218">
        <v>23.898362781344499</v>
      </c>
      <c r="AK1218" s="1">
        <v>30923</v>
      </c>
      <c r="AL1218">
        <v>3337.8509758912701</v>
      </c>
      <c r="AM1218" s="1">
        <v>30925</v>
      </c>
      <c r="AN1218">
        <v>38.611992308944302</v>
      </c>
      <c r="AO1218" s="1">
        <v>30925</v>
      </c>
      <c r="AP1218">
        <v>7282.9974429260601</v>
      </c>
      <c r="AQ1218" s="1">
        <v>32192</v>
      </c>
      <c r="AR1218">
        <v>40.089404995801303</v>
      </c>
    </row>
    <row r="1219" spans="1:44" x14ac:dyDescent="0.2">
      <c r="A1219" s="1">
        <v>30929</v>
      </c>
      <c r="B1219">
        <v>147.89786469242699</v>
      </c>
      <c r="C1219" s="1">
        <v>30929</v>
      </c>
      <c r="D1219">
        <v>5738.0257167577402</v>
      </c>
      <c r="E1219" s="1">
        <v>31209</v>
      </c>
      <c r="F1219">
        <v>24359.7120120277</v>
      </c>
      <c r="G1219" s="1">
        <v>30929</v>
      </c>
      <c r="H1219">
        <v>116.15497085890701</v>
      </c>
      <c r="I1219" s="1">
        <v>30890</v>
      </c>
      <c r="J1219">
        <v>96.279747340919499</v>
      </c>
      <c r="K1219" s="1">
        <v>30924</v>
      </c>
      <c r="L1219">
        <v>1259.1719584822699</v>
      </c>
      <c r="M1219" s="1">
        <v>30924</v>
      </c>
      <c r="N1219">
        <v>25.669826091747002</v>
      </c>
      <c r="O1219" s="1">
        <v>30952</v>
      </c>
      <c r="P1219">
        <v>0.32935588888623701</v>
      </c>
      <c r="Q1219" s="1">
        <v>30930</v>
      </c>
      <c r="R1219">
        <v>3198.2801912027498</v>
      </c>
      <c r="S1219" s="1">
        <v>30923</v>
      </c>
      <c r="T1219">
        <v>96.149027998433695</v>
      </c>
      <c r="U1219" s="1">
        <v>30923</v>
      </c>
      <c r="V1219">
        <v>865.571575665056</v>
      </c>
      <c r="W1219" s="1">
        <v>34736</v>
      </c>
      <c r="X1219">
        <v>897.71154077948995</v>
      </c>
      <c r="Y1219" s="1">
        <v>30929</v>
      </c>
      <c r="Z1219">
        <v>1848.19589109561</v>
      </c>
      <c r="AA1219" s="1">
        <v>30894</v>
      </c>
      <c r="AB1219">
        <v>1027.51900550645</v>
      </c>
      <c r="AC1219" s="1">
        <v>31937</v>
      </c>
      <c r="AD1219">
        <v>137.38206269986799</v>
      </c>
      <c r="AE1219" s="1">
        <v>30869</v>
      </c>
      <c r="AF1219">
        <v>445.252740981248</v>
      </c>
      <c r="AG1219" s="1">
        <v>30895</v>
      </c>
      <c r="AH1219">
        <v>746.46239692664903</v>
      </c>
      <c r="AI1219" s="1">
        <v>30868</v>
      </c>
      <c r="AJ1219">
        <v>24.135449713699099</v>
      </c>
      <c r="AK1219" s="1">
        <v>30924</v>
      </c>
      <c r="AL1219">
        <v>3278.1703709583498</v>
      </c>
      <c r="AM1219" s="1">
        <v>30929</v>
      </c>
      <c r="AN1219">
        <v>37.982722551627802</v>
      </c>
      <c r="AO1219" s="1">
        <v>30929</v>
      </c>
      <c r="AP1219">
        <v>7329.5506936265801</v>
      </c>
      <c r="AQ1219" s="1">
        <v>32195</v>
      </c>
      <c r="AR1219">
        <v>39.6562661663149</v>
      </c>
    </row>
    <row r="1220" spans="1:44" x14ac:dyDescent="0.2">
      <c r="A1220" s="1">
        <v>30930</v>
      </c>
      <c r="B1220">
        <v>151.805034389041</v>
      </c>
      <c r="C1220" s="1">
        <v>30930</v>
      </c>
      <c r="D1220">
        <v>5803.6319914436299</v>
      </c>
      <c r="E1220" s="1">
        <v>31210</v>
      </c>
      <c r="F1220">
        <v>23521.756802311698</v>
      </c>
      <c r="G1220" s="1">
        <v>30930</v>
      </c>
      <c r="H1220">
        <v>116.598649128039</v>
      </c>
      <c r="I1220" s="1">
        <v>30893</v>
      </c>
      <c r="J1220">
        <v>96.866371848708795</v>
      </c>
      <c r="K1220" s="1">
        <v>30925</v>
      </c>
      <c r="L1220">
        <v>1258.4689032290701</v>
      </c>
      <c r="M1220" s="1">
        <v>30925</v>
      </c>
      <c r="N1220">
        <v>25.833588937627301</v>
      </c>
      <c r="O1220" s="1">
        <v>30953</v>
      </c>
      <c r="P1220">
        <v>0.32864419548888302</v>
      </c>
      <c r="Q1220" s="1">
        <v>30931</v>
      </c>
      <c r="R1220">
        <v>3194.9670556455699</v>
      </c>
      <c r="S1220" s="1">
        <v>30924</v>
      </c>
      <c r="T1220">
        <v>96.528164544168902</v>
      </c>
      <c r="U1220" s="1">
        <v>30924</v>
      </c>
      <c r="V1220">
        <v>860.51172623599302</v>
      </c>
      <c r="W1220" s="1">
        <v>34737</v>
      </c>
      <c r="X1220">
        <v>847.64461956870002</v>
      </c>
      <c r="Y1220" s="1">
        <v>30930</v>
      </c>
      <c r="Z1220">
        <v>1853.3297685708801</v>
      </c>
      <c r="AA1220" s="1">
        <v>30895</v>
      </c>
      <c r="AB1220">
        <v>1033.9314569523999</v>
      </c>
      <c r="AC1220" s="1">
        <v>31938</v>
      </c>
      <c r="AD1220">
        <v>138.869955075679</v>
      </c>
      <c r="AE1220" s="1">
        <v>30872</v>
      </c>
      <c r="AF1220">
        <v>450.99632653512901</v>
      </c>
      <c r="AG1220" s="1">
        <v>30896</v>
      </c>
      <c r="AH1220">
        <v>766.72697577352403</v>
      </c>
      <c r="AI1220" s="1">
        <v>30869</v>
      </c>
      <c r="AJ1220">
        <v>24.040614940757301</v>
      </c>
      <c r="AK1220" s="1">
        <v>30925</v>
      </c>
      <c r="AL1220">
        <v>3265.38166990129</v>
      </c>
      <c r="AM1220" s="1">
        <v>30930</v>
      </c>
      <c r="AN1220">
        <v>38.055347260139499</v>
      </c>
      <c r="AO1220" s="1">
        <v>30930</v>
      </c>
      <c r="AP1220">
        <v>7360.5861940935902</v>
      </c>
      <c r="AQ1220" s="1">
        <v>32196</v>
      </c>
      <c r="AR1220">
        <v>39.9450253859725</v>
      </c>
    </row>
    <row r="1221" spans="1:44" x14ac:dyDescent="0.2">
      <c r="A1221" s="1">
        <v>30931</v>
      </c>
      <c r="B1221">
        <v>150.138741430191</v>
      </c>
      <c r="C1221" s="1">
        <v>30931</v>
      </c>
      <c r="D1221">
        <v>5798.5853549293297</v>
      </c>
      <c r="E1221" s="1">
        <v>31211</v>
      </c>
      <c r="F1221">
        <v>23663.383034939699</v>
      </c>
      <c r="G1221" s="1">
        <v>30931</v>
      </c>
      <c r="H1221">
        <v>116.63414338957</v>
      </c>
      <c r="I1221" s="1">
        <v>30894</v>
      </c>
      <c r="J1221">
        <v>95.803114928340705</v>
      </c>
      <c r="K1221" s="1">
        <v>30929</v>
      </c>
      <c r="L1221">
        <v>1220.8554471828299</v>
      </c>
      <c r="M1221" s="1">
        <v>30929</v>
      </c>
      <c r="N1221">
        <v>25.178537554105901</v>
      </c>
      <c r="O1221" s="1">
        <v>30956</v>
      </c>
      <c r="P1221">
        <v>0.33125373794584501</v>
      </c>
      <c r="Q1221" s="1">
        <v>30932</v>
      </c>
      <c r="R1221">
        <v>3177.29699934058</v>
      </c>
      <c r="S1221" s="1">
        <v>30925</v>
      </c>
      <c r="T1221">
        <v>96.452337235021901</v>
      </c>
      <c r="U1221" s="1">
        <v>30925</v>
      </c>
      <c r="V1221">
        <v>866.920868846139</v>
      </c>
      <c r="W1221" s="1">
        <v>34738</v>
      </c>
      <c r="X1221">
        <v>856.37722210546599</v>
      </c>
      <c r="Y1221" s="1">
        <v>30931</v>
      </c>
      <c r="Z1221">
        <v>1845.6289523579801</v>
      </c>
      <c r="AA1221" s="1">
        <v>30896</v>
      </c>
      <c r="AB1221">
        <v>1036.3742955984801</v>
      </c>
      <c r="AC1221" s="1">
        <v>31939</v>
      </c>
      <c r="AD1221">
        <v>140.556233101598</v>
      </c>
      <c r="AE1221" s="1">
        <v>30873</v>
      </c>
      <c r="AF1221">
        <v>449.497999868899</v>
      </c>
      <c r="AG1221" s="1">
        <v>30897</v>
      </c>
      <c r="AH1221">
        <v>764.00486816722696</v>
      </c>
      <c r="AI1221" s="1">
        <v>30872</v>
      </c>
      <c r="AJ1221">
        <v>24.088032327228198</v>
      </c>
      <c r="AK1221" s="1">
        <v>30929</v>
      </c>
      <c r="AL1221">
        <v>3120.4430579213399</v>
      </c>
      <c r="AM1221" s="1">
        <v>30931</v>
      </c>
      <c r="AN1221">
        <v>38.321637858015798</v>
      </c>
      <c r="AO1221" s="1">
        <v>30931</v>
      </c>
      <c r="AP1221">
        <v>7370.9313609159299</v>
      </c>
      <c r="AQ1221" s="1">
        <v>32197</v>
      </c>
      <c r="AR1221">
        <v>39.608139629705299</v>
      </c>
    </row>
    <row r="1222" spans="1:44" x14ac:dyDescent="0.2">
      <c r="A1222" s="1">
        <v>30932</v>
      </c>
      <c r="B1222">
        <v>152.37961816795499</v>
      </c>
      <c r="C1222" s="1">
        <v>30932</v>
      </c>
      <c r="D1222">
        <v>5788.4920819007302</v>
      </c>
      <c r="E1222" s="1">
        <v>31212</v>
      </c>
      <c r="F1222">
        <v>23639.778662835</v>
      </c>
      <c r="G1222" s="1">
        <v>30932</v>
      </c>
      <c r="H1222">
        <v>116.243706512733</v>
      </c>
      <c r="I1222" s="1">
        <v>30895</v>
      </c>
      <c r="J1222">
        <v>96.866371848708795</v>
      </c>
      <c r="K1222" s="1">
        <v>30930</v>
      </c>
      <c r="L1222">
        <v>1226.12836158184</v>
      </c>
      <c r="M1222" s="1">
        <v>30930</v>
      </c>
      <c r="N1222">
        <v>25.199007909840901</v>
      </c>
      <c r="O1222" s="1">
        <v>30957</v>
      </c>
      <c r="P1222">
        <v>0.32888142662133402</v>
      </c>
      <c r="Q1222" s="1">
        <v>30935</v>
      </c>
      <c r="R1222">
        <v>3144.1656437687302</v>
      </c>
      <c r="S1222" s="1">
        <v>30929</v>
      </c>
      <c r="T1222">
        <v>97.058955708198098</v>
      </c>
      <c r="U1222" s="1">
        <v>30929</v>
      </c>
      <c r="V1222">
        <v>880.75112395224505</v>
      </c>
      <c r="W1222" s="1">
        <v>34739</v>
      </c>
      <c r="X1222">
        <v>880.24633570595802</v>
      </c>
      <c r="Y1222" s="1">
        <v>30932</v>
      </c>
      <c r="Z1222">
        <v>1837.9281361450801</v>
      </c>
      <c r="AA1222" s="1">
        <v>30897</v>
      </c>
      <c r="AB1222">
        <v>1039.4679502122101</v>
      </c>
      <c r="AC1222" s="1">
        <v>31940</v>
      </c>
      <c r="AD1222">
        <v>137.72923758755701</v>
      </c>
      <c r="AE1222" s="1">
        <v>30874</v>
      </c>
      <c r="AF1222">
        <v>440.75776098255898</v>
      </c>
      <c r="AG1222" s="1">
        <v>30900</v>
      </c>
      <c r="AH1222">
        <v>769.44908337981997</v>
      </c>
      <c r="AI1222" s="1">
        <v>30873</v>
      </c>
      <c r="AJ1222">
        <v>25.0363800566466</v>
      </c>
      <c r="AK1222" s="1">
        <v>30930</v>
      </c>
      <c r="AL1222">
        <v>3146.02046003545</v>
      </c>
      <c r="AM1222" s="1">
        <v>30932</v>
      </c>
      <c r="AN1222">
        <v>38.2248049133335</v>
      </c>
      <c r="AO1222" s="1">
        <v>30932</v>
      </c>
      <c r="AP1222">
        <v>7376.1039443271002</v>
      </c>
      <c r="AQ1222" s="1">
        <v>32198</v>
      </c>
      <c r="AR1222">
        <v>38.308723141245899</v>
      </c>
    </row>
    <row r="1223" spans="1:44" x14ac:dyDescent="0.2">
      <c r="A1223" s="1">
        <v>30935</v>
      </c>
      <c r="B1223">
        <v>151.402825743801</v>
      </c>
      <c r="C1223" s="1">
        <v>30935</v>
      </c>
      <c r="D1223">
        <v>5889.4248121867104</v>
      </c>
      <c r="E1223" s="1">
        <v>31215</v>
      </c>
      <c r="F1223">
        <v>23639.778662835</v>
      </c>
      <c r="G1223" s="1">
        <v>30935</v>
      </c>
      <c r="H1223">
        <v>116.545407735743</v>
      </c>
      <c r="I1223" s="1">
        <v>30896</v>
      </c>
      <c r="J1223">
        <v>96.829707816971904</v>
      </c>
      <c r="K1223" s="1">
        <v>30931</v>
      </c>
      <c r="L1223">
        <v>1239.8379390192499</v>
      </c>
      <c r="M1223" s="1">
        <v>30931</v>
      </c>
      <c r="N1223">
        <v>25.3832411114563</v>
      </c>
      <c r="O1223" s="1">
        <v>30958</v>
      </c>
      <c r="P1223">
        <v>0.32710219312795102</v>
      </c>
      <c r="Q1223" s="1">
        <v>30936</v>
      </c>
      <c r="R1223">
        <v>3104.40801708251</v>
      </c>
      <c r="S1223" s="1">
        <v>30930</v>
      </c>
      <c r="T1223">
        <v>96.798744030696199</v>
      </c>
      <c r="U1223" s="1">
        <v>30930</v>
      </c>
      <c r="V1223">
        <v>877.17743809334604</v>
      </c>
      <c r="W1223" s="1">
        <v>34740</v>
      </c>
      <c r="X1223">
        <v>858.70591611527095</v>
      </c>
      <c r="Y1223" s="1">
        <v>30935</v>
      </c>
      <c r="Z1223">
        <v>1843.0620136203499</v>
      </c>
      <c r="AA1223" s="1">
        <v>30900</v>
      </c>
      <c r="AB1223">
        <v>1053.0800305126099</v>
      </c>
      <c r="AC1223" s="1">
        <v>31943</v>
      </c>
      <c r="AD1223">
        <v>137.08448422470599</v>
      </c>
      <c r="AE1223" s="1">
        <v>30875</v>
      </c>
      <c r="AF1223">
        <v>433.89043042900698</v>
      </c>
      <c r="AG1223" s="1">
        <v>30901</v>
      </c>
      <c r="AH1223">
        <v>765.81960657142497</v>
      </c>
      <c r="AI1223" s="1">
        <v>30874</v>
      </c>
      <c r="AJ1223">
        <v>23.5664410760481</v>
      </c>
      <c r="AK1223" s="1">
        <v>30931</v>
      </c>
      <c r="AL1223">
        <v>3192.91236391132</v>
      </c>
      <c r="AM1223" s="1">
        <v>30935</v>
      </c>
      <c r="AN1223">
        <v>38.442679038868697</v>
      </c>
      <c r="AO1223" s="1">
        <v>30935</v>
      </c>
      <c r="AP1223">
        <v>7407.1394447941202</v>
      </c>
      <c r="AQ1223" s="1">
        <v>32199</v>
      </c>
      <c r="AR1223">
        <v>37.971837384978699</v>
      </c>
    </row>
    <row r="1224" spans="1:44" x14ac:dyDescent="0.2">
      <c r="A1224" s="1">
        <v>30936</v>
      </c>
      <c r="B1224">
        <v>151.34536736590999</v>
      </c>
      <c r="C1224" s="1">
        <v>30936</v>
      </c>
      <c r="D1224">
        <v>5889.4248121867104</v>
      </c>
      <c r="E1224" s="1">
        <v>31216</v>
      </c>
      <c r="F1224">
        <v>23745.9983373061</v>
      </c>
      <c r="G1224" s="1">
        <v>30936</v>
      </c>
      <c r="H1224">
        <v>116.953591743345</v>
      </c>
      <c r="I1224" s="1">
        <v>30897</v>
      </c>
      <c r="J1224">
        <v>97.345543398949701</v>
      </c>
      <c r="K1224" s="1">
        <v>30932</v>
      </c>
      <c r="L1224">
        <v>1210.3096183848299</v>
      </c>
      <c r="M1224" s="1">
        <v>30932</v>
      </c>
      <c r="N1224">
        <v>24.2573715460288</v>
      </c>
      <c r="O1224" s="1">
        <v>30959</v>
      </c>
      <c r="P1224">
        <v>0.32559972928909497</v>
      </c>
      <c r="Q1224" s="1">
        <v>30937</v>
      </c>
      <c r="R1224">
        <v>3083.43228723735</v>
      </c>
      <c r="S1224" s="1">
        <v>30931</v>
      </c>
      <c r="T1224">
        <v>96.166801385334495</v>
      </c>
      <c r="U1224" s="1">
        <v>30931</v>
      </c>
      <c r="V1224">
        <v>871.32958850605701</v>
      </c>
      <c r="W1224" s="1">
        <v>34743</v>
      </c>
      <c r="X1224">
        <v>813.29638292409095</v>
      </c>
      <c r="Y1224" s="1">
        <v>30936</v>
      </c>
      <c r="Z1224">
        <v>1832.79425866982</v>
      </c>
      <c r="AA1224" s="1">
        <v>30901</v>
      </c>
      <c r="AB1224">
        <v>1067.31084173575</v>
      </c>
      <c r="AC1224" s="1">
        <v>31944</v>
      </c>
      <c r="AD1224">
        <v>135.74538108647599</v>
      </c>
      <c r="AE1224" s="1">
        <v>30876</v>
      </c>
      <c r="AF1224">
        <v>440.13345820496397</v>
      </c>
      <c r="AG1224" s="1">
        <v>30902</v>
      </c>
      <c r="AH1224">
        <v>754.02380694414001</v>
      </c>
      <c r="AI1224" s="1">
        <v>30875</v>
      </c>
      <c r="AJ1224">
        <v>23.376771530164401</v>
      </c>
      <c r="AK1224" s="1">
        <v>30932</v>
      </c>
      <c r="AL1224">
        <v>3103.3914565119298</v>
      </c>
      <c r="AM1224" s="1">
        <v>30936</v>
      </c>
      <c r="AN1224">
        <v>38.442679038868697</v>
      </c>
      <c r="AO1224" s="1">
        <v>30936</v>
      </c>
      <c r="AP1224">
        <v>7381.2765277382696</v>
      </c>
      <c r="AQ1224" s="1">
        <v>32202</v>
      </c>
      <c r="AR1224">
        <v>38.525292555989097</v>
      </c>
    </row>
    <row r="1225" spans="1:44" x14ac:dyDescent="0.2">
      <c r="A1225" s="1">
        <v>30937</v>
      </c>
      <c r="B1225">
        <v>151.74757601114999</v>
      </c>
      <c r="C1225" s="1">
        <v>30937</v>
      </c>
      <c r="D1225">
        <v>5874.2849026438098</v>
      </c>
      <c r="E1225" s="1">
        <v>31217</v>
      </c>
      <c r="F1225">
        <v>23816.811453620099</v>
      </c>
      <c r="G1225" s="1">
        <v>30937</v>
      </c>
      <c r="H1225">
        <v>115.871016766662</v>
      </c>
      <c r="I1225" s="1">
        <v>30900</v>
      </c>
      <c r="J1225">
        <v>98.487750759043394</v>
      </c>
      <c r="K1225" s="1">
        <v>30935</v>
      </c>
      <c r="L1225">
        <v>1220.5039195562299</v>
      </c>
      <c r="M1225" s="1">
        <v>30935</v>
      </c>
      <c r="N1225">
        <v>24.1550197673536</v>
      </c>
      <c r="O1225" s="1">
        <v>30960</v>
      </c>
      <c r="P1225">
        <v>0.32334603353080899</v>
      </c>
      <c r="Q1225" s="1">
        <v>30938</v>
      </c>
      <c r="R1225">
        <v>3116.5637229884701</v>
      </c>
      <c r="S1225" s="1">
        <v>30932</v>
      </c>
      <c r="T1225">
        <v>95.943762804618601</v>
      </c>
      <c r="U1225" s="1">
        <v>30932</v>
      </c>
      <c r="V1225">
        <v>859.95876986410701</v>
      </c>
      <c r="W1225" s="1">
        <v>34744</v>
      </c>
      <c r="X1225">
        <v>812.13203591918705</v>
      </c>
      <c r="Y1225" s="1">
        <v>30937</v>
      </c>
      <c r="Z1225">
        <v>1832.79425866982</v>
      </c>
      <c r="AA1225" s="1">
        <v>30902</v>
      </c>
      <c r="AB1225">
        <v>1067.31084173575</v>
      </c>
      <c r="AC1225" s="1">
        <v>31945</v>
      </c>
      <c r="AD1225">
        <v>135.894170324057</v>
      </c>
      <c r="AE1225" s="1">
        <v>30879</v>
      </c>
      <c r="AF1225">
        <v>444.37871709261401</v>
      </c>
      <c r="AG1225" s="1">
        <v>30903</v>
      </c>
      <c r="AH1225">
        <v>754.93117614623895</v>
      </c>
      <c r="AI1225" s="1">
        <v>30876</v>
      </c>
      <c r="AJ1225">
        <v>23.471606303106199</v>
      </c>
      <c r="AK1225" s="1">
        <v>30935</v>
      </c>
      <c r="AL1225">
        <v>3154.54626074015</v>
      </c>
      <c r="AM1225" s="1">
        <v>30937</v>
      </c>
      <c r="AN1225">
        <v>38.684761400574402</v>
      </c>
      <c r="AO1225" s="1">
        <v>30937</v>
      </c>
      <c r="AP1225">
        <v>7412.3120282052896</v>
      </c>
      <c r="AQ1225" s="1">
        <v>32203</v>
      </c>
      <c r="AR1225">
        <v>37.827457775149902</v>
      </c>
    </row>
    <row r="1226" spans="1:44" x14ac:dyDescent="0.2">
      <c r="A1226" s="1">
        <v>30938</v>
      </c>
      <c r="B1226">
        <v>146.001738222011</v>
      </c>
      <c r="C1226" s="1">
        <v>30938</v>
      </c>
      <c r="D1226">
        <v>5798.5853549293297</v>
      </c>
      <c r="E1226" s="1">
        <v>31218</v>
      </c>
      <c r="F1226">
        <v>23864.020197829501</v>
      </c>
      <c r="G1226" s="1">
        <v>30938</v>
      </c>
      <c r="H1226">
        <v>115.036901620693</v>
      </c>
      <c r="I1226" s="1">
        <v>30901</v>
      </c>
      <c r="J1226">
        <v>98.782513948745006</v>
      </c>
      <c r="K1226" s="1">
        <v>30936</v>
      </c>
      <c r="L1226">
        <v>1222.2615576892399</v>
      </c>
      <c r="M1226" s="1">
        <v>30936</v>
      </c>
      <c r="N1226">
        <v>24.1959604788237</v>
      </c>
      <c r="O1226" s="1">
        <v>30963</v>
      </c>
      <c r="P1226">
        <v>0.320341105853096</v>
      </c>
      <c r="Q1226" s="1">
        <v>30939</v>
      </c>
      <c r="R1226">
        <v>3070.1797129369102</v>
      </c>
      <c r="S1226" s="1">
        <v>30935</v>
      </c>
      <c r="T1226">
        <v>96.612878546766296</v>
      </c>
      <c r="U1226" s="1">
        <v>30935</v>
      </c>
      <c r="V1226">
        <v>865.80661945139502</v>
      </c>
      <c r="W1226" s="1">
        <v>34745</v>
      </c>
      <c r="X1226">
        <v>805.14595388977602</v>
      </c>
      <c r="Y1226" s="1">
        <v>30938</v>
      </c>
      <c r="Z1226">
        <v>1801.99099381822</v>
      </c>
      <c r="AA1226" s="1">
        <v>30903</v>
      </c>
      <c r="AB1226">
        <v>1070.40449634948</v>
      </c>
      <c r="AC1226" s="1">
        <v>31946</v>
      </c>
      <c r="AD1226">
        <v>135.894170324057</v>
      </c>
      <c r="AE1226" s="1">
        <v>30880</v>
      </c>
      <c r="AF1226">
        <v>437.76110765009997</v>
      </c>
      <c r="AG1226" s="1">
        <v>30904</v>
      </c>
      <c r="AH1226">
        <v>747.36976612874798</v>
      </c>
      <c r="AI1226" s="1">
        <v>30879</v>
      </c>
      <c r="AJ1226">
        <v>22.8551802789842</v>
      </c>
      <c r="AK1226" s="1">
        <v>30936</v>
      </c>
      <c r="AL1226">
        <v>3139.6261095069199</v>
      </c>
      <c r="AM1226" s="1">
        <v>30938</v>
      </c>
      <c r="AN1226">
        <v>37.135434285657801</v>
      </c>
      <c r="AO1226" s="1">
        <v>30938</v>
      </c>
      <c r="AP1226">
        <v>7334.7232770377504</v>
      </c>
      <c r="AQ1226" s="1">
        <v>32204</v>
      </c>
      <c r="AR1226">
        <v>37.7071414336258</v>
      </c>
    </row>
    <row r="1227" spans="1:44" x14ac:dyDescent="0.2">
      <c r="A1227" s="1">
        <v>30939</v>
      </c>
      <c r="B1227">
        <v>141.63490150226599</v>
      </c>
      <c r="C1227" s="1">
        <v>30939</v>
      </c>
      <c r="D1227">
        <v>5838.9584470437203</v>
      </c>
      <c r="E1227" s="1">
        <v>31219</v>
      </c>
      <c r="F1227">
        <v>23344.724011526599</v>
      </c>
      <c r="G1227" s="1">
        <v>30939</v>
      </c>
      <c r="H1227">
        <v>115.303108582172</v>
      </c>
      <c r="I1227" s="1">
        <v>30902</v>
      </c>
      <c r="J1227">
        <v>98.119296771916396</v>
      </c>
      <c r="K1227" s="1">
        <v>30937</v>
      </c>
      <c r="L1227">
        <v>1219.0978090498299</v>
      </c>
      <c r="M1227" s="1">
        <v>30937</v>
      </c>
      <c r="N1227">
        <v>24.2573715460288</v>
      </c>
      <c r="O1227" s="1">
        <v>30964</v>
      </c>
      <c r="P1227">
        <v>0.32279249422175699</v>
      </c>
      <c r="Q1227" s="1">
        <v>30942</v>
      </c>
      <c r="R1227">
        <v>3039.2570395692001</v>
      </c>
      <c r="S1227" s="1">
        <v>30936</v>
      </c>
      <c r="T1227">
        <v>95.795070417474705</v>
      </c>
      <c r="U1227" s="1">
        <v>30936</v>
      </c>
      <c r="V1227">
        <v>844.68938483063005</v>
      </c>
      <c r="W1227" s="1">
        <v>34746</v>
      </c>
      <c r="X1227">
        <v>810.38551541183404</v>
      </c>
      <c r="Y1227" s="1">
        <v>30939</v>
      </c>
      <c r="Z1227">
        <v>1817.39262624402</v>
      </c>
      <c r="AA1227" s="1">
        <v>30904</v>
      </c>
      <c r="AB1227">
        <v>1069.4763999653601</v>
      </c>
      <c r="AC1227" s="1">
        <v>31947</v>
      </c>
      <c r="AD1227">
        <v>134.15829588561101</v>
      </c>
      <c r="AE1227" s="1">
        <v>30881</v>
      </c>
      <c r="AF1227">
        <v>440.75776098255898</v>
      </c>
      <c r="AG1227" s="1">
        <v>30907</v>
      </c>
      <c r="AH1227">
        <v>775.49821139381299</v>
      </c>
      <c r="AI1227" s="1">
        <v>30880</v>
      </c>
      <c r="AJ1227">
        <v>22.0016673225077</v>
      </c>
      <c r="AK1227" s="1">
        <v>30937</v>
      </c>
      <c r="AL1227">
        <v>3137.49465933074</v>
      </c>
      <c r="AM1227" s="1">
        <v>30939</v>
      </c>
      <c r="AN1227">
        <v>37.8132648984338</v>
      </c>
      <c r="AO1227" s="1">
        <v>30939</v>
      </c>
      <c r="AP1227">
        <v>7226.0990254032004</v>
      </c>
      <c r="AQ1227" s="1">
        <v>32205</v>
      </c>
      <c r="AR1227">
        <v>37.298065872444198</v>
      </c>
    </row>
    <row r="1228" spans="1:44" x14ac:dyDescent="0.2">
      <c r="A1228" s="1">
        <v>30942</v>
      </c>
      <c r="B1228">
        <v>138.934357741371</v>
      </c>
      <c r="C1228" s="1">
        <v>30942</v>
      </c>
      <c r="D1228">
        <v>5732.97908024345</v>
      </c>
      <c r="E1228" s="1">
        <v>31222</v>
      </c>
      <c r="F1228">
        <v>23226.702151003199</v>
      </c>
      <c r="G1228" s="1">
        <v>30942</v>
      </c>
      <c r="H1228">
        <v>114.486740566968</v>
      </c>
      <c r="I1228" s="1">
        <v>30903</v>
      </c>
      <c r="J1228">
        <v>99.7036489165625</v>
      </c>
      <c r="K1228" s="1">
        <v>30938</v>
      </c>
      <c r="L1228">
        <v>1216.9886432902299</v>
      </c>
      <c r="M1228" s="1">
        <v>30938</v>
      </c>
      <c r="N1228">
        <v>23.6227905182424</v>
      </c>
      <c r="O1228" s="1">
        <v>30965</v>
      </c>
      <c r="P1228">
        <v>0.31765248635198401</v>
      </c>
      <c r="Q1228" s="1">
        <v>30943</v>
      </c>
      <c r="R1228">
        <v>3045.88332671942</v>
      </c>
      <c r="S1228" s="1">
        <v>30937</v>
      </c>
      <c r="T1228">
        <v>96.166801385334495</v>
      </c>
      <c r="U1228" s="1">
        <v>30937</v>
      </c>
      <c r="V1228">
        <v>853.46115921156297</v>
      </c>
      <c r="W1228" s="1">
        <v>34747</v>
      </c>
      <c r="X1228">
        <v>807.47464789957905</v>
      </c>
      <c r="Y1228" s="1">
        <v>30942</v>
      </c>
      <c r="Z1228">
        <v>1796.8571163429599</v>
      </c>
      <c r="AA1228" s="1">
        <v>30907</v>
      </c>
      <c r="AB1228">
        <v>1069.16703450399</v>
      </c>
      <c r="AC1228" s="1">
        <v>31950</v>
      </c>
      <c r="AD1228">
        <v>131.97605373442201</v>
      </c>
      <c r="AE1228" s="1">
        <v>30882</v>
      </c>
      <c r="AF1228">
        <v>436.013059872832</v>
      </c>
      <c r="AG1228" s="1">
        <v>30908</v>
      </c>
      <c r="AH1228">
        <v>796.67015944278603</v>
      </c>
      <c r="AI1228" s="1">
        <v>30881</v>
      </c>
      <c r="AJ1228">
        <v>22.238754254862201</v>
      </c>
      <c r="AK1228" s="1">
        <v>30938</v>
      </c>
      <c r="AL1228">
        <v>3103.3914565119298</v>
      </c>
      <c r="AM1228" s="1">
        <v>30942</v>
      </c>
      <c r="AN1228">
        <v>37.1112260494872</v>
      </c>
      <c r="AO1228" s="1">
        <v>30942</v>
      </c>
      <c r="AP1228">
        <v>7122.6473571798197</v>
      </c>
      <c r="AQ1228" s="1">
        <v>32206</v>
      </c>
      <c r="AR1228">
        <v>37.514635287187403</v>
      </c>
    </row>
    <row r="1229" spans="1:44" x14ac:dyDescent="0.2">
      <c r="A1229" s="1">
        <v>30943</v>
      </c>
      <c r="B1229">
        <v>139.73877503185</v>
      </c>
      <c r="C1229" s="1">
        <v>30943</v>
      </c>
      <c r="D1229">
        <v>5748.1189897863396</v>
      </c>
      <c r="E1229" s="1">
        <v>31223</v>
      </c>
      <c r="F1229">
        <v>23356.5261975789</v>
      </c>
      <c r="G1229" s="1">
        <v>30943</v>
      </c>
      <c r="H1229">
        <v>114.948165966866</v>
      </c>
      <c r="I1229" s="1">
        <v>30904</v>
      </c>
      <c r="J1229">
        <v>99.519421922999001</v>
      </c>
      <c r="K1229" s="1">
        <v>30939</v>
      </c>
      <c r="L1229">
        <v>1223.6676681956401</v>
      </c>
      <c r="M1229" s="1">
        <v>30939</v>
      </c>
      <c r="N1229">
        <v>23.970786565738202</v>
      </c>
      <c r="O1229" s="1">
        <v>30966</v>
      </c>
      <c r="P1229">
        <v>0.31535925207162302</v>
      </c>
      <c r="Q1229" s="1">
        <v>30944</v>
      </c>
      <c r="R1229">
        <v>3064.6510021649601</v>
      </c>
      <c r="S1229" s="1">
        <v>30938</v>
      </c>
      <c r="T1229">
        <v>95.980935901404607</v>
      </c>
      <c r="U1229" s="1">
        <v>30938</v>
      </c>
      <c r="V1229">
        <v>849.23771228740998</v>
      </c>
      <c r="W1229" s="1">
        <v>34751</v>
      </c>
      <c r="X1229">
        <v>810.96768891428599</v>
      </c>
      <c r="Y1229" s="1">
        <v>30943</v>
      </c>
      <c r="Z1229">
        <v>1822.5265037192901</v>
      </c>
      <c r="AA1229" s="1">
        <v>30908</v>
      </c>
      <c r="AB1229">
        <v>1059.5767052014301</v>
      </c>
      <c r="AC1229" s="1">
        <v>31951</v>
      </c>
      <c r="AD1229">
        <v>132.819192747382</v>
      </c>
      <c r="AE1229" s="1">
        <v>30883</v>
      </c>
      <c r="AF1229">
        <v>427.27282098649198</v>
      </c>
      <c r="AG1229" s="1">
        <v>30909</v>
      </c>
      <c r="AH1229">
        <v>794.85542103858802</v>
      </c>
      <c r="AI1229" s="1">
        <v>30882</v>
      </c>
      <c r="AJ1229">
        <v>22.049084708978601</v>
      </c>
      <c r="AK1229" s="1">
        <v>30939</v>
      </c>
      <c r="AL1229">
        <v>3137.49465933074</v>
      </c>
      <c r="AM1229" s="1">
        <v>30943</v>
      </c>
      <c r="AN1229">
        <v>37.498557828216299</v>
      </c>
      <c r="AO1229" s="1">
        <v>30943</v>
      </c>
      <c r="AP1229">
        <v>7179.5457747026803</v>
      </c>
      <c r="AQ1229" s="1">
        <v>32209</v>
      </c>
      <c r="AR1229">
        <v>36.985243384481798</v>
      </c>
    </row>
    <row r="1230" spans="1:44" x14ac:dyDescent="0.2">
      <c r="A1230" s="1">
        <v>30944</v>
      </c>
      <c r="B1230">
        <v>140.94540096756899</v>
      </c>
      <c r="C1230" s="1">
        <v>30944</v>
      </c>
      <c r="D1230">
        <v>5788.4920819007302</v>
      </c>
      <c r="E1230" s="1">
        <v>31224</v>
      </c>
      <c r="F1230">
        <v>23521.756802311698</v>
      </c>
      <c r="G1230" s="1">
        <v>30944</v>
      </c>
      <c r="H1230">
        <v>114.752947528448</v>
      </c>
      <c r="I1230" s="1">
        <v>30907</v>
      </c>
      <c r="J1230">
        <v>98.598286955181507</v>
      </c>
      <c r="K1230" s="1">
        <v>30942</v>
      </c>
      <c r="L1230">
        <v>1207.49739737202</v>
      </c>
      <c r="M1230" s="1">
        <v>30942</v>
      </c>
      <c r="N1230">
        <v>23.1110316248663</v>
      </c>
      <c r="O1230" s="1">
        <v>30967</v>
      </c>
      <c r="P1230">
        <v>0.31033785976807599</v>
      </c>
      <c r="Q1230" s="1">
        <v>30945</v>
      </c>
      <c r="R1230">
        <v>3064.6510021649601</v>
      </c>
      <c r="S1230" s="1">
        <v>30939</v>
      </c>
      <c r="T1230">
        <v>95.980935901404607</v>
      </c>
      <c r="U1230" s="1">
        <v>30939</v>
      </c>
      <c r="V1230">
        <v>852.48651761368205</v>
      </c>
      <c r="W1230" s="1">
        <v>34752</v>
      </c>
      <c r="X1230">
        <v>831.34376150007199</v>
      </c>
      <c r="Y1230" s="1">
        <v>30944</v>
      </c>
      <c r="Z1230">
        <v>1827.6603811945499</v>
      </c>
      <c r="AA1230" s="1">
        <v>30909</v>
      </c>
      <c r="AB1230">
        <v>1059.5767052014301</v>
      </c>
      <c r="AC1230" s="1">
        <v>31952</v>
      </c>
      <c r="AD1230">
        <v>133.56313893528699</v>
      </c>
      <c r="AE1230" s="1">
        <v>30886</v>
      </c>
      <c r="AF1230">
        <v>421.65409598813102</v>
      </c>
      <c r="AG1230" s="1">
        <v>30910</v>
      </c>
      <c r="AH1230">
        <v>802.11437465537904</v>
      </c>
      <c r="AI1230" s="1">
        <v>30883</v>
      </c>
      <c r="AJ1230">
        <v>22.997432438396999</v>
      </c>
      <c r="AK1230" s="1">
        <v>30942</v>
      </c>
      <c r="AL1230">
        <v>3062.89390316459</v>
      </c>
      <c r="AM1230" s="1">
        <v>30944</v>
      </c>
      <c r="AN1230">
        <v>37.3775166473635</v>
      </c>
      <c r="AO1230" s="1">
        <v>30944</v>
      </c>
      <c r="AP1230">
        <v>7215.7538585808597</v>
      </c>
      <c r="AQ1230" s="1">
        <v>32210</v>
      </c>
      <c r="AR1230">
        <v>37.177749530920202</v>
      </c>
    </row>
    <row r="1231" spans="1:44" x14ac:dyDescent="0.2">
      <c r="A1231" s="1">
        <v>30945</v>
      </c>
      <c r="B1231">
        <v>139.16419125293601</v>
      </c>
      <c r="C1231" s="1">
        <v>30945</v>
      </c>
      <c r="D1231">
        <v>5763.2588993292402</v>
      </c>
      <c r="E1231" s="1">
        <v>31225</v>
      </c>
      <c r="F1231">
        <v>23568.965546521002</v>
      </c>
      <c r="G1231" s="1">
        <v>30945</v>
      </c>
      <c r="H1231">
        <v>114.59322335156</v>
      </c>
      <c r="I1231" s="1">
        <v>30908</v>
      </c>
      <c r="J1231">
        <v>98.082451373203696</v>
      </c>
      <c r="K1231" s="1">
        <v>30943</v>
      </c>
      <c r="L1231">
        <v>1224.37072344884</v>
      </c>
      <c r="M1231" s="1">
        <v>30943</v>
      </c>
      <c r="N1231">
        <v>23.459027672362101</v>
      </c>
      <c r="O1231" s="1">
        <v>30970</v>
      </c>
      <c r="P1231">
        <v>0.307767855833189</v>
      </c>
      <c r="Q1231" s="1">
        <v>30946</v>
      </c>
      <c r="R1231">
        <v>3082.3210619972601</v>
      </c>
      <c r="S1231" s="1">
        <v>30942</v>
      </c>
      <c r="T1231">
        <v>96.092455191762596</v>
      </c>
      <c r="U1231" s="1">
        <v>30942</v>
      </c>
      <c r="V1231">
        <v>855.73532293995299</v>
      </c>
      <c r="W1231" s="1">
        <v>34753</v>
      </c>
      <c r="X1231">
        <v>849.97331357850499</v>
      </c>
      <c r="Y1231" s="1">
        <v>30945</v>
      </c>
      <c r="Z1231">
        <v>1817.39262624402</v>
      </c>
      <c r="AA1231" s="1">
        <v>30910</v>
      </c>
      <c r="AB1231">
        <v>1060.8141670469199</v>
      </c>
      <c r="AC1231" s="1">
        <v>31953</v>
      </c>
      <c r="AD1231">
        <v>132.620807097274</v>
      </c>
      <c r="AE1231" s="1">
        <v>30887</v>
      </c>
      <c r="AF1231">
        <v>419.90604821086299</v>
      </c>
      <c r="AG1231" s="1">
        <v>30911</v>
      </c>
      <c r="AH1231">
        <v>773.07856018821599</v>
      </c>
      <c r="AI1231" s="1">
        <v>30886</v>
      </c>
      <c r="AJ1231">
        <v>22.807762892513299</v>
      </c>
      <c r="AK1231" s="1">
        <v>30943</v>
      </c>
      <c r="AL1231">
        <v>3094.8656558072298</v>
      </c>
      <c r="AM1231" s="1">
        <v>30945</v>
      </c>
      <c r="AN1231">
        <v>37.062809577145998</v>
      </c>
      <c r="AO1231" s="1">
        <v>30945</v>
      </c>
      <c r="AP1231">
        <v>7215.7538585808597</v>
      </c>
      <c r="AQ1231" s="1">
        <v>32211</v>
      </c>
      <c r="AR1231">
        <v>37.274002604139397</v>
      </c>
    </row>
    <row r="1232" spans="1:44" x14ac:dyDescent="0.2">
      <c r="A1232" s="1">
        <v>30946</v>
      </c>
      <c r="B1232">
        <v>142.324402036962</v>
      </c>
      <c r="C1232" s="1">
        <v>30946</v>
      </c>
      <c r="D1232">
        <v>5753.1656263006398</v>
      </c>
      <c r="E1232" s="1">
        <v>31226</v>
      </c>
      <c r="F1232">
        <v>23970.239872300499</v>
      </c>
      <c r="G1232" s="1">
        <v>30946</v>
      </c>
      <c r="H1232">
        <v>115.746786851305</v>
      </c>
      <c r="I1232" s="1">
        <v>30909</v>
      </c>
      <c r="J1232">
        <v>97.713997386076699</v>
      </c>
      <c r="K1232" s="1">
        <v>30944</v>
      </c>
      <c r="L1232">
        <v>1223.31614056904</v>
      </c>
      <c r="M1232" s="1">
        <v>30944</v>
      </c>
      <c r="N1232">
        <v>23.418086960892001</v>
      </c>
      <c r="O1232" s="1">
        <v>30971</v>
      </c>
      <c r="P1232">
        <v>0.30863770331884299</v>
      </c>
      <c r="Q1232" s="1">
        <v>30949</v>
      </c>
      <c r="R1232">
        <v>3035.93715493746</v>
      </c>
      <c r="S1232" s="1">
        <v>30943</v>
      </c>
      <c r="T1232">
        <v>95.572031836758796</v>
      </c>
      <c r="U1232" s="1">
        <v>30943</v>
      </c>
      <c r="V1232">
        <v>858.65924773359802</v>
      </c>
      <c r="W1232" s="1">
        <v>34754</v>
      </c>
      <c r="X1232">
        <v>855.21287510056402</v>
      </c>
      <c r="Y1232" s="1">
        <v>30946</v>
      </c>
      <c r="Z1232">
        <v>1827.6603811945499</v>
      </c>
      <c r="AA1232" s="1">
        <v>30911</v>
      </c>
      <c r="AB1232">
        <v>1059.2673397400599</v>
      </c>
      <c r="AC1232" s="1">
        <v>31954</v>
      </c>
      <c r="AD1232">
        <v>134.00950664803</v>
      </c>
      <c r="AE1232" s="1">
        <v>30888</v>
      </c>
      <c r="AF1232">
        <v>423.77672543195598</v>
      </c>
      <c r="AG1232" s="1">
        <v>30914</v>
      </c>
      <c r="AH1232">
        <v>738.59853050846004</v>
      </c>
      <c r="AI1232" s="1">
        <v>30887</v>
      </c>
      <c r="AJ1232">
        <v>23.2819367572225</v>
      </c>
      <c r="AK1232" s="1">
        <v>30944</v>
      </c>
      <c r="AL1232">
        <v>3103.3914565119298</v>
      </c>
      <c r="AM1232" s="1">
        <v>30946</v>
      </c>
      <c r="AN1232">
        <v>37.23226723034</v>
      </c>
      <c r="AO1232" s="1">
        <v>30946</v>
      </c>
      <c r="AP1232">
        <v>7272.6522761037204</v>
      </c>
      <c r="AQ1232" s="1">
        <v>32212</v>
      </c>
      <c r="AR1232">
        <v>38.501229287684403</v>
      </c>
    </row>
    <row r="1233" spans="1:44" x14ac:dyDescent="0.2">
      <c r="A1233" s="1">
        <v>30949</v>
      </c>
      <c r="B1233">
        <v>139.22164963082699</v>
      </c>
      <c r="C1233" s="1">
        <v>30949</v>
      </c>
      <c r="D1233">
        <v>5738.0257167577402</v>
      </c>
      <c r="E1233" s="1">
        <v>31229</v>
      </c>
      <c r="F1233">
        <v>24218.085779399698</v>
      </c>
      <c r="G1233" s="1">
        <v>30949</v>
      </c>
      <c r="H1233">
        <v>115.285361451407</v>
      </c>
      <c r="I1233" s="1">
        <v>30910</v>
      </c>
      <c r="J1233">
        <v>98.598286955181507</v>
      </c>
      <c r="K1233" s="1">
        <v>30945</v>
      </c>
      <c r="L1233">
        <v>1227.88599971484</v>
      </c>
      <c r="M1233" s="1">
        <v>30945</v>
      </c>
      <c r="N1233">
        <v>23.274794470746698</v>
      </c>
      <c r="O1233" s="1">
        <v>30972</v>
      </c>
      <c r="P1233">
        <v>0.29843676462344698</v>
      </c>
      <c r="Q1233" s="1">
        <v>30950</v>
      </c>
      <c r="R1233">
        <v>3028.2065037608299</v>
      </c>
      <c r="S1233" s="1">
        <v>30944</v>
      </c>
      <c r="T1233">
        <v>94.085107965319494</v>
      </c>
      <c r="U1233" s="1">
        <v>30944</v>
      </c>
      <c r="V1233">
        <v>857.03484507046198</v>
      </c>
      <c r="W1233" s="1">
        <v>34757</v>
      </c>
      <c r="X1233">
        <v>832.50810850497305</v>
      </c>
      <c r="Y1233" s="1">
        <v>30949</v>
      </c>
      <c r="Z1233">
        <v>1814.8256875063901</v>
      </c>
      <c r="AA1233" s="1">
        <v>30914</v>
      </c>
      <c r="AB1233">
        <v>1058.33924335594</v>
      </c>
      <c r="AC1233" s="1">
        <v>31957</v>
      </c>
      <c r="AD1233">
        <v>134.30708512319299</v>
      </c>
      <c r="AE1233" s="1">
        <v>30889</v>
      </c>
      <c r="AF1233">
        <v>405.921665992719</v>
      </c>
      <c r="AG1233" s="1">
        <v>30915</v>
      </c>
      <c r="AH1233">
        <v>744.34520212175198</v>
      </c>
      <c r="AI1233" s="1">
        <v>30888</v>
      </c>
      <c r="AJ1233">
        <v>22.096502095449502</v>
      </c>
      <c r="AK1233" s="1">
        <v>30945</v>
      </c>
      <c r="AL1233">
        <v>3158.8091610924998</v>
      </c>
      <c r="AM1233" s="1">
        <v>30949</v>
      </c>
      <c r="AN1233">
        <v>36.941768396293199</v>
      </c>
      <c r="AO1233" s="1">
        <v>30949</v>
      </c>
      <c r="AP1233">
        <v>7293.3426097483998</v>
      </c>
      <c r="AQ1233" s="1">
        <v>32213</v>
      </c>
      <c r="AR1233">
        <v>39.199064068523597</v>
      </c>
    </row>
    <row r="1234" spans="1:44" x14ac:dyDescent="0.2">
      <c r="A1234" s="1">
        <v>30950</v>
      </c>
      <c r="B1234">
        <v>140.600650700221</v>
      </c>
      <c r="C1234" s="1">
        <v>30950</v>
      </c>
      <c r="D1234">
        <v>5717.8391707005503</v>
      </c>
      <c r="E1234" s="1">
        <v>31230</v>
      </c>
      <c r="F1234">
        <v>24194.481407294999</v>
      </c>
      <c r="G1234" s="1">
        <v>30950</v>
      </c>
      <c r="H1234">
        <v>115.658051197478</v>
      </c>
      <c r="I1234" s="1">
        <v>30911</v>
      </c>
      <c r="J1234">
        <v>97.935069778352897</v>
      </c>
      <c r="K1234" s="1">
        <v>30946</v>
      </c>
      <c r="L1234">
        <v>1245.46238104486</v>
      </c>
      <c r="M1234" s="1">
        <v>30946</v>
      </c>
      <c r="N1234">
        <v>23.6842015854476</v>
      </c>
      <c r="O1234" s="1">
        <v>30973</v>
      </c>
      <c r="P1234">
        <v>0.295075990247057</v>
      </c>
      <c r="Q1234" s="1">
        <v>30951</v>
      </c>
      <c r="R1234">
        <v>2982.92697544056</v>
      </c>
      <c r="S1234" s="1">
        <v>30945</v>
      </c>
      <c r="T1234">
        <v>93.787723191031702</v>
      </c>
      <c r="U1234" s="1">
        <v>30945</v>
      </c>
      <c r="V1234">
        <v>858.65924773359802</v>
      </c>
      <c r="W1234" s="1">
        <v>34758</v>
      </c>
      <c r="X1234">
        <v>863.36330413487804</v>
      </c>
      <c r="Y1234" s="1">
        <v>30950</v>
      </c>
      <c r="Z1234">
        <v>1809.69181003112</v>
      </c>
      <c r="AA1234" s="1">
        <v>30915</v>
      </c>
      <c r="AB1234">
        <v>1053.69876143535</v>
      </c>
      <c r="AC1234" s="1">
        <v>31958</v>
      </c>
      <c r="AD1234">
        <v>134.505470773301</v>
      </c>
      <c r="AE1234" s="1">
        <v>30890</v>
      </c>
      <c r="AF1234">
        <v>417.65855821151803</v>
      </c>
      <c r="AG1234" s="1">
        <v>30916</v>
      </c>
      <c r="AH1234">
        <v>766.42451937282397</v>
      </c>
      <c r="AI1234" s="1">
        <v>30889</v>
      </c>
      <c r="AJ1234">
        <v>22.286171641333201</v>
      </c>
      <c r="AK1234" s="1">
        <v>30946</v>
      </c>
      <c r="AL1234">
        <v>3325.0622748342098</v>
      </c>
      <c r="AM1234" s="1">
        <v>30950</v>
      </c>
      <c r="AN1234">
        <v>37.038601340975497</v>
      </c>
      <c r="AO1234" s="1">
        <v>30950</v>
      </c>
      <c r="AP1234">
        <v>7257.1345258702104</v>
      </c>
      <c r="AQ1234" s="1">
        <v>32216</v>
      </c>
      <c r="AR1234">
        <v>37.514635287187403</v>
      </c>
    </row>
    <row r="1235" spans="1:44" x14ac:dyDescent="0.2">
      <c r="A1235" s="1">
        <v>30951</v>
      </c>
      <c r="B1235">
        <v>140.600650700221</v>
      </c>
      <c r="C1235" s="1">
        <v>30951</v>
      </c>
      <c r="D1235">
        <v>5677.4660785861597</v>
      </c>
      <c r="E1235" s="1">
        <v>31231</v>
      </c>
      <c r="F1235">
        <v>24985.227872801701</v>
      </c>
      <c r="G1235" s="1">
        <v>30951</v>
      </c>
      <c r="H1235">
        <v>116.705131912631</v>
      </c>
      <c r="I1235" s="1">
        <v>30914</v>
      </c>
      <c r="J1235">
        <v>97.5666157912259</v>
      </c>
      <c r="K1235" s="1">
        <v>30949</v>
      </c>
      <c r="L1235">
        <v>1238.43182851285</v>
      </c>
      <c r="M1235" s="1">
        <v>30949</v>
      </c>
      <c r="N1235">
        <v>23.6432608739775</v>
      </c>
      <c r="O1235" s="1">
        <v>30974</v>
      </c>
      <c r="P1235">
        <v>0.29827861053514598</v>
      </c>
      <c r="Q1235" s="1">
        <v>30952</v>
      </c>
      <c r="R1235">
        <v>3008.3276864494901</v>
      </c>
      <c r="S1235" s="1">
        <v>30946</v>
      </c>
      <c r="T1235">
        <v>94.159454158891506</v>
      </c>
      <c r="U1235" s="1">
        <v>30946</v>
      </c>
      <c r="V1235">
        <v>832.343924590798</v>
      </c>
      <c r="W1235" s="1">
        <v>34759</v>
      </c>
      <c r="X1235">
        <v>863.36330413487804</v>
      </c>
      <c r="Y1235" s="1">
        <v>30951</v>
      </c>
      <c r="Z1235">
        <v>1791.72323886769</v>
      </c>
      <c r="AA1235" s="1">
        <v>30916</v>
      </c>
      <c r="AB1235">
        <v>1053.69876143535</v>
      </c>
      <c r="AC1235" s="1">
        <v>31959</v>
      </c>
      <c r="AD1235">
        <v>139.86188332622001</v>
      </c>
      <c r="AE1235" s="1">
        <v>30893</v>
      </c>
      <c r="AF1235">
        <v>418.53258210015201</v>
      </c>
      <c r="AG1235" s="1">
        <v>30917</v>
      </c>
      <c r="AH1235">
        <v>754.32626334483996</v>
      </c>
      <c r="AI1235" s="1">
        <v>30890</v>
      </c>
      <c r="AJ1235">
        <v>22.238754254862201</v>
      </c>
      <c r="AK1235" s="1">
        <v>30949</v>
      </c>
      <c r="AL1235">
        <v>3312.27357377716</v>
      </c>
      <c r="AM1235" s="1">
        <v>30951</v>
      </c>
      <c r="AN1235">
        <v>36.844935451610901</v>
      </c>
      <c r="AO1235" s="1">
        <v>30951</v>
      </c>
      <c r="AP1235">
        <v>7174.37319129151</v>
      </c>
      <c r="AQ1235" s="1">
        <v>32217</v>
      </c>
      <c r="AR1235">
        <v>37.7312047019307</v>
      </c>
    </row>
    <row r="1236" spans="1:44" x14ac:dyDescent="0.2">
      <c r="A1236" s="1">
        <v>30952</v>
      </c>
      <c r="B1236">
        <v>145.71444633255399</v>
      </c>
      <c r="C1236" s="1">
        <v>30952</v>
      </c>
      <c r="D1236">
        <v>5672.4194420718604</v>
      </c>
      <c r="E1236" s="1">
        <v>31236</v>
      </c>
      <c r="F1236">
        <v>25551.732803314</v>
      </c>
      <c r="G1236" s="1">
        <v>30952</v>
      </c>
      <c r="H1236">
        <v>116.101729466611</v>
      </c>
      <c r="I1236" s="1">
        <v>30915</v>
      </c>
      <c r="J1236">
        <v>98.377214562905294</v>
      </c>
      <c r="K1236" s="1">
        <v>30950</v>
      </c>
      <c r="L1236">
        <v>1238.78335613945</v>
      </c>
      <c r="M1236" s="1">
        <v>30950</v>
      </c>
      <c r="N1236">
        <v>23.479498028097101</v>
      </c>
      <c r="O1236" s="1">
        <v>30977</v>
      </c>
      <c r="P1236">
        <v>0.306225853472257</v>
      </c>
      <c r="Q1236" s="1">
        <v>30953</v>
      </c>
      <c r="R1236">
        <v>3002.8057927518998</v>
      </c>
      <c r="S1236" s="1">
        <v>30949</v>
      </c>
      <c r="T1236">
        <v>94.010761771747596</v>
      </c>
      <c r="U1236" s="1">
        <v>30949</v>
      </c>
      <c r="V1236">
        <v>822.59750861198302</v>
      </c>
      <c r="W1236" s="1">
        <v>34760</v>
      </c>
      <c r="X1236">
        <v>862.78113063242597</v>
      </c>
      <c r="Y1236" s="1">
        <v>30952</v>
      </c>
      <c r="Z1236">
        <v>1801.99099381822</v>
      </c>
      <c r="AA1236" s="1">
        <v>30917</v>
      </c>
      <c r="AB1236">
        <v>1061.1235325083001</v>
      </c>
      <c r="AC1236" s="1">
        <v>31960</v>
      </c>
      <c r="AD1236">
        <v>140.754618751706</v>
      </c>
      <c r="AE1236" s="1">
        <v>30894</v>
      </c>
      <c r="AF1236">
        <v>413.663020434906</v>
      </c>
      <c r="AG1236" s="1">
        <v>30918</v>
      </c>
      <c r="AH1236">
        <v>766.42451937282397</v>
      </c>
      <c r="AI1236" s="1">
        <v>30893</v>
      </c>
      <c r="AJ1236">
        <v>21.5749108442694</v>
      </c>
      <c r="AK1236" s="1">
        <v>30950</v>
      </c>
      <c r="AL1236">
        <v>3312.27357377716</v>
      </c>
      <c r="AM1236" s="1">
        <v>30952</v>
      </c>
      <c r="AN1236">
        <v>36.844935451610901</v>
      </c>
      <c r="AO1236" s="1">
        <v>30952</v>
      </c>
      <c r="AP1236">
        <v>7200.2361083473497</v>
      </c>
      <c r="AQ1236" s="1">
        <v>32218</v>
      </c>
      <c r="AR1236">
        <v>38.482436137871503</v>
      </c>
    </row>
    <row r="1237" spans="1:44" x14ac:dyDescent="0.2">
      <c r="A1237" s="1">
        <v>30953</v>
      </c>
      <c r="B1237">
        <v>142.381860414854</v>
      </c>
      <c r="C1237" s="1">
        <v>30953</v>
      </c>
      <c r="D1237">
        <v>5621.9530769288704</v>
      </c>
      <c r="E1237" s="1">
        <v>31237</v>
      </c>
      <c r="F1237">
        <v>25292.0847101625</v>
      </c>
      <c r="G1237" s="1">
        <v>30953</v>
      </c>
      <c r="H1237">
        <v>114.85943031303999</v>
      </c>
      <c r="I1237" s="1">
        <v>30916</v>
      </c>
      <c r="J1237">
        <v>97.713997386076699</v>
      </c>
      <c r="K1237" s="1">
        <v>30951</v>
      </c>
      <c r="L1237">
        <v>1225.7768339552399</v>
      </c>
      <c r="M1237" s="1">
        <v>30951</v>
      </c>
      <c r="N1237">
        <v>23.827494075592899</v>
      </c>
      <c r="O1237" s="1">
        <v>30978</v>
      </c>
      <c r="P1237">
        <v>0.30464431258925001</v>
      </c>
      <c r="Q1237" s="1">
        <v>30956</v>
      </c>
      <c r="R1237">
        <v>2949.7956132549898</v>
      </c>
      <c r="S1237" s="1">
        <v>30950</v>
      </c>
      <c r="T1237">
        <v>93.639030803887806</v>
      </c>
      <c r="U1237" s="1">
        <v>30950</v>
      </c>
      <c r="V1237">
        <v>825.52143340562702</v>
      </c>
      <c r="W1237" s="1">
        <v>34761</v>
      </c>
      <c r="X1237">
        <v>847.776241404036</v>
      </c>
      <c r="Y1237" s="1">
        <v>30953</v>
      </c>
      <c r="Z1237">
        <v>1791.72323886769</v>
      </c>
      <c r="AA1237" s="1">
        <v>30918</v>
      </c>
      <c r="AB1237">
        <v>1057.41114697182</v>
      </c>
      <c r="AC1237" s="1">
        <v>31964</v>
      </c>
      <c r="AD1237">
        <v>140.258654626436</v>
      </c>
      <c r="AE1237" s="1">
        <v>30895</v>
      </c>
      <c r="AF1237">
        <v>431.01863765206599</v>
      </c>
      <c r="AG1237" s="1">
        <v>30921</v>
      </c>
      <c r="AH1237">
        <v>794.85542103858802</v>
      </c>
      <c r="AI1237" s="1">
        <v>30894</v>
      </c>
      <c r="AJ1237">
        <v>21.5749108442694</v>
      </c>
      <c r="AK1237" s="1">
        <v>30951</v>
      </c>
      <c r="AL1237">
        <v>3235.5413674348301</v>
      </c>
      <c r="AM1237" s="1">
        <v>30953</v>
      </c>
      <c r="AN1237">
        <v>36.167104838834902</v>
      </c>
      <c r="AO1237" s="1">
        <v>30953</v>
      </c>
      <c r="AP1237">
        <v>7179.5457747026803</v>
      </c>
      <c r="AQ1237" s="1">
        <v>32219</v>
      </c>
      <c r="AR1237">
        <v>39.064034668922403</v>
      </c>
    </row>
    <row r="1238" spans="1:44" x14ac:dyDescent="0.2">
      <c r="A1238" s="1">
        <v>30956</v>
      </c>
      <c r="B1238">
        <v>141.80727663594001</v>
      </c>
      <c r="C1238" s="1">
        <v>30956</v>
      </c>
      <c r="D1238">
        <v>5601.7665308716796</v>
      </c>
      <c r="E1238" s="1">
        <v>31238</v>
      </c>
      <c r="F1238">
        <v>25457.315314895299</v>
      </c>
      <c r="G1238" s="1">
        <v>30956</v>
      </c>
      <c r="H1238">
        <v>114.486740566968</v>
      </c>
      <c r="I1238" s="1">
        <v>30917</v>
      </c>
      <c r="J1238">
        <v>98.819359347457706</v>
      </c>
      <c r="K1238" s="1">
        <v>30952</v>
      </c>
      <c r="L1238">
        <v>1231.40127598084</v>
      </c>
      <c r="M1238" s="1">
        <v>30952</v>
      </c>
      <c r="N1238">
        <v>23.7046719411826</v>
      </c>
      <c r="O1238" s="1">
        <v>30979</v>
      </c>
      <c r="P1238">
        <v>0.307767855833189</v>
      </c>
      <c r="Q1238" s="1">
        <v>30957</v>
      </c>
      <c r="R1238">
        <v>2967.4656730872898</v>
      </c>
      <c r="S1238" s="1">
        <v>30951</v>
      </c>
      <c r="T1238">
        <v>93.713376997459704</v>
      </c>
      <c r="U1238" s="1">
        <v>30951</v>
      </c>
      <c r="V1238">
        <v>819.67358381833799</v>
      </c>
      <c r="W1238" s="1">
        <v>34764</v>
      </c>
      <c r="X1238">
        <v>845.46779690736196</v>
      </c>
      <c r="Y1238" s="1">
        <v>30956</v>
      </c>
      <c r="Z1238">
        <v>1801.99099381822</v>
      </c>
      <c r="AA1238" s="1">
        <v>30921</v>
      </c>
      <c r="AB1238">
        <v>1062.6703598151601</v>
      </c>
      <c r="AC1238" s="1">
        <v>31965</v>
      </c>
      <c r="AD1238">
        <v>137.580448349976</v>
      </c>
      <c r="AE1238" s="1">
        <v>30896</v>
      </c>
      <c r="AF1238">
        <v>422.27839876572699</v>
      </c>
      <c r="AG1238" s="1">
        <v>30922</v>
      </c>
      <c r="AH1238">
        <v>785.78172901760001</v>
      </c>
      <c r="AI1238" s="1">
        <v>30895</v>
      </c>
      <c r="AJ1238">
        <v>21.480076071327499</v>
      </c>
      <c r="AK1238" s="1">
        <v>30952</v>
      </c>
      <c r="AL1238">
        <v>3256.85586919659</v>
      </c>
      <c r="AM1238" s="1">
        <v>30956</v>
      </c>
      <c r="AN1238">
        <v>36.070271894152597</v>
      </c>
      <c r="AO1238" s="1">
        <v>30956</v>
      </c>
      <c r="AP1238">
        <v>7189.89094152501</v>
      </c>
      <c r="AQ1238" s="1">
        <v>32220</v>
      </c>
      <c r="AR1238">
        <v>39.427533750829298</v>
      </c>
    </row>
    <row r="1239" spans="1:44" x14ac:dyDescent="0.2">
      <c r="A1239" s="1">
        <v>30957</v>
      </c>
      <c r="B1239">
        <v>141.232692857026</v>
      </c>
      <c r="C1239" s="1">
        <v>30957</v>
      </c>
      <c r="D1239">
        <v>5647.1862595003604</v>
      </c>
      <c r="E1239" s="1">
        <v>31239</v>
      </c>
      <c r="F1239">
        <v>25339.293454371898</v>
      </c>
      <c r="G1239" s="1">
        <v>30957</v>
      </c>
      <c r="H1239">
        <v>114.539981959264</v>
      </c>
      <c r="I1239" s="1">
        <v>30918</v>
      </c>
      <c r="J1239">
        <v>99.077277138446505</v>
      </c>
      <c r="K1239" s="1">
        <v>30953</v>
      </c>
      <c r="L1239">
        <v>1234.91655224685</v>
      </c>
      <c r="M1239" s="1">
        <v>30953</v>
      </c>
      <c r="N1239">
        <v>23.5613794510373</v>
      </c>
      <c r="O1239" s="1">
        <v>30980</v>
      </c>
      <c r="P1239">
        <v>0.30966570489279799</v>
      </c>
      <c r="Q1239" s="1">
        <v>30958</v>
      </c>
      <c r="R1239">
        <v>2961.9437793897</v>
      </c>
      <c r="S1239" s="1">
        <v>30952</v>
      </c>
      <c r="T1239">
        <v>94.196627255677498</v>
      </c>
      <c r="U1239" s="1">
        <v>30952</v>
      </c>
      <c r="V1239">
        <v>811.226689970032</v>
      </c>
      <c r="W1239" s="1">
        <v>34765</v>
      </c>
      <c r="X1239">
        <v>852.39313039738897</v>
      </c>
      <c r="Y1239" s="1">
        <v>30957</v>
      </c>
      <c r="Z1239">
        <v>1819.9595649816499</v>
      </c>
      <c r="AA1239" s="1">
        <v>30922</v>
      </c>
      <c r="AB1239">
        <v>1057.7205124331999</v>
      </c>
      <c r="AC1239" s="1">
        <v>31966</v>
      </c>
      <c r="AD1239">
        <v>137.13408063723301</v>
      </c>
      <c r="AE1239" s="1">
        <v>30897</v>
      </c>
      <c r="AF1239">
        <v>430.39433487447099</v>
      </c>
      <c r="AG1239" s="1">
        <v>30923</v>
      </c>
      <c r="AH1239">
        <v>774.28838579101398</v>
      </c>
      <c r="AI1239" s="1">
        <v>30896</v>
      </c>
      <c r="AJ1239">
        <v>20.911067433676401</v>
      </c>
      <c r="AK1239" s="1">
        <v>30953</v>
      </c>
      <c r="AL1239">
        <v>3248.33006849188</v>
      </c>
      <c r="AM1239" s="1">
        <v>30957</v>
      </c>
      <c r="AN1239">
        <v>36.021855421811402</v>
      </c>
      <c r="AO1239" s="1">
        <v>30957</v>
      </c>
      <c r="AP1239">
        <v>7231.2716088143698</v>
      </c>
      <c r="AQ1239" s="1">
        <v>32223</v>
      </c>
      <c r="AR1239">
        <v>39.524466839337798</v>
      </c>
    </row>
    <row r="1240" spans="1:44" x14ac:dyDescent="0.2">
      <c r="A1240" s="1">
        <v>30958</v>
      </c>
      <c r="B1240">
        <v>142.03711014750499</v>
      </c>
      <c r="C1240" s="1">
        <v>30958</v>
      </c>
      <c r="D1240">
        <v>5652.2328960146597</v>
      </c>
      <c r="E1240" s="1">
        <v>31240</v>
      </c>
      <c r="F1240">
        <v>24560.349174917501</v>
      </c>
      <c r="G1240" s="1">
        <v>30958</v>
      </c>
      <c r="H1240">
        <v>114.85943031303999</v>
      </c>
      <c r="I1240" s="1">
        <v>30921</v>
      </c>
      <c r="J1240">
        <v>99.114122537159304</v>
      </c>
      <c r="K1240" s="1">
        <v>30956</v>
      </c>
      <c r="L1240">
        <v>1233.51044174045</v>
      </c>
      <c r="M1240" s="1">
        <v>30956</v>
      </c>
      <c r="N1240">
        <v>23.725142296917699</v>
      </c>
      <c r="O1240" s="1">
        <v>30981</v>
      </c>
      <c r="P1240">
        <v>0.308084164009791</v>
      </c>
      <c r="Q1240" s="1">
        <v>30959</v>
      </c>
      <c r="R1240">
        <v>2979.613839222</v>
      </c>
      <c r="S1240" s="1">
        <v>30953</v>
      </c>
      <c r="T1240">
        <v>94.494012029965305</v>
      </c>
      <c r="U1240" s="1">
        <v>30953</v>
      </c>
      <c r="V1240">
        <v>807.00324304587798</v>
      </c>
      <c r="W1240" s="1">
        <v>34766</v>
      </c>
      <c r="X1240">
        <v>862.20401950825897</v>
      </c>
      <c r="Y1240" s="1">
        <v>30958</v>
      </c>
      <c r="Z1240">
        <v>1822.5265037192901</v>
      </c>
      <c r="AA1240" s="1">
        <v>30923</v>
      </c>
      <c r="AB1240">
        <v>1054.6268578194699</v>
      </c>
      <c r="AC1240" s="1">
        <v>31967</v>
      </c>
      <c r="AD1240">
        <v>138.67156942557099</v>
      </c>
      <c r="AE1240" s="1">
        <v>30900</v>
      </c>
      <c r="AF1240">
        <v>425.15019154266702</v>
      </c>
      <c r="AG1240" s="1">
        <v>30924</v>
      </c>
      <c r="AH1240">
        <v>790.01611862739401</v>
      </c>
      <c r="AI1240" s="1">
        <v>30897</v>
      </c>
      <c r="AJ1240">
        <v>21.005902206618298</v>
      </c>
      <c r="AK1240" s="1">
        <v>30956</v>
      </c>
      <c r="AL1240">
        <v>3269.6445702536398</v>
      </c>
      <c r="AM1240" s="1">
        <v>30958</v>
      </c>
      <c r="AN1240">
        <v>35.9734389494703</v>
      </c>
      <c r="AO1240" s="1">
        <v>30958</v>
      </c>
      <c r="AP1240">
        <v>7195.0635249361803</v>
      </c>
      <c r="AQ1240" s="1">
        <v>32224</v>
      </c>
      <c r="AR1240">
        <v>39.669866472100502</v>
      </c>
    </row>
    <row r="1241" spans="1:44" x14ac:dyDescent="0.2">
      <c r="A1241" s="1">
        <v>30959</v>
      </c>
      <c r="B1241">
        <v>145.94427984411999</v>
      </c>
      <c r="C1241" s="1">
        <v>30959</v>
      </c>
      <c r="D1241">
        <v>5657.2795325289599</v>
      </c>
      <c r="E1241" s="1">
        <v>31243</v>
      </c>
      <c r="F1241">
        <v>24489.536058603499</v>
      </c>
      <c r="G1241" s="1">
        <v>30959</v>
      </c>
      <c r="H1241">
        <v>114.309269259315</v>
      </c>
      <c r="I1241" s="1">
        <v>30922</v>
      </c>
      <c r="J1241">
        <v>99.114122537159304</v>
      </c>
      <c r="K1241" s="1">
        <v>30957</v>
      </c>
      <c r="L1241">
        <v>1242.29863240545</v>
      </c>
      <c r="M1241" s="1">
        <v>30957</v>
      </c>
      <c r="N1241">
        <v>23.725142296917699</v>
      </c>
      <c r="O1241" s="1">
        <v>30984</v>
      </c>
      <c r="P1241">
        <v>0.30263754411316601</v>
      </c>
      <c r="Q1241" s="1">
        <v>30960</v>
      </c>
      <c r="R1241">
        <v>2966.3612943477701</v>
      </c>
      <c r="S1241" s="1">
        <v>30956</v>
      </c>
      <c r="T1241">
        <v>94.456838933179398</v>
      </c>
      <c r="U1241" s="1">
        <v>30956</v>
      </c>
      <c r="V1241">
        <v>817.39942008994797</v>
      </c>
      <c r="W1241" s="1">
        <v>34767</v>
      </c>
      <c r="X1241">
        <v>865.08957512910297</v>
      </c>
      <c r="Y1241" s="1">
        <v>30959</v>
      </c>
      <c r="Z1241">
        <v>1814.8256875063901</v>
      </c>
      <c r="AA1241" s="1">
        <v>30924</v>
      </c>
      <c r="AB1241">
        <v>1056.4830505877101</v>
      </c>
      <c r="AC1241" s="1">
        <v>31968</v>
      </c>
      <c r="AD1241">
        <v>136.935694987125</v>
      </c>
      <c r="AE1241" s="1">
        <v>30901</v>
      </c>
      <c r="AF1241">
        <v>421.77895654365</v>
      </c>
      <c r="AG1241" s="1">
        <v>30925</v>
      </c>
      <c r="AH1241">
        <v>770.05399618121999</v>
      </c>
      <c r="AI1241" s="1">
        <v>30900</v>
      </c>
      <c r="AJ1241">
        <v>21.053319593089199</v>
      </c>
      <c r="AK1241" s="1">
        <v>30957</v>
      </c>
      <c r="AL1241">
        <v>3301.6163228962801</v>
      </c>
      <c r="AM1241" s="1">
        <v>30959</v>
      </c>
      <c r="AN1241">
        <v>35.828189532446899</v>
      </c>
      <c r="AO1241" s="1">
        <v>30959</v>
      </c>
      <c r="AP1241">
        <v>7164.0280244691703</v>
      </c>
      <c r="AQ1241" s="1">
        <v>32225</v>
      </c>
      <c r="AR1241">
        <v>40.8572968063296</v>
      </c>
    </row>
    <row r="1242" spans="1:44" x14ac:dyDescent="0.2">
      <c r="A1242" s="1">
        <v>30960</v>
      </c>
      <c r="B1242">
        <v>144.680195530509</v>
      </c>
      <c r="C1242" s="1">
        <v>30960</v>
      </c>
      <c r="D1242">
        <v>5662.3261690432601</v>
      </c>
      <c r="E1242" s="1">
        <v>31244</v>
      </c>
      <c r="F1242">
        <v>24642.964477283898</v>
      </c>
      <c r="G1242" s="1">
        <v>30960</v>
      </c>
      <c r="H1242">
        <v>113.918832382479</v>
      </c>
      <c r="I1242" s="1">
        <v>30923</v>
      </c>
      <c r="J1242">
        <v>99.298349530722703</v>
      </c>
      <c r="K1242" s="1">
        <v>30958</v>
      </c>
      <c r="L1242">
        <v>1237.02571800645</v>
      </c>
      <c r="M1242" s="1">
        <v>30958</v>
      </c>
      <c r="N1242">
        <v>23.581849806772301</v>
      </c>
      <c r="O1242" s="1">
        <v>30985</v>
      </c>
      <c r="P1242">
        <v>0.29971971202568798</v>
      </c>
      <c r="Q1242" s="1">
        <v>30963</v>
      </c>
      <c r="R1242">
        <v>2967.4652620791999</v>
      </c>
      <c r="S1242" s="1">
        <v>30957</v>
      </c>
      <c r="T1242">
        <v>94.605531320323294</v>
      </c>
      <c r="U1242" s="1">
        <v>30957</v>
      </c>
      <c r="V1242">
        <v>813.50085369842202</v>
      </c>
      <c r="W1242" s="1">
        <v>34768</v>
      </c>
      <c r="X1242">
        <v>873.746241991636</v>
      </c>
      <c r="Y1242" s="1">
        <v>30960</v>
      </c>
      <c r="Z1242">
        <v>1804.5579325558599</v>
      </c>
      <c r="AA1242" s="1">
        <v>30925</v>
      </c>
      <c r="AB1242">
        <v>1054.9362232808401</v>
      </c>
      <c r="AC1242" s="1">
        <v>31971</v>
      </c>
      <c r="AD1242">
        <v>136.48932727438199</v>
      </c>
      <c r="AE1242" s="1">
        <v>30902</v>
      </c>
      <c r="AF1242">
        <v>421.15465376605403</v>
      </c>
      <c r="AG1242" s="1">
        <v>30929</v>
      </c>
      <c r="AH1242">
        <v>757.04837095113601</v>
      </c>
      <c r="AI1242" s="1">
        <v>30901</v>
      </c>
      <c r="AJ1242">
        <v>20.6739805013218</v>
      </c>
      <c r="AK1242" s="1">
        <v>30958</v>
      </c>
      <c r="AL1242">
        <v>3286.6961716630499</v>
      </c>
      <c r="AM1242" s="1">
        <v>30960</v>
      </c>
      <c r="AN1242">
        <v>35.828189532446899</v>
      </c>
      <c r="AO1242" s="1">
        <v>30960</v>
      </c>
      <c r="AP1242">
        <v>7210.5812751696903</v>
      </c>
      <c r="AQ1242" s="1">
        <v>32226</v>
      </c>
      <c r="AR1242">
        <v>41.099629527600797</v>
      </c>
    </row>
    <row r="1243" spans="1:44" x14ac:dyDescent="0.2">
      <c r="A1243" s="1">
        <v>30963</v>
      </c>
      <c r="B1243">
        <v>145.13986255364</v>
      </c>
      <c r="C1243" s="1">
        <v>30963</v>
      </c>
      <c r="D1243">
        <v>5626.9997134431696</v>
      </c>
      <c r="E1243" s="1">
        <v>31245</v>
      </c>
      <c r="F1243">
        <v>24701.9754075456</v>
      </c>
      <c r="G1243" s="1">
        <v>30963</v>
      </c>
      <c r="H1243">
        <v>115.42733849752901</v>
      </c>
      <c r="I1243" s="1">
        <v>30924</v>
      </c>
      <c r="J1243">
        <v>99.335194929435403</v>
      </c>
      <c r="K1243" s="1">
        <v>30959</v>
      </c>
      <c r="L1243">
        <v>1240.18946664585</v>
      </c>
      <c r="M1243" s="1">
        <v>30959</v>
      </c>
      <c r="N1243">
        <v>23.520438739567201</v>
      </c>
      <c r="O1243" s="1">
        <v>30986</v>
      </c>
      <c r="P1243">
        <v>0.30738388430879598</v>
      </c>
      <c r="Q1243" s="1">
        <v>30964</v>
      </c>
      <c r="R1243">
        <v>2977.4009716620599</v>
      </c>
      <c r="S1243" s="1">
        <v>30958</v>
      </c>
      <c r="T1243">
        <v>94.940089191397107</v>
      </c>
      <c r="U1243" s="1">
        <v>30958</v>
      </c>
      <c r="V1243">
        <v>820.64822541622004</v>
      </c>
      <c r="W1243" s="1">
        <v>34771</v>
      </c>
      <c r="X1243">
        <v>873.16913086746604</v>
      </c>
      <c r="Y1243" s="1">
        <v>30963</v>
      </c>
      <c r="Z1243">
        <v>1812.2587487687599</v>
      </c>
      <c r="AA1243" s="1">
        <v>30929</v>
      </c>
      <c r="AB1243">
        <v>1041.6335084418199</v>
      </c>
      <c r="AC1243" s="1">
        <v>31972</v>
      </c>
      <c r="AD1243">
        <v>137.13408063723301</v>
      </c>
      <c r="AE1243" s="1">
        <v>30903</v>
      </c>
      <c r="AF1243">
        <v>429.395450430317</v>
      </c>
      <c r="AG1243" s="1">
        <v>30930</v>
      </c>
      <c r="AH1243">
        <v>767.63434497562298</v>
      </c>
      <c r="AI1243" s="1">
        <v>30902</v>
      </c>
      <c r="AJ1243">
        <v>20.294641409554401</v>
      </c>
      <c r="AK1243" s="1">
        <v>30959</v>
      </c>
      <c r="AL1243">
        <v>3297.3534225439298</v>
      </c>
      <c r="AM1243" s="1">
        <v>30963</v>
      </c>
      <c r="AN1243">
        <v>36.288146019687701</v>
      </c>
      <c r="AO1243" s="1">
        <v>30963</v>
      </c>
      <c r="AP1243">
        <v>7215.7538585808597</v>
      </c>
      <c r="AQ1243" s="1">
        <v>32227</v>
      </c>
      <c r="AR1243">
        <v>41.269262432490599</v>
      </c>
    </row>
    <row r="1244" spans="1:44" x14ac:dyDescent="0.2">
      <c r="A1244" s="1">
        <v>30964</v>
      </c>
      <c r="B1244">
        <v>144.910029042075</v>
      </c>
      <c r="C1244" s="1">
        <v>30964</v>
      </c>
      <c r="D1244">
        <v>5621.9530769288704</v>
      </c>
      <c r="E1244" s="1">
        <v>31246</v>
      </c>
      <c r="F1244">
        <v>24383.316384132399</v>
      </c>
      <c r="G1244" s="1">
        <v>30964</v>
      </c>
      <c r="H1244">
        <v>115.285361451407</v>
      </c>
      <c r="I1244" s="1">
        <v>30925</v>
      </c>
      <c r="J1244">
        <v>99.187813334584604</v>
      </c>
      <c r="K1244" s="1">
        <v>30960</v>
      </c>
      <c r="L1244">
        <v>1219.80086430303</v>
      </c>
      <c r="M1244" s="1">
        <v>30960</v>
      </c>
      <c r="N1244">
        <v>23.192913047806499</v>
      </c>
      <c r="O1244" s="1">
        <v>30987</v>
      </c>
      <c r="P1244">
        <v>0.30987376769010999</v>
      </c>
      <c r="Q1244" s="1">
        <v>30965</v>
      </c>
      <c r="R1244">
        <v>3012.72793906776</v>
      </c>
      <c r="S1244" s="1">
        <v>30959</v>
      </c>
      <c r="T1244">
        <v>95.757897320688699</v>
      </c>
      <c r="U1244" s="1">
        <v>30959</v>
      </c>
      <c r="V1244">
        <v>823.89703074249098</v>
      </c>
      <c r="W1244" s="1">
        <v>34772</v>
      </c>
      <c r="X1244">
        <v>878.94024210915495</v>
      </c>
      <c r="Y1244" s="1">
        <v>30964</v>
      </c>
      <c r="Z1244">
        <v>1817.39262624402</v>
      </c>
      <c r="AA1244" s="1">
        <v>30930</v>
      </c>
      <c r="AB1244">
        <v>1037.9211229053401</v>
      </c>
      <c r="AC1244" s="1">
        <v>31973</v>
      </c>
      <c r="AD1244">
        <v>138.869955075679</v>
      </c>
      <c r="AE1244" s="1">
        <v>30904</v>
      </c>
      <c r="AF1244">
        <v>420.03090876638203</v>
      </c>
      <c r="AG1244" s="1">
        <v>30931</v>
      </c>
      <c r="AH1244">
        <v>762.49258616372902</v>
      </c>
      <c r="AI1244" s="1">
        <v>30903</v>
      </c>
      <c r="AJ1244">
        <v>20.104971863670801</v>
      </c>
      <c r="AK1244" s="1">
        <v>30960</v>
      </c>
      <c r="AL1244">
        <v>3154.54626074015</v>
      </c>
      <c r="AM1244" s="1">
        <v>30964</v>
      </c>
      <c r="AN1244">
        <v>36.530228381393499</v>
      </c>
      <c r="AO1244" s="1">
        <v>30964</v>
      </c>
      <c r="AP1244">
        <v>7220.92644199203</v>
      </c>
      <c r="AQ1244" s="1">
        <v>32230</v>
      </c>
      <c r="AR1244">
        <v>41.438895337380501</v>
      </c>
    </row>
    <row r="1245" spans="1:44" x14ac:dyDescent="0.2">
      <c r="A1245" s="1">
        <v>30965</v>
      </c>
      <c r="B1245">
        <v>144.85257066418299</v>
      </c>
      <c r="C1245" s="1">
        <v>30965</v>
      </c>
      <c r="D1245">
        <v>5652.2328960146597</v>
      </c>
      <c r="E1245" s="1">
        <v>31247</v>
      </c>
      <c r="F1245">
        <v>24300.701081766001</v>
      </c>
      <c r="G1245" s="1">
        <v>30965</v>
      </c>
      <c r="H1245">
        <v>115.303108582172</v>
      </c>
      <c r="I1245" s="1">
        <v>30929</v>
      </c>
      <c r="J1245">
        <v>99.961566707551299</v>
      </c>
      <c r="K1245" s="1">
        <v>30963</v>
      </c>
      <c r="L1245">
        <v>1222.61308531584</v>
      </c>
      <c r="M1245" s="1">
        <v>30963</v>
      </c>
      <c r="N1245">
        <v>23.233853759276599</v>
      </c>
      <c r="O1245" s="1">
        <v>30988</v>
      </c>
      <c r="P1245">
        <v>0.305438662917144</v>
      </c>
      <c r="Q1245" s="1">
        <v>30966</v>
      </c>
      <c r="R1245">
        <v>2967.4652620791999</v>
      </c>
      <c r="S1245" s="1">
        <v>30960</v>
      </c>
      <c r="T1245">
        <v>95.460512546400906</v>
      </c>
      <c r="U1245" s="1">
        <v>30960</v>
      </c>
      <c r="V1245">
        <v>811.87645103528598</v>
      </c>
      <c r="W1245" s="1">
        <v>34773</v>
      </c>
      <c r="X1245">
        <v>904.91024269675302</v>
      </c>
      <c r="Y1245" s="1">
        <v>30965</v>
      </c>
      <c r="Z1245">
        <v>1827.6603811945499</v>
      </c>
      <c r="AA1245" s="1">
        <v>30931</v>
      </c>
      <c r="AB1245">
        <v>1044.1084321328001</v>
      </c>
      <c r="AC1245" s="1">
        <v>31974</v>
      </c>
      <c r="AD1245">
        <v>138.72116583809799</v>
      </c>
      <c r="AE1245" s="1">
        <v>30907</v>
      </c>
      <c r="AF1245">
        <v>425.15019154266702</v>
      </c>
      <c r="AG1245" s="1">
        <v>30932</v>
      </c>
      <c r="AH1245">
        <v>766.42451937282397</v>
      </c>
      <c r="AI1245" s="1">
        <v>30904</v>
      </c>
      <c r="AJ1245">
        <v>18.966954588368601</v>
      </c>
      <c r="AK1245" s="1">
        <v>30963</v>
      </c>
      <c r="AL1245">
        <v>3160.9406112686802</v>
      </c>
      <c r="AM1245" s="1">
        <v>30965</v>
      </c>
      <c r="AN1245">
        <v>37.5227660643869</v>
      </c>
      <c r="AO1245" s="1">
        <v>30965</v>
      </c>
      <c r="AP1245">
        <v>7262.3071092813798</v>
      </c>
      <c r="AQ1245" s="1">
        <v>32231</v>
      </c>
      <c r="AR1245">
        <v>41.148096071855001</v>
      </c>
    </row>
    <row r="1246" spans="1:44" x14ac:dyDescent="0.2">
      <c r="A1246" s="1">
        <v>30966</v>
      </c>
      <c r="B1246">
        <v>146.11665497779401</v>
      </c>
      <c r="C1246" s="1">
        <v>30966</v>
      </c>
      <c r="D1246">
        <v>5621.9530769288704</v>
      </c>
      <c r="E1246" s="1">
        <v>31250</v>
      </c>
      <c r="F1246">
        <v>24477.7338725511</v>
      </c>
      <c r="G1246" s="1">
        <v>30966</v>
      </c>
      <c r="H1246">
        <v>115.622556935948</v>
      </c>
      <c r="I1246" s="1">
        <v>30930</v>
      </c>
      <c r="J1246">
        <v>99.306081024223104</v>
      </c>
      <c r="K1246" s="1">
        <v>30964</v>
      </c>
      <c r="L1246">
        <v>1202.22448297302</v>
      </c>
      <c r="M1246" s="1">
        <v>30964</v>
      </c>
      <c r="N1246">
        <v>23.0496205576612</v>
      </c>
      <c r="O1246" s="1">
        <v>30991</v>
      </c>
      <c r="P1246">
        <v>0.303649059236825</v>
      </c>
      <c r="Q1246" s="1">
        <v>30967</v>
      </c>
      <c r="R1246">
        <v>2992.8659695700198</v>
      </c>
      <c r="S1246" s="1">
        <v>30963</v>
      </c>
      <c r="T1246">
        <v>95.832243514260696</v>
      </c>
      <c r="U1246" s="1">
        <v>30963</v>
      </c>
      <c r="V1246">
        <v>816.09989795943898</v>
      </c>
      <c r="W1246" s="1">
        <v>34774</v>
      </c>
      <c r="X1246">
        <v>962.62135511363795</v>
      </c>
      <c r="Y1246" s="1">
        <v>30966</v>
      </c>
      <c r="Z1246">
        <v>1825.09344245692</v>
      </c>
      <c r="AA1246" s="1">
        <v>30932</v>
      </c>
      <c r="AB1246">
        <v>1041.6335084418199</v>
      </c>
      <c r="AC1246" s="1">
        <v>31975</v>
      </c>
      <c r="AD1246">
        <v>136.88609857459801</v>
      </c>
      <c r="AE1246" s="1">
        <v>30908</v>
      </c>
      <c r="AF1246">
        <v>437.01194431698502</v>
      </c>
      <c r="AG1246" s="1">
        <v>30935</v>
      </c>
      <c r="AH1246">
        <v>766.72697577352403</v>
      </c>
      <c r="AI1246" s="1">
        <v>30907</v>
      </c>
      <c r="AJ1246">
        <v>19.156624134252301</v>
      </c>
      <c r="AK1246" s="1">
        <v>30964</v>
      </c>
      <c r="AL1246">
        <v>3084.2084049263499</v>
      </c>
      <c r="AM1246" s="1">
        <v>30966</v>
      </c>
      <c r="AN1246">
        <v>37.425933119704602</v>
      </c>
      <c r="AO1246" s="1">
        <v>30966</v>
      </c>
      <c r="AP1246">
        <v>7226.0990254032004</v>
      </c>
      <c r="AQ1246" s="1">
        <v>32232</v>
      </c>
      <c r="AR1246">
        <v>41.390428793126297</v>
      </c>
    </row>
    <row r="1247" spans="1:44" x14ac:dyDescent="0.2">
      <c r="A1247" s="1">
        <v>30967</v>
      </c>
      <c r="B1247">
        <v>151.86249276693201</v>
      </c>
      <c r="C1247" s="1">
        <v>30967</v>
      </c>
      <c r="D1247">
        <v>5712.7925341862501</v>
      </c>
      <c r="E1247" s="1">
        <v>31251</v>
      </c>
      <c r="F1247">
        <v>24961.623500696998</v>
      </c>
      <c r="G1247" s="1">
        <v>30967</v>
      </c>
      <c r="H1247">
        <v>116.47441921268199</v>
      </c>
      <c r="I1247" s="1">
        <v>30931</v>
      </c>
      <c r="J1247">
        <v>99.014754053855</v>
      </c>
      <c r="K1247" s="1">
        <v>30965</v>
      </c>
      <c r="L1247">
        <v>1207.8489249986201</v>
      </c>
      <c r="M1247" s="1">
        <v>30965</v>
      </c>
      <c r="N1247">
        <v>23.315735182216802</v>
      </c>
      <c r="O1247" s="1">
        <v>30992</v>
      </c>
      <c r="P1247">
        <v>0.307189362169631</v>
      </c>
      <c r="Q1247" s="1">
        <v>30970</v>
      </c>
      <c r="R1247">
        <v>3011.6404055414901</v>
      </c>
      <c r="S1247" s="1">
        <v>30964</v>
      </c>
      <c r="T1247">
        <v>95.348993256042903</v>
      </c>
      <c r="U1247" s="1">
        <v>30964</v>
      </c>
      <c r="V1247">
        <v>819.34870328571105</v>
      </c>
      <c r="W1247" s="1">
        <v>34775</v>
      </c>
      <c r="X1247">
        <v>948.77068813358505</v>
      </c>
      <c r="Y1247" s="1">
        <v>30967</v>
      </c>
      <c r="Z1247">
        <v>1845.6289523579801</v>
      </c>
      <c r="AA1247" s="1">
        <v>30935</v>
      </c>
      <c r="AB1247">
        <v>1059.5767052014301</v>
      </c>
      <c r="AC1247" s="1">
        <v>31978</v>
      </c>
      <c r="AD1247">
        <v>137.82843041261199</v>
      </c>
      <c r="AE1247" s="1">
        <v>30909</v>
      </c>
      <c r="AF1247">
        <v>436.63736265042701</v>
      </c>
      <c r="AG1247" s="1">
        <v>30936</v>
      </c>
      <c r="AH1247">
        <v>766.12206297212504</v>
      </c>
      <c r="AI1247" s="1">
        <v>30908</v>
      </c>
      <c r="AJ1247">
        <v>19.393711066606901</v>
      </c>
      <c r="AK1247" s="1">
        <v>30965</v>
      </c>
      <c r="AL1247">
        <v>3099.1285561595801</v>
      </c>
      <c r="AM1247" s="1">
        <v>30967</v>
      </c>
      <c r="AN1247">
        <v>37.861681370774903</v>
      </c>
      <c r="AO1247" s="1">
        <v>30967</v>
      </c>
      <c r="AP1247">
        <v>7195.0635249361903</v>
      </c>
      <c r="AQ1247" s="1">
        <v>32233</v>
      </c>
      <c r="AR1247">
        <v>41.390428793126297</v>
      </c>
    </row>
    <row r="1248" spans="1:44" x14ac:dyDescent="0.2">
      <c r="A1248" s="1">
        <v>30970</v>
      </c>
      <c r="B1248">
        <v>154.67795328361001</v>
      </c>
      <c r="C1248" s="1">
        <v>30970</v>
      </c>
      <c r="D1248">
        <v>5672.4194420718604</v>
      </c>
      <c r="E1248" s="1">
        <v>31252</v>
      </c>
      <c r="F1248">
        <v>24949.821314644701</v>
      </c>
      <c r="G1248" s="1">
        <v>30970</v>
      </c>
      <c r="H1248">
        <v>118.46209785839601</v>
      </c>
      <c r="I1248" s="1">
        <v>30932</v>
      </c>
      <c r="J1248">
        <v>98.395684241822906</v>
      </c>
      <c r="K1248" s="1">
        <v>30966</v>
      </c>
      <c r="L1248">
        <v>1199.7637895868199</v>
      </c>
      <c r="M1248" s="1">
        <v>30966</v>
      </c>
      <c r="N1248">
        <v>23.1110316248663</v>
      </c>
      <c r="O1248" s="1">
        <v>30993</v>
      </c>
      <c r="P1248">
        <v>0.30960143669527901</v>
      </c>
      <c r="Q1248" s="1">
        <v>30971</v>
      </c>
      <c r="R1248">
        <v>3014.9535413011599</v>
      </c>
      <c r="S1248" s="1">
        <v>30965</v>
      </c>
      <c r="T1248">
        <v>96.389839966050403</v>
      </c>
      <c r="U1248" s="1">
        <v>30965</v>
      </c>
      <c r="V1248">
        <v>824.54679180774599</v>
      </c>
      <c r="W1248" s="1">
        <v>34778</v>
      </c>
      <c r="X1248">
        <v>940.11402127105202</v>
      </c>
      <c r="Y1248" s="1">
        <v>30970</v>
      </c>
      <c r="Z1248">
        <v>1850.76282983325</v>
      </c>
      <c r="AA1248" s="1">
        <v>30936</v>
      </c>
      <c r="AB1248">
        <v>1085.5634039567401</v>
      </c>
      <c r="AC1248" s="1">
        <v>31979</v>
      </c>
      <c r="AD1248">
        <v>138.77076225062501</v>
      </c>
      <c r="AE1248" s="1">
        <v>30910</v>
      </c>
      <c r="AF1248">
        <v>431.767800985181</v>
      </c>
      <c r="AG1248" s="1">
        <v>30937</v>
      </c>
      <c r="AH1248">
        <v>768.54171417772204</v>
      </c>
      <c r="AI1248" s="1">
        <v>30909</v>
      </c>
      <c r="AJ1248">
        <v>18.635032883072199</v>
      </c>
      <c r="AK1248" s="1">
        <v>30966</v>
      </c>
      <c r="AL1248">
        <v>3069.2882536931202</v>
      </c>
      <c r="AM1248" s="1">
        <v>30970</v>
      </c>
      <c r="AN1248">
        <v>38.2248049133335</v>
      </c>
      <c r="AO1248" s="1">
        <v>30970</v>
      </c>
      <c r="AP1248">
        <v>7169.2006078803397</v>
      </c>
      <c r="AQ1248" s="1">
        <v>32237</v>
      </c>
      <c r="AR1248">
        <v>41.220795888236403</v>
      </c>
    </row>
    <row r="1249" spans="1:44" x14ac:dyDescent="0.2">
      <c r="A1249" s="1">
        <v>30971</v>
      </c>
      <c r="B1249">
        <v>155.02270355095899</v>
      </c>
      <c r="C1249" s="1">
        <v>30971</v>
      </c>
      <c r="D1249">
        <v>5692.6059881290503</v>
      </c>
      <c r="E1249" s="1">
        <v>31253</v>
      </c>
      <c r="F1249">
        <v>25280.2825241102</v>
      </c>
      <c r="G1249" s="1">
        <v>30971</v>
      </c>
      <c r="H1249">
        <v>119.012258912121</v>
      </c>
      <c r="I1249" s="1">
        <v>30935</v>
      </c>
      <c r="J1249">
        <v>98.978338182559</v>
      </c>
      <c r="K1249" s="1">
        <v>30967</v>
      </c>
      <c r="L1249">
        <v>1217.3401709168299</v>
      </c>
      <c r="M1249" s="1">
        <v>30967</v>
      </c>
      <c r="N1249">
        <v>23.418086960892001</v>
      </c>
      <c r="O1249" s="1">
        <v>30994</v>
      </c>
      <c r="P1249">
        <v>0.308823348138618</v>
      </c>
      <c r="Q1249" s="1">
        <v>30972</v>
      </c>
      <c r="R1249">
        <v>3025.9932833051898</v>
      </c>
      <c r="S1249" s="1">
        <v>30966</v>
      </c>
      <c r="T1249">
        <v>96.612878546766296</v>
      </c>
      <c r="U1249" s="1">
        <v>30966</v>
      </c>
      <c r="V1249">
        <v>837.54201311283202</v>
      </c>
      <c r="W1249" s="1">
        <v>34779</v>
      </c>
      <c r="X1249">
        <v>936.65135452603897</v>
      </c>
      <c r="Y1249" s="1">
        <v>30971</v>
      </c>
      <c r="Z1249">
        <v>1861.0305847837799</v>
      </c>
      <c r="AA1249" s="1">
        <v>30937</v>
      </c>
      <c r="AB1249">
        <v>1078.13863288379</v>
      </c>
      <c r="AC1249" s="1">
        <v>31980</v>
      </c>
      <c r="AD1249">
        <v>139.713094088639</v>
      </c>
      <c r="AE1249" s="1">
        <v>30911</v>
      </c>
      <c r="AF1249">
        <v>437.26166542802298</v>
      </c>
      <c r="AG1249" s="1">
        <v>30938</v>
      </c>
      <c r="AH1249">
        <v>732.24694609376797</v>
      </c>
      <c r="AI1249" s="1">
        <v>30910</v>
      </c>
      <c r="AJ1249">
        <v>20.484310955438101</v>
      </c>
      <c r="AK1249" s="1">
        <v>30967</v>
      </c>
      <c r="AL1249">
        <v>3169.4664119733802</v>
      </c>
      <c r="AM1249" s="1">
        <v>30971</v>
      </c>
      <c r="AN1249">
        <v>38.2248049133335</v>
      </c>
      <c r="AO1249" s="1">
        <v>30971</v>
      </c>
      <c r="AP1249">
        <v>7246.7893590478798</v>
      </c>
      <c r="AQ1249" s="1">
        <v>32238</v>
      </c>
      <c r="AR1249">
        <v>40.687663901439699</v>
      </c>
    </row>
    <row r="1250" spans="1:44" x14ac:dyDescent="0.2">
      <c r="A1250" s="1">
        <v>30972</v>
      </c>
      <c r="B1250">
        <v>154.73541166150201</v>
      </c>
      <c r="C1250" s="1">
        <v>30972</v>
      </c>
      <c r="D1250">
        <v>5626.9997134431696</v>
      </c>
      <c r="E1250" s="1">
        <v>31254</v>
      </c>
      <c r="F1250">
        <v>25421.908756738201</v>
      </c>
      <c r="G1250" s="1">
        <v>30972</v>
      </c>
      <c r="H1250">
        <v>118.000672458498</v>
      </c>
      <c r="I1250" s="1">
        <v>30936</v>
      </c>
      <c r="J1250">
        <v>97.776614429790698</v>
      </c>
      <c r="K1250" s="1">
        <v>30970</v>
      </c>
      <c r="L1250">
        <v>1213.4733670242299</v>
      </c>
      <c r="M1250" s="1">
        <v>30970</v>
      </c>
      <c r="N1250">
        <v>23.233853759276599</v>
      </c>
      <c r="O1250" s="1">
        <v>30995</v>
      </c>
      <c r="P1250">
        <v>0.306216751473805</v>
      </c>
      <c r="Q1250" s="1">
        <v>30973</v>
      </c>
      <c r="R1250">
        <v>2989.5488386522502</v>
      </c>
      <c r="S1250" s="1">
        <v>30967</v>
      </c>
      <c r="T1250">
        <v>96.241147578906507</v>
      </c>
      <c r="U1250" s="1">
        <v>30967</v>
      </c>
      <c r="V1250">
        <v>838.19177417808703</v>
      </c>
      <c r="W1250" s="1">
        <v>34780</v>
      </c>
      <c r="X1250">
        <v>960.31291061696197</v>
      </c>
      <c r="Y1250" s="1">
        <v>30972</v>
      </c>
      <c r="Z1250">
        <v>1863.59752352141</v>
      </c>
      <c r="AA1250" s="1">
        <v>30938</v>
      </c>
      <c r="AB1250">
        <v>1078.7573638065401</v>
      </c>
      <c r="AC1250" s="1">
        <v>31981</v>
      </c>
      <c r="AD1250">
        <v>138.621973013044</v>
      </c>
      <c r="AE1250" s="1">
        <v>30914</v>
      </c>
      <c r="AF1250">
        <v>425.02533098714798</v>
      </c>
      <c r="AG1250" s="1">
        <v>30939</v>
      </c>
      <c r="AH1250">
        <v>734.96905370006402</v>
      </c>
      <c r="AI1250" s="1">
        <v>30911</v>
      </c>
      <c r="AJ1250">
        <v>20.6739805013218</v>
      </c>
      <c r="AK1250" s="1">
        <v>30970</v>
      </c>
      <c r="AL1250">
        <v>3158.8091610924998</v>
      </c>
      <c r="AM1250" s="1">
        <v>30972</v>
      </c>
      <c r="AN1250">
        <v>37.861681370775003</v>
      </c>
      <c r="AO1250" s="1">
        <v>30972</v>
      </c>
      <c r="AP1250">
        <v>7220.92644199203</v>
      </c>
      <c r="AQ1250" s="1">
        <v>32239</v>
      </c>
      <c r="AR1250">
        <v>40.736130445693902</v>
      </c>
    </row>
    <row r="1251" spans="1:44" x14ac:dyDescent="0.2">
      <c r="A1251" s="1">
        <v>30973</v>
      </c>
      <c r="B1251">
        <v>152.95420194686901</v>
      </c>
      <c r="C1251" s="1">
        <v>30973</v>
      </c>
      <c r="D1251">
        <v>5616.9064404145702</v>
      </c>
      <c r="E1251" s="1">
        <v>31257</v>
      </c>
      <c r="F1251">
        <v>24595.7557330745</v>
      </c>
      <c r="G1251" s="1">
        <v>30973</v>
      </c>
      <c r="H1251">
        <v>117.787706889315</v>
      </c>
      <c r="I1251" s="1">
        <v>30937</v>
      </c>
      <c r="J1251">
        <v>97.813030301086698</v>
      </c>
      <c r="K1251" s="1">
        <v>30971</v>
      </c>
      <c r="L1251">
        <v>1206.4428144922199</v>
      </c>
      <c r="M1251" s="1">
        <v>30971</v>
      </c>
      <c r="N1251">
        <v>22.783505933105602</v>
      </c>
      <c r="O1251" s="1">
        <v>30998</v>
      </c>
      <c r="P1251">
        <v>0.30353234595332601</v>
      </c>
      <c r="Q1251" s="1">
        <v>30974</v>
      </c>
      <c r="R1251">
        <v>2995.0707242057201</v>
      </c>
      <c r="S1251" s="1">
        <v>30970</v>
      </c>
      <c r="T1251">
        <v>96.389839966050403</v>
      </c>
      <c r="U1251" s="1">
        <v>30970</v>
      </c>
      <c r="V1251">
        <v>830.71952192766196</v>
      </c>
      <c r="W1251" s="1">
        <v>34781</v>
      </c>
      <c r="X1251">
        <v>975.31779984535206</v>
      </c>
      <c r="Y1251" s="1">
        <v>30973</v>
      </c>
      <c r="Z1251">
        <v>1858.46364604615</v>
      </c>
      <c r="AA1251" s="1">
        <v>30939</v>
      </c>
      <c r="AB1251">
        <v>1074.42624734732</v>
      </c>
      <c r="AC1251" s="1">
        <v>31982</v>
      </c>
      <c r="AD1251">
        <v>139.56430485105801</v>
      </c>
      <c r="AE1251" s="1">
        <v>30915</v>
      </c>
      <c r="AF1251">
        <v>427.89712376408801</v>
      </c>
      <c r="AG1251" s="1">
        <v>30942</v>
      </c>
      <c r="AH1251">
        <v>716.82166965808699</v>
      </c>
      <c r="AI1251" s="1">
        <v>30914</v>
      </c>
      <c r="AJ1251">
        <v>20.057554477199801</v>
      </c>
      <c r="AK1251" s="1">
        <v>30971</v>
      </c>
      <c r="AL1251">
        <v>3128.9688586260399</v>
      </c>
      <c r="AM1251" s="1">
        <v>30973</v>
      </c>
      <c r="AN1251">
        <v>37.6680154814104</v>
      </c>
      <c r="AO1251" s="1">
        <v>30973</v>
      </c>
      <c r="AP1251">
        <v>7231.2716088143698</v>
      </c>
      <c r="AQ1251" s="1">
        <v>32240</v>
      </c>
      <c r="AR1251">
        <v>41.341962248872001</v>
      </c>
    </row>
    <row r="1252" spans="1:44" x14ac:dyDescent="0.2">
      <c r="A1252" s="1">
        <v>30974</v>
      </c>
      <c r="B1252">
        <v>154.16082788258799</v>
      </c>
      <c r="C1252" s="1">
        <v>30974</v>
      </c>
      <c r="D1252">
        <v>5626.9997134431696</v>
      </c>
      <c r="E1252" s="1">
        <v>31258</v>
      </c>
      <c r="F1252">
        <v>24690.173221493202</v>
      </c>
      <c r="G1252" s="1">
        <v>30974</v>
      </c>
      <c r="H1252">
        <v>119.296213004365</v>
      </c>
      <c r="I1252" s="1">
        <v>30938</v>
      </c>
      <c r="J1252">
        <v>98.177189014046803</v>
      </c>
      <c r="K1252" s="1">
        <v>30972</v>
      </c>
      <c r="L1252">
        <v>1197.6546238272099</v>
      </c>
      <c r="M1252" s="1">
        <v>30972</v>
      </c>
      <c r="N1252">
        <v>22.722094865900399</v>
      </c>
      <c r="O1252" s="1">
        <v>30999</v>
      </c>
      <c r="P1252">
        <v>0.306216751473805</v>
      </c>
      <c r="Q1252" s="1">
        <v>30977</v>
      </c>
      <c r="R1252">
        <v>2992.8627841215298</v>
      </c>
      <c r="S1252" s="1">
        <v>30971</v>
      </c>
      <c r="T1252">
        <v>95.795070417474705</v>
      </c>
      <c r="U1252" s="1">
        <v>30971</v>
      </c>
      <c r="V1252">
        <v>821.94774754672801</v>
      </c>
      <c r="W1252" s="1">
        <v>34782</v>
      </c>
      <c r="X1252">
        <v>948.77068813358505</v>
      </c>
      <c r="Y1252" s="1">
        <v>30974</v>
      </c>
      <c r="Z1252">
        <v>1858.46364604615</v>
      </c>
      <c r="AA1252" s="1">
        <v>30942</v>
      </c>
      <c r="AB1252">
        <v>1076.2824401155599</v>
      </c>
      <c r="AC1252" s="1">
        <v>31985</v>
      </c>
      <c r="AD1252">
        <v>140.70502233917901</v>
      </c>
      <c r="AE1252" s="1">
        <v>30916</v>
      </c>
      <c r="AF1252">
        <v>435.88819931731302</v>
      </c>
      <c r="AG1252" s="1">
        <v>30943</v>
      </c>
      <c r="AH1252">
        <v>722.87079767208002</v>
      </c>
      <c r="AI1252" s="1">
        <v>30915</v>
      </c>
      <c r="AJ1252">
        <v>19.820467544845201</v>
      </c>
      <c r="AK1252" s="1">
        <v>30972</v>
      </c>
      <c r="AL1252">
        <v>3082.07695475017</v>
      </c>
      <c r="AM1252" s="1">
        <v>30974</v>
      </c>
      <c r="AN1252">
        <v>38.370054330357</v>
      </c>
      <c r="AO1252" s="1">
        <v>30974</v>
      </c>
      <c r="AP1252">
        <v>7293.3426097483998</v>
      </c>
      <c r="AQ1252" s="1">
        <v>32241</v>
      </c>
      <c r="AR1252">
        <v>40.905763350583797</v>
      </c>
    </row>
    <row r="1253" spans="1:44" x14ac:dyDescent="0.2">
      <c r="A1253" s="1">
        <v>30977</v>
      </c>
      <c r="B1253">
        <v>152.95420194686901</v>
      </c>
      <c r="C1253" s="1">
        <v>30977</v>
      </c>
      <c r="D1253">
        <v>5576.5333483001796</v>
      </c>
      <c r="E1253" s="1">
        <v>31259</v>
      </c>
      <c r="F1253">
        <v>24631.1622912315</v>
      </c>
      <c r="G1253" s="1">
        <v>30977</v>
      </c>
      <c r="H1253">
        <v>122.84563915742601</v>
      </c>
      <c r="I1253" s="1">
        <v>30939</v>
      </c>
      <c r="J1253">
        <v>98.177189014046803</v>
      </c>
      <c r="K1253" s="1">
        <v>30973</v>
      </c>
      <c r="L1253">
        <v>1210.3096183848299</v>
      </c>
      <c r="M1253" s="1">
        <v>30973</v>
      </c>
      <c r="N1253">
        <v>22.906328067515801</v>
      </c>
      <c r="O1253" s="1">
        <v>31000</v>
      </c>
      <c r="P1253">
        <v>0.30641127361296999</v>
      </c>
      <c r="Q1253" s="1">
        <v>30978</v>
      </c>
      <c r="R1253">
        <v>2987.3408970659598</v>
      </c>
      <c r="S1253" s="1">
        <v>30972</v>
      </c>
      <c r="T1253">
        <v>95.460512546400906</v>
      </c>
      <c r="U1253" s="1">
        <v>30972</v>
      </c>
      <c r="V1253">
        <v>819.99846435096504</v>
      </c>
      <c r="W1253" s="1">
        <v>34785</v>
      </c>
      <c r="X1253">
        <v>956.27313274778101</v>
      </c>
      <c r="Y1253" s="1">
        <v>30977</v>
      </c>
      <c r="Z1253">
        <v>1848.19589109561</v>
      </c>
      <c r="AA1253" s="1">
        <v>30943</v>
      </c>
      <c r="AB1253">
        <v>1105.3627934845899</v>
      </c>
      <c r="AC1253" s="1">
        <v>31986</v>
      </c>
      <c r="AD1253">
        <v>144.375156866179</v>
      </c>
      <c r="AE1253" s="1">
        <v>30917</v>
      </c>
      <c r="AF1253">
        <v>430.51919542999002</v>
      </c>
      <c r="AG1253" s="1">
        <v>30944</v>
      </c>
      <c r="AH1253">
        <v>725.29044887767702</v>
      </c>
      <c r="AI1253" s="1">
        <v>30916</v>
      </c>
      <c r="AJ1253">
        <v>20.816232660734599</v>
      </c>
      <c r="AK1253" s="1">
        <v>30973</v>
      </c>
      <c r="AL1253">
        <v>3150.2833603877998</v>
      </c>
      <c r="AM1253" s="1">
        <v>30977</v>
      </c>
      <c r="AN1253">
        <v>38.006930787798403</v>
      </c>
      <c r="AO1253" s="1">
        <v>30977</v>
      </c>
      <c r="AP1253">
        <v>7376.1039443271002</v>
      </c>
      <c r="AQ1253" s="1">
        <v>32244</v>
      </c>
      <c r="AR1253">
        <v>43.353323835423303</v>
      </c>
    </row>
    <row r="1254" spans="1:44" x14ac:dyDescent="0.2">
      <c r="A1254" s="1">
        <v>30978</v>
      </c>
      <c r="B1254">
        <v>154.390661394153</v>
      </c>
      <c r="C1254" s="1">
        <v>30978</v>
      </c>
      <c r="D1254">
        <v>5576.5333483001796</v>
      </c>
      <c r="E1254" s="1">
        <v>31260</v>
      </c>
      <c r="F1254">
        <v>24312.5032678184</v>
      </c>
      <c r="G1254" s="1">
        <v>30978</v>
      </c>
      <c r="H1254">
        <v>122.18899531911001</v>
      </c>
      <c r="I1254" s="1">
        <v>30942</v>
      </c>
      <c r="J1254">
        <v>98.213604885342804</v>
      </c>
      <c r="K1254" s="1">
        <v>30974</v>
      </c>
      <c r="L1254">
        <v>1203.63059347942</v>
      </c>
      <c r="M1254" s="1">
        <v>30974</v>
      </c>
      <c r="N1254">
        <v>23.0496205576612</v>
      </c>
      <c r="O1254" s="1">
        <v>31001</v>
      </c>
      <c r="P1254">
        <v>0.30613894261813901</v>
      </c>
      <c r="Q1254" s="1">
        <v>30979</v>
      </c>
      <c r="R1254">
        <v>3014.9503323438298</v>
      </c>
      <c r="S1254" s="1">
        <v>30973</v>
      </c>
      <c r="T1254">
        <v>95.4233394496149</v>
      </c>
      <c r="U1254" s="1">
        <v>30973</v>
      </c>
      <c r="V1254">
        <v>819.34870328571105</v>
      </c>
      <c r="W1254" s="1">
        <v>34786</v>
      </c>
      <c r="X1254">
        <v>943.57668801606496</v>
      </c>
      <c r="Y1254" s="1">
        <v>30978</v>
      </c>
      <c r="Z1254">
        <v>1855.89670730851</v>
      </c>
      <c r="AA1254" s="1">
        <v>30944</v>
      </c>
      <c r="AB1254">
        <v>1111.8594681734201</v>
      </c>
      <c r="AC1254" s="1">
        <v>31987</v>
      </c>
      <c r="AD1254">
        <v>142.83766807784099</v>
      </c>
      <c r="AE1254" s="1">
        <v>30918</v>
      </c>
      <c r="AF1254">
        <v>435.01417542867898</v>
      </c>
      <c r="AG1254" s="1">
        <v>30945</v>
      </c>
      <c r="AH1254">
        <v>715.30938765458905</v>
      </c>
      <c r="AI1254" s="1">
        <v>30917</v>
      </c>
      <c r="AJ1254">
        <v>20.6739805013218</v>
      </c>
      <c r="AK1254" s="1">
        <v>30974</v>
      </c>
      <c r="AL1254">
        <v>3111.9172572166299</v>
      </c>
      <c r="AM1254" s="1">
        <v>30978</v>
      </c>
      <c r="AN1254">
        <v>38.515303747380401</v>
      </c>
      <c r="AO1254" s="1">
        <v>30978</v>
      </c>
      <c r="AP1254">
        <v>7464.03786231698</v>
      </c>
      <c r="AQ1254" s="1">
        <v>32245</v>
      </c>
      <c r="AR1254">
        <v>43.837989277965697</v>
      </c>
    </row>
    <row r="1255" spans="1:44" x14ac:dyDescent="0.2">
      <c r="A1255" s="1">
        <v>30979</v>
      </c>
      <c r="B1255">
        <v>150.19619980808201</v>
      </c>
      <c r="C1255" s="1">
        <v>30979</v>
      </c>
      <c r="D1255">
        <v>5596.7198943573803</v>
      </c>
      <c r="E1255" s="1">
        <v>31261</v>
      </c>
      <c r="F1255">
        <v>24277.0967096614</v>
      </c>
      <c r="G1255" s="1">
        <v>30979</v>
      </c>
      <c r="H1255">
        <v>121.337133042375</v>
      </c>
      <c r="I1255" s="1">
        <v>30943</v>
      </c>
      <c r="J1255">
        <v>97.849446172382699</v>
      </c>
      <c r="K1255" s="1">
        <v>30977</v>
      </c>
      <c r="L1255">
        <v>1202.22448297302</v>
      </c>
      <c r="M1255" s="1">
        <v>30977</v>
      </c>
      <c r="N1255">
        <v>22.967739134721</v>
      </c>
      <c r="O1255" s="1">
        <v>31002</v>
      </c>
      <c r="P1255">
        <v>0.304543861076985</v>
      </c>
      <c r="Q1255" s="1">
        <v>30980</v>
      </c>
      <c r="R1255">
        <v>3007.2225211660898</v>
      </c>
      <c r="S1255" s="1">
        <v>30974</v>
      </c>
      <c r="T1255">
        <v>93.192953642456004</v>
      </c>
      <c r="U1255" s="1">
        <v>30974</v>
      </c>
      <c r="V1255">
        <v>805.05395985011603</v>
      </c>
      <c r="W1255" s="1">
        <v>34787</v>
      </c>
      <c r="X1255">
        <v>957.42735499611797</v>
      </c>
      <c r="Y1255" s="1">
        <v>30979</v>
      </c>
      <c r="Z1255">
        <v>1853.3297685708801</v>
      </c>
      <c r="AA1255" s="1">
        <v>30945</v>
      </c>
      <c r="AB1255">
        <v>1135.3712432377399</v>
      </c>
      <c r="AC1255" s="1">
        <v>31988</v>
      </c>
      <c r="AD1255">
        <v>144.325560453652</v>
      </c>
      <c r="AE1255" s="1">
        <v>30921</v>
      </c>
      <c r="AF1255">
        <v>429.27058987479802</v>
      </c>
      <c r="AG1255" s="1">
        <v>30946</v>
      </c>
      <c r="AH1255">
        <v>724.08062327487801</v>
      </c>
      <c r="AI1255" s="1">
        <v>30918</v>
      </c>
      <c r="AJ1255">
        <v>20.294641409554401</v>
      </c>
      <c r="AK1255" s="1">
        <v>30977</v>
      </c>
      <c r="AL1255">
        <v>3111.9172572166299</v>
      </c>
      <c r="AM1255" s="1">
        <v>30979</v>
      </c>
      <c r="AN1255">
        <v>37.8132648984338</v>
      </c>
      <c r="AO1255" s="1">
        <v>30979</v>
      </c>
      <c r="AP1255">
        <v>7541.62661348451</v>
      </c>
      <c r="AQ1255" s="1">
        <v>32246</v>
      </c>
      <c r="AR1255">
        <v>43.910689094347099</v>
      </c>
    </row>
    <row r="1256" spans="1:44" x14ac:dyDescent="0.2">
      <c r="A1256" s="1">
        <v>30980</v>
      </c>
      <c r="B1256">
        <v>153.47132734789099</v>
      </c>
      <c r="C1256" s="1">
        <v>30980</v>
      </c>
      <c r="D1256">
        <v>5616.9064404145702</v>
      </c>
      <c r="E1256" s="1">
        <v>31264</v>
      </c>
      <c r="F1256">
        <v>24619.360105179199</v>
      </c>
      <c r="G1256" s="1">
        <v>30980</v>
      </c>
      <c r="H1256">
        <v>120.875707642477</v>
      </c>
      <c r="I1256" s="1">
        <v>30944</v>
      </c>
      <c r="J1256">
        <v>96.684138290910298</v>
      </c>
      <c r="K1256" s="1">
        <v>30978</v>
      </c>
      <c r="L1256">
        <v>1207.14586974542</v>
      </c>
      <c r="M1256" s="1">
        <v>30978</v>
      </c>
      <c r="N1256">
        <v>23.233853759276599</v>
      </c>
      <c r="O1256" s="1">
        <v>31005</v>
      </c>
      <c r="P1256">
        <v>0.30170383784517302</v>
      </c>
      <c r="Q1256" s="1">
        <v>30981</v>
      </c>
      <c r="R1256">
        <v>3011.6400349687601</v>
      </c>
      <c r="S1256" s="1">
        <v>30977</v>
      </c>
      <c r="T1256">
        <v>92.598184093880306</v>
      </c>
      <c r="U1256" s="1">
        <v>30977</v>
      </c>
      <c r="V1256">
        <v>819.34870328571105</v>
      </c>
      <c r="W1256" s="1">
        <v>34788</v>
      </c>
      <c r="X1256">
        <v>973.58646647284502</v>
      </c>
      <c r="Y1256" s="1">
        <v>30980</v>
      </c>
      <c r="Z1256">
        <v>1843.0620136203499</v>
      </c>
      <c r="AA1256" s="1">
        <v>30946</v>
      </c>
      <c r="AB1256">
        <v>1134.1337813922501</v>
      </c>
      <c r="AC1256" s="1">
        <v>31989</v>
      </c>
      <c r="AD1256">
        <v>144.42475327870599</v>
      </c>
      <c r="AE1256" s="1">
        <v>30922</v>
      </c>
      <c r="AF1256">
        <v>430.01975320791303</v>
      </c>
      <c r="AG1256" s="1">
        <v>30949</v>
      </c>
      <c r="AH1256">
        <v>715.91430045598895</v>
      </c>
      <c r="AI1256" s="1">
        <v>30921</v>
      </c>
      <c r="AJ1256">
        <v>22.333589027804098</v>
      </c>
      <c r="AK1256" s="1">
        <v>30978</v>
      </c>
      <c r="AL1256">
        <v>3165.20351162103</v>
      </c>
      <c r="AM1256" s="1">
        <v>30980</v>
      </c>
      <c r="AN1256">
        <v>38.345846094186399</v>
      </c>
      <c r="AO1256" s="1">
        <v>30980</v>
      </c>
      <c r="AP1256">
        <v>7510.5911130175</v>
      </c>
      <c r="AQ1256" s="1">
        <v>32247</v>
      </c>
      <c r="AR1256">
        <v>44.346887992635303</v>
      </c>
    </row>
    <row r="1257" spans="1:44" x14ac:dyDescent="0.2">
      <c r="A1257" s="1">
        <v>30981</v>
      </c>
      <c r="B1257">
        <v>156.86137164348301</v>
      </c>
      <c r="C1257" s="1">
        <v>30981</v>
      </c>
      <c r="D1257">
        <v>5596.7198943573803</v>
      </c>
      <c r="E1257" s="1">
        <v>31265</v>
      </c>
      <c r="F1257">
        <v>24442.327314394101</v>
      </c>
      <c r="G1257" s="1">
        <v>30981</v>
      </c>
      <c r="H1257">
        <v>120.361040850284</v>
      </c>
      <c r="I1257" s="1">
        <v>30945</v>
      </c>
      <c r="J1257">
        <v>96.684138290910298</v>
      </c>
      <c r="K1257" s="1">
        <v>30979</v>
      </c>
      <c r="L1257">
        <v>1205.38823161242</v>
      </c>
      <c r="M1257" s="1">
        <v>30979</v>
      </c>
      <c r="N1257">
        <v>23.356675893686798</v>
      </c>
      <c r="O1257" s="1">
        <v>31006</v>
      </c>
      <c r="P1257">
        <v>0.30306549281932899</v>
      </c>
      <c r="Q1257" s="1">
        <v>30984</v>
      </c>
      <c r="R1257">
        <v>3006.1201668694798</v>
      </c>
      <c r="S1257" s="1">
        <v>30978</v>
      </c>
      <c r="T1257">
        <v>93.415992223171898</v>
      </c>
      <c r="U1257" s="1">
        <v>30978</v>
      </c>
      <c r="V1257">
        <v>818.04918115520297</v>
      </c>
      <c r="W1257" s="1">
        <v>34789</v>
      </c>
      <c r="X1257">
        <v>972.43224422450805</v>
      </c>
      <c r="Y1257" s="1">
        <v>30981</v>
      </c>
      <c r="Z1257">
        <v>1853.3297685708801</v>
      </c>
      <c r="AA1257" s="1">
        <v>30949</v>
      </c>
      <c r="AB1257">
        <v>1128.25583762617</v>
      </c>
      <c r="AC1257" s="1">
        <v>31992</v>
      </c>
      <c r="AD1257">
        <v>146.70618825495001</v>
      </c>
      <c r="AE1257" s="1">
        <v>30923</v>
      </c>
      <c r="AF1257">
        <v>429.14572931927898</v>
      </c>
      <c r="AG1257" s="1">
        <v>30950</v>
      </c>
      <c r="AH1257">
        <v>722.87079767208002</v>
      </c>
      <c r="AI1257" s="1">
        <v>30922</v>
      </c>
      <c r="AJ1257">
        <v>22.665510733100501</v>
      </c>
      <c r="AK1257" s="1">
        <v>30979</v>
      </c>
      <c r="AL1257">
        <v>3148.1519102116199</v>
      </c>
      <c r="AM1257" s="1">
        <v>30981</v>
      </c>
      <c r="AN1257">
        <v>37.692223717581001</v>
      </c>
      <c r="AO1257" s="1">
        <v>30981</v>
      </c>
      <c r="AP1257">
        <v>7448.5201120834699</v>
      </c>
      <c r="AQ1257" s="1">
        <v>32248</v>
      </c>
      <c r="AR1257">
        <v>44.540754169652303</v>
      </c>
    </row>
    <row r="1258" spans="1:44" x14ac:dyDescent="0.2">
      <c r="A1258" s="1">
        <v>30984</v>
      </c>
      <c r="B1258">
        <v>153.70116085945699</v>
      </c>
      <c r="C1258" s="1">
        <v>30984</v>
      </c>
      <c r="D1258">
        <v>5531.1136196714897</v>
      </c>
      <c r="E1258" s="1">
        <v>31266</v>
      </c>
      <c r="F1258">
        <v>24442.327314394101</v>
      </c>
      <c r="G1258" s="1">
        <v>30984</v>
      </c>
      <c r="H1258">
        <v>117.55699418936599</v>
      </c>
      <c r="I1258" s="1">
        <v>30946</v>
      </c>
      <c r="J1258">
        <v>97.048297003870402</v>
      </c>
      <c r="K1258" s="1">
        <v>30980</v>
      </c>
      <c r="L1258">
        <v>1196.60004094741</v>
      </c>
      <c r="M1258" s="1">
        <v>30980</v>
      </c>
      <c r="N1258">
        <v>24.093608700148501</v>
      </c>
      <c r="O1258" s="1">
        <v>31007</v>
      </c>
      <c r="P1258">
        <v>0.30154822013384103</v>
      </c>
      <c r="Q1258" s="1">
        <v>30985</v>
      </c>
      <c r="R1258">
        <v>3013.8508212295401</v>
      </c>
      <c r="S1258" s="1">
        <v>30979</v>
      </c>
      <c r="T1258">
        <v>94.159454158891506</v>
      </c>
      <c r="U1258" s="1">
        <v>30979</v>
      </c>
      <c r="V1258">
        <v>820.97310594884698</v>
      </c>
      <c r="W1258" s="1">
        <v>34792</v>
      </c>
      <c r="X1258">
        <v>966.084021858651</v>
      </c>
      <c r="Y1258" s="1">
        <v>30984</v>
      </c>
      <c r="Z1258">
        <v>1848.19589109561</v>
      </c>
      <c r="AA1258" s="1">
        <v>30950</v>
      </c>
      <c r="AB1258">
        <v>1119.9029701691099</v>
      </c>
      <c r="AC1258" s="1">
        <v>31993</v>
      </c>
      <c r="AD1258">
        <v>146.90423913345799</v>
      </c>
      <c r="AE1258" s="1">
        <v>30924</v>
      </c>
      <c r="AF1258">
        <v>427.147960430973</v>
      </c>
      <c r="AG1258" s="1">
        <v>30951</v>
      </c>
      <c r="AH1258">
        <v>720.14869006578294</v>
      </c>
      <c r="AI1258" s="1">
        <v>30923</v>
      </c>
      <c r="AJ1258">
        <v>21.906832549565799</v>
      </c>
      <c r="AK1258" s="1">
        <v>30980</v>
      </c>
      <c r="AL1258">
        <v>3133.2317589783902</v>
      </c>
      <c r="AM1258" s="1">
        <v>30984</v>
      </c>
      <c r="AN1258">
        <v>37.014393104804903</v>
      </c>
      <c r="AO1258" s="1">
        <v>30984</v>
      </c>
      <c r="AP1258">
        <v>7438.1749452611302</v>
      </c>
      <c r="AQ1258" s="1">
        <v>32251</v>
      </c>
      <c r="AR1258">
        <v>45.173919619849698</v>
      </c>
    </row>
    <row r="1259" spans="1:44" x14ac:dyDescent="0.2">
      <c r="A1259" s="1">
        <v>30985</v>
      </c>
      <c r="B1259">
        <v>154.448119772045</v>
      </c>
      <c r="C1259" s="1">
        <v>30985</v>
      </c>
      <c r="D1259">
        <v>5521.0203466429002</v>
      </c>
      <c r="E1259" s="1">
        <v>31267</v>
      </c>
      <c r="F1259">
        <v>24631.1622912315</v>
      </c>
      <c r="G1259" s="1">
        <v>30985</v>
      </c>
      <c r="H1259">
        <v>117.787706889315</v>
      </c>
      <c r="I1259" s="1">
        <v>30949</v>
      </c>
      <c r="J1259">
        <v>97.157544617758504</v>
      </c>
      <c r="K1259" s="1">
        <v>30981</v>
      </c>
      <c r="L1259">
        <v>1196.2485133208099</v>
      </c>
      <c r="M1259" s="1">
        <v>30981</v>
      </c>
      <c r="N1259">
        <v>24.093608700148501</v>
      </c>
      <c r="O1259" s="1">
        <v>31012</v>
      </c>
      <c r="P1259">
        <v>0.29376733456723397</v>
      </c>
      <c r="Q1259" s="1">
        <v>30986</v>
      </c>
      <c r="R1259">
        <v>3062.4435057784899</v>
      </c>
      <c r="S1259" s="1">
        <v>30980</v>
      </c>
      <c r="T1259">
        <v>93.973588674961604</v>
      </c>
      <c r="U1259" s="1">
        <v>30980</v>
      </c>
      <c r="V1259">
        <v>816.74965902469398</v>
      </c>
      <c r="W1259" s="1">
        <v>34793</v>
      </c>
      <c r="X1259">
        <v>969.41534607195695</v>
      </c>
      <c r="Y1259" s="1">
        <v>30985</v>
      </c>
      <c r="Z1259">
        <v>1881.56609468484</v>
      </c>
      <c r="AA1259" s="1">
        <v>30951</v>
      </c>
      <c r="AB1259">
        <v>1109.69390994381</v>
      </c>
      <c r="AC1259" s="1">
        <v>31994</v>
      </c>
      <c r="AD1259">
        <v>143.33932332031</v>
      </c>
      <c r="AE1259" s="1">
        <v>30925</v>
      </c>
      <c r="AF1259">
        <v>426.77337876441601</v>
      </c>
      <c r="AG1259" s="1">
        <v>30952</v>
      </c>
      <c r="AH1259">
        <v>733.75922809726603</v>
      </c>
      <c r="AI1259" s="1">
        <v>30924</v>
      </c>
      <c r="AJ1259">
        <v>22.096502095449502</v>
      </c>
      <c r="AK1259" s="1">
        <v>30981</v>
      </c>
      <c r="AL1259">
        <v>3139.6261095069199</v>
      </c>
      <c r="AM1259" s="1">
        <v>30985</v>
      </c>
      <c r="AN1259">
        <v>37.1112260494872</v>
      </c>
      <c r="AO1259" s="1">
        <v>30985</v>
      </c>
      <c r="AP1259">
        <v>7505.4185296063297</v>
      </c>
      <c r="AQ1259" s="1">
        <v>32252</v>
      </c>
      <c r="AR1259">
        <v>44.175466409922997</v>
      </c>
    </row>
    <row r="1260" spans="1:44" x14ac:dyDescent="0.2">
      <c r="A1260" s="1">
        <v>30986</v>
      </c>
      <c r="B1260">
        <v>155.53982895198101</v>
      </c>
      <c r="C1260" s="1">
        <v>30986</v>
      </c>
      <c r="D1260">
        <v>5541.2068927000901</v>
      </c>
      <c r="E1260" s="1">
        <v>31268</v>
      </c>
      <c r="F1260">
        <v>24796.392895964302</v>
      </c>
      <c r="G1260" s="1">
        <v>30986</v>
      </c>
      <c r="H1260">
        <v>119.030006042886</v>
      </c>
      <c r="I1260" s="1">
        <v>30950</v>
      </c>
      <c r="J1260">
        <v>96.392811320542194</v>
      </c>
      <c r="K1260" s="1">
        <v>30984</v>
      </c>
      <c r="L1260">
        <v>1188.16337790901</v>
      </c>
      <c r="M1260" s="1">
        <v>30984</v>
      </c>
      <c r="N1260">
        <v>23.6432608739775</v>
      </c>
      <c r="O1260" s="1">
        <v>31013</v>
      </c>
      <c r="P1260">
        <v>0.29568863825962999</v>
      </c>
      <c r="Q1260" s="1">
        <v>30987</v>
      </c>
      <c r="R1260">
        <v>3063.5478849727901</v>
      </c>
      <c r="S1260" s="1">
        <v>30981</v>
      </c>
      <c r="T1260">
        <v>94.977262288183098</v>
      </c>
      <c r="U1260" s="1">
        <v>30981</v>
      </c>
      <c r="V1260">
        <v>836.89225204757804</v>
      </c>
      <c r="W1260" s="1">
        <v>34794</v>
      </c>
      <c r="X1260">
        <v>958.31093202760496</v>
      </c>
      <c r="Y1260" s="1">
        <v>30986</v>
      </c>
      <c r="Z1260">
        <v>1881.56609468484</v>
      </c>
      <c r="AA1260" s="1">
        <v>30952</v>
      </c>
      <c r="AB1260">
        <v>1110.62200632793</v>
      </c>
      <c r="AC1260" s="1">
        <v>31995</v>
      </c>
      <c r="AD1260">
        <v>142.59663252590499</v>
      </c>
      <c r="AE1260" s="1">
        <v>30929</v>
      </c>
      <c r="AF1260">
        <v>406.29624765927701</v>
      </c>
      <c r="AG1260" s="1">
        <v>30953</v>
      </c>
      <c r="AH1260">
        <v>715.91430045598895</v>
      </c>
      <c r="AI1260" s="1">
        <v>30925</v>
      </c>
      <c r="AJ1260">
        <v>21.906832549565799</v>
      </c>
      <c r="AK1260" s="1">
        <v>30984</v>
      </c>
      <c r="AL1260">
        <v>3082.07695475017</v>
      </c>
      <c r="AM1260" s="1">
        <v>30986</v>
      </c>
      <c r="AN1260">
        <v>37.425933119704702</v>
      </c>
      <c r="AO1260" s="1">
        <v>30986</v>
      </c>
      <c r="AP1260">
        <v>7500.2459461951603</v>
      </c>
      <c r="AQ1260" s="1">
        <v>32253</v>
      </c>
      <c r="AR1260">
        <v>43.785826132878498</v>
      </c>
    </row>
    <row r="1261" spans="1:44" x14ac:dyDescent="0.2">
      <c r="A1261" s="1">
        <v>30987</v>
      </c>
      <c r="B1261">
        <v>161.28566674112</v>
      </c>
      <c r="C1261" s="1">
        <v>30987</v>
      </c>
      <c r="D1261">
        <v>5616.9064404145702</v>
      </c>
      <c r="E1261" s="1">
        <v>31271</v>
      </c>
      <c r="F1261">
        <v>24956.8131827219</v>
      </c>
      <c r="G1261" s="1">
        <v>30987</v>
      </c>
      <c r="H1261">
        <v>120.982190427069</v>
      </c>
      <c r="I1261" s="1">
        <v>30951</v>
      </c>
      <c r="J1261">
        <v>96.465643063134294</v>
      </c>
      <c r="K1261" s="1">
        <v>30985</v>
      </c>
      <c r="L1261">
        <v>1182.89046351</v>
      </c>
      <c r="M1261" s="1">
        <v>30985</v>
      </c>
      <c r="N1261">
        <v>24.011727277208301</v>
      </c>
      <c r="O1261" s="1">
        <v>31014</v>
      </c>
      <c r="P1261">
        <v>0.29453585604419202</v>
      </c>
      <c r="Q1261" s="1">
        <v>30988</v>
      </c>
      <c r="R1261">
        <v>3065.7566433613802</v>
      </c>
      <c r="S1261" s="1">
        <v>30984</v>
      </c>
      <c r="T1261">
        <v>95.051608481755096</v>
      </c>
      <c r="U1261" s="1">
        <v>30984</v>
      </c>
      <c r="V1261">
        <v>848.26307068952894</v>
      </c>
      <c r="W1261" s="1">
        <v>34795</v>
      </c>
      <c r="X1261">
        <v>952.20350430321002</v>
      </c>
      <c r="Y1261" s="1">
        <v>30987</v>
      </c>
      <c r="Z1261">
        <v>1894.4007883730001</v>
      </c>
      <c r="AA1261" s="1">
        <v>30953</v>
      </c>
      <c r="AB1261">
        <v>1098.86611879576</v>
      </c>
      <c r="AC1261" s="1">
        <v>31996</v>
      </c>
      <c r="AD1261">
        <v>137.150233366929</v>
      </c>
      <c r="AE1261" s="1">
        <v>30930</v>
      </c>
      <c r="AF1261">
        <v>411.38707176479301</v>
      </c>
      <c r="AG1261" s="1">
        <v>30956</v>
      </c>
      <c r="AH1261">
        <v>713.49464925039194</v>
      </c>
      <c r="AI1261" s="1">
        <v>30929</v>
      </c>
      <c r="AJ1261">
        <v>22.6180933466296</v>
      </c>
      <c r="AK1261" s="1">
        <v>30985</v>
      </c>
      <c r="AL1261">
        <v>3082.07695475017</v>
      </c>
      <c r="AM1261" s="1">
        <v>30987</v>
      </c>
      <c r="AN1261">
        <v>38.176388440992397</v>
      </c>
      <c r="AO1261" s="1">
        <v>30987</v>
      </c>
      <c r="AP1261">
        <v>7531.2814466621703</v>
      </c>
      <c r="AQ1261" s="1">
        <v>32254</v>
      </c>
      <c r="AR1261">
        <v>44.711221790859298</v>
      </c>
    </row>
    <row r="1262" spans="1:44" x14ac:dyDescent="0.2">
      <c r="A1262" s="1">
        <v>30988</v>
      </c>
      <c r="B1262">
        <v>158.757498113899</v>
      </c>
      <c r="C1262" s="1">
        <v>30988</v>
      </c>
      <c r="D1262">
        <v>5571.4867117858803</v>
      </c>
      <c r="E1262" s="1">
        <v>31272</v>
      </c>
      <c r="F1262">
        <v>24762.017120230499</v>
      </c>
      <c r="G1262" s="1">
        <v>30988</v>
      </c>
      <c r="H1262">
        <v>118.657316296815</v>
      </c>
      <c r="I1262" s="1">
        <v>30952</v>
      </c>
      <c r="J1262">
        <v>96.647722419614297</v>
      </c>
      <c r="K1262" s="1">
        <v>30986</v>
      </c>
      <c r="L1262">
        <v>1181.132825377</v>
      </c>
      <c r="M1262" s="1">
        <v>30986</v>
      </c>
      <c r="N1262">
        <v>24.543956526319501</v>
      </c>
      <c r="O1262" s="1">
        <v>31015</v>
      </c>
      <c r="P1262">
        <v>0.29691827262276299</v>
      </c>
      <c r="Q1262" s="1">
        <v>30991</v>
      </c>
      <c r="R1262">
        <v>3055.6534541302299</v>
      </c>
      <c r="S1262" s="1">
        <v>30985</v>
      </c>
      <c r="T1262">
        <v>95.497685643186898</v>
      </c>
      <c r="U1262" s="1">
        <v>30985</v>
      </c>
      <c r="V1262">
        <v>843.71474323274799</v>
      </c>
      <c r="W1262" s="1">
        <v>34796</v>
      </c>
      <c r="X1262">
        <v>953.86916640986306</v>
      </c>
      <c r="Y1262" s="1">
        <v>30988</v>
      </c>
      <c r="Z1262">
        <v>1896.96772711064</v>
      </c>
      <c r="AA1262" s="1">
        <v>30956</v>
      </c>
      <c r="AB1262">
        <v>1102.2691388708599</v>
      </c>
      <c r="AC1262" s="1">
        <v>31999</v>
      </c>
      <c r="AD1262">
        <v>140.22002198380599</v>
      </c>
      <c r="AE1262" s="1">
        <v>30931</v>
      </c>
      <c r="AF1262">
        <v>414.29611411080202</v>
      </c>
      <c r="AG1262" s="1">
        <v>30957</v>
      </c>
      <c r="AH1262">
        <v>711.982367246894</v>
      </c>
      <c r="AI1262" s="1">
        <v>30930</v>
      </c>
      <c r="AJ1262">
        <v>22.313984528523701</v>
      </c>
      <c r="AK1262" s="1">
        <v>30986</v>
      </c>
      <c r="AL1262">
        <v>3103.3914565119298</v>
      </c>
      <c r="AM1262" s="1">
        <v>30988</v>
      </c>
      <c r="AN1262">
        <v>37.910097843116098</v>
      </c>
      <c r="AO1262" s="1">
        <v>30988</v>
      </c>
      <c r="AP1262">
        <v>7453.6926954946402</v>
      </c>
      <c r="AQ1262" s="1">
        <v>32255</v>
      </c>
      <c r="AR1262">
        <v>44.565106686967603</v>
      </c>
    </row>
    <row r="1263" spans="1:44" x14ac:dyDescent="0.2">
      <c r="A1263" s="1">
        <v>30991</v>
      </c>
      <c r="B1263">
        <v>158.757498113899</v>
      </c>
      <c r="C1263" s="1">
        <v>30991</v>
      </c>
      <c r="D1263">
        <v>5541.9558634901996</v>
      </c>
      <c r="E1263" s="1">
        <v>31273</v>
      </c>
      <c r="F1263">
        <v>24739.099936408002</v>
      </c>
      <c r="G1263" s="1">
        <v>30991</v>
      </c>
      <c r="H1263">
        <v>116.502438262133</v>
      </c>
      <c r="I1263" s="1">
        <v>30953</v>
      </c>
      <c r="J1263">
        <v>96.684138290910397</v>
      </c>
      <c r="K1263" s="1">
        <v>30987</v>
      </c>
      <c r="L1263">
        <v>1188.16337790901</v>
      </c>
      <c r="M1263" s="1">
        <v>30987</v>
      </c>
      <c r="N1263">
        <v>24.78960079514</v>
      </c>
      <c r="O1263" s="1">
        <v>31016</v>
      </c>
      <c r="P1263">
        <v>0.294382151748801</v>
      </c>
      <c r="Q1263" s="1">
        <v>30992</v>
      </c>
      <c r="R1263">
        <v>3074.7372560112799</v>
      </c>
      <c r="S1263" s="1">
        <v>30986</v>
      </c>
      <c r="T1263">
        <v>95.125954675326994</v>
      </c>
      <c r="U1263" s="1">
        <v>30986</v>
      </c>
      <c r="V1263">
        <v>850.86211495054602</v>
      </c>
      <c r="W1263" s="1">
        <v>34799</v>
      </c>
      <c r="X1263">
        <v>944.98563517438197</v>
      </c>
      <c r="Y1263" s="1">
        <v>30991</v>
      </c>
      <c r="Z1263">
        <v>1899.5698776279401</v>
      </c>
      <c r="AA1263" s="1">
        <v>30957</v>
      </c>
      <c r="AB1263">
        <v>1101.95977340949</v>
      </c>
      <c r="AC1263" s="1">
        <v>32000</v>
      </c>
      <c r="AD1263">
        <v>141.11125093709299</v>
      </c>
      <c r="AE1263" s="1">
        <v>30932</v>
      </c>
      <c r="AF1263">
        <v>403.75083560651899</v>
      </c>
      <c r="AG1263" s="1">
        <v>30958</v>
      </c>
      <c r="AH1263">
        <v>711.68583148377502</v>
      </c>
      <c r="AI1263" s="1">
        <v>30931</v>
      </c>
      <c r="AJ1263">
        <v>21.591726085522101</v>
      </c>
      <c r="AK1263" s="1">
        <v>30987</v>
      </c>
      <c r="AL1263">
        <v>3165.20351162103</v>
      </c>
      <c r="AM1263" s="1">
        <v>30991</v>
      </c>
      <c r="AN1263">
        <v>37.435331433058302</v>
      </c>
      <c r="AO1263" s="1">
        <v>30991</v>
      </c>
      <c r="AP1263">
        <v>7484.4084620969497</v>
      </c>
      <c r="AQ1263" s="1">
        <v>32258</v>
      </c>
      <c r="AR1263">
        <v>44.8086318601204</v>
      </c>
    </row>
    <row r="1264" spans="1:44" x14ac:dyDescent="0.2">
      <c r="A1264" s="1">
        <v>30992</v>
      </c>
      <c r="B1264">
        <v>162.66926360950299</v>
      </c>
      <c r="C1264" s="1">
        <v>30992</v>
      </c>
      <c r="D1264">
        <v>5556.7212876380399</v>
      </c>
      <c r="E1264" s="1">
        <v>31274</v>
      </c>
      <c r="F1264">
        <v>24922.437406988101</v>
      </c>
      <c r="G1264" s="1">
        <v>30992</v>
      </c>
      <c r="H1264">
        <v>116.380791921466</v>
      </c>
      <c r="I1264" s="1">
        <v>30956</v>
      </c>
      <c r="J1264">
        <v>96.793385904798399</v>
      </c>
      <c r="K1264" s="1">
        <v>30988</v>
      </c>
      <c r="L1264">
        <v>1214.52794990403</v>
      </c>
      <c r="M1264" s="1">
        <v>30988</v>
      </c>
      <c r="N1264">
        <v>25.096656131165702</v>
      </c>
      <c r="O1264" s="1">
        <v>31019</v>
      </c>
      <c r="P1264">
        <v>0.29568863825962999</v>
      </c>
      <c r="Q1264" s="1">
        <v>30993</v>
      </c>
      <c r="R1264">
        <v>3097.1805936464002</v>
      </c>
      <c r="S1264" s="1">
        <v>30987</v>
      </c>
      <c r="T1264">
        <v>95.795070417474705</v>
      </c>
      <c r="U1264" s="1">
        <v>30987</v>
      </c>
      <c r="V1264">
        <v>855.08556187469901</v>
      </c>
      <c r="W1264" s="1">
        <v>34800</v>
      </c>
      <c r="X1264">
        <v>948.31695938768803</v>
      </c>
      <c r="Y1264" s="1">
        <v>30992</v>
      </c>
      <c r="Z1264">
        <v>1902.1720281452299</v>
      </c>
      <c r="AA1264" s="1">
        <v>30958</v>
      </c>
      <c r="AB1264">
        <v>1094.63575386869</v>
      </c>
      <c r="AC1264" s="1">
        <v>32001</v>
      </c>
      <c r="AD1264">
        <v>141.25978909597401</v>
      </c>
      <c r="AE1264" s="1">
        <v>30935</v>
      </c>
      <c r="AF1264">
        <v>409.08407990753602</v>
      </c>
      <c r="AG1264" s="1">
        <v>30959</v>
      </c>
      <c r="AH1264">
        <v>716.726939456786</v>
      </c>
      <c r="AI1264" s="1">
        <v>30932</v>
      </c>
      <c r="AJ1264">
        <v>21.097549256099899</v>
      </c>
      <c r="AK1264" s="1">
        <v>30988</v>
      </c>
      <c r="AL1264">
        <v>3228.7207268710699</v>
      </c>
      <c r="AM1264" s="1">
        <v>30992</v>
      </c>
      <c r="AN1264">
        <v>37.411593112555401</v>
      </c>
      <c r="AO1264" s="1">
        <v>30992</v>
      </c>
      <c r="AP1264">
        <v>7520.24352313298</v>
      </c>
      <c r="AQ1264" s="1">
        <v>32259</v>
      </c>
      <c r="AR1264">
        <v>45.2956822064261</v>
      </c>
    </row>
    <row r="1265" spans="1:44" x14ac:dyDescent="0.2">
      <c r="A1265" s="1">
        <v>30993</v>
      </c>
      <c r="B1265">
        <v>162.36835857137899</v>
      </c>
      <c r="C1265" s="1">
        <v>30993</v>
      </c>
      <c r="D1265">
        <v>5596.09575203229</v>
      </c>
      <c r="E1265" s="1">
        <v>31275</v>
      </c>
      <c r="F1265">
        <v>24830.768671698101</v>
      </c>
      <c r="G1265" s="1">
        <v>30993</v>
      </c>
      <c r="H1265">
        <v>117.041157770803</v>
      </c>
      <c r="I1265" s="1">
        <v>30957</v>
      </c>
      <c r="J1265">
        <v>97.303208102942506</v>
      </c>
      <c r="K1265" s="1">
        <v>30991</v>
      </c>
      <c r="L1265">
        <v>1229.40254456249</v>
      </c>
      <c r="M1265" s="1">
        <v>30991</v>
      </c>
      <c r="N1265">
        <v>25.076674717048501</v>
      </c>
      <c r="O1265" s="1">
        <v>31020</v>
      </c>
      <c r="P1265">
        <v>0.29822475913359098</v>
      </c>
      <c r="Q1265" s="1">
        <v>30994</v>
      </c>
      <c r="R1265">
        <v>3093.81409300113</v>
      </c>
      <c r="S1265" s="1">
        <v>30988</v>
      </c>
      <c r="T1265">
        <v>95.497685643186898</v>
      </c>
      <c r="U1265" s="1">
        <v>30988</v>
      </c>
      <c r="V1265">
        <v>863.20757519037795</v>
      </c>
      <c r="W1265" s="1">
        <v>34801</v>
      </c>
      <c r="X1265">
        <v>952.20350430321002</v>
      </c>
      <c r="Y1265" s="1">
        <v>30993</v>
      </c>
      <c r="Z1265">
        <v>1896.96772711064</v>
      </c>
      <c r="AA1265" s="1">
        <v>30959</v>
      </c>
      <c r="AB1265">
        <v>1097.0770937156201</v>
      </c>
      <c r="AC1265" s="1">
        <v>32002</v>
      </c>
      <c r="AD1265">
        <v>138.73464039499501</v>
      </c>
      <c r="AE1265" s="1">
        <v>30936</v>
      </c>
      <c r="AF1265">
        <v>409.08407990753602</v>
      </c>
      <c r="AG1265" s="1">
        <v>30960</v>
      </c>
      <c r="AH1265">
        <v>713.761581825603</v>
      </c>
      <c r="AI1265" s="1">
        <v>30935</v>
      </c>
      <c r="AJ1265">
        <v>21.211590062889599</v>
      </c>
      <c r="AK1265" s="1">
        <v>30991</v>
      </c>
      <c r="AL1265">
        <v>3295.3008681649699</v>
      </c>
      <c r="AM1265" s="1">
        <v>30993</v>
      </c>
      <c r="AN1265">
        <v>37.767667920098802</v>
      </c>
      <c r="AO1265" s="1">
        <v>30993</v>
      </c>
      <c r="AP1265">
        <v>7510.0049342655502</v>
      </c>
      <c r="AQ1265" s="1">
        <v>32260</v>
      </c>
      <c r="AR1265">
        <v>44.492049135021702</v>
      </c>
    </row>
    <row r="1266" spans="1:44" x14ac:dyDescent="0.2">
      <c r="A1266" s="1">
        <v>30994</v>
      </c>
      <c r="B1266">
        <v>162.00727252563101</v>
      </c>
      <c r="C1266" s="1">
        <v>30994</v>
      </c>
      <c r="D1266">
        <v>5576.4085198351604</v>
      </c>
      <c r="E1266" s="1">
        <v>31278</v>
      </c>
      <c r="F1266">
        <v>24819.310079786799</v>
      </c>
      <c r="G1266" s="1">
        <v>30994</v>
      </c>
      <c r="H1266">
        <v>117.07591386813699</v>
      </c>
      <c r="I1266" s="1">
        <v>30958</v>
      </c>
      <c r="J1266">
        <v>97.338746162877896</v>
      </c>
      <c r="K1266" s="1">
        <v>30992</v>
      </c>
      <c r="L1266">
        <v>1220.0626828002</v>
      </c>
      <c r="M1266" s="1">
        <v>30992</v>
      </c>
      <c r="N1266">
        <v>24.976767646462701</v>
      </c>
      <c r="O1266" s="1">
        <v>31021</v>
      </c>
      <c r="P1266">
        <v>0.30222107081377397</v>
      </c>
      <c r="Q1266" s="1">
        <v>30995</v>
      </c>
      <c r="R1266">
        <v>3082.5883524604901</v>
      </c>
      <c r="S1266" s="1">
        <v>30991</v>
      </c>
      <c r="T1266">
        <v>95.681830814114704</v>
      </c>
      <c r="U1266" s="1">
        <v>30991</v>
      </c>
      <c r="V1266">
        <v>869.78260568693099</v>
      </c>
      <c r="W1266" s="1">
        <v>34802</v>
      </c>
      <c r="X1266">
        <v>950.53784219655904</v>
      </c>
      <c r="Y1266" s="1">
        <v>30994</v>
      </c>
      <c r="Z1266">
        <v>1891.7634260760401</v>
      </c>
      <c r="AA1266" s="1">
        <v>30960</v>
      </c>
      <c r="AB1266">
        <v>1108.6734579885599</v>
      </c>
      <c r="AC1266" s="1">
        <v>32003</v>
      </c>
      <c r="AD1266">
        <v>135.21923730147401</v>
      </c>
      <c r="AE1266" s="1">
        <v>30937</v>
      </c>
      <c r="AF1266">
        <v>408.72044961428497</v>
      </c>
      <c r="AG1266" s="1">
        <v>30963</v>
      </c>
      <c r="AH1266">
        <v>719.39576132485001</v>
      </c>
      <c r="AI1266" s="1">
        <v>30936</v>
      </c>
      <c r="AJ1266">
        <v>21.6297396877853</v>
      </c>
      <c r="AK1266" s="1">
        <v>30992</v>
      </c>
      <c r="AL1266">
        <v>3248.2786433761498</v>
      </c>
      <c r="AM1266" s="1">
        <v>30994</v>
      </c>
      <c r="AN1266">
        <v>37.387854792052501</v>
      </c>
      <c r="AO1266" s="1">
        <v>30994</v>
      </c>
      <c r="AP1266">
        <v>7433.2155177597697</v>
      </c>
      <c r="AQ1266" s="1">
        <v>32261</v>
      </c>
      <c r="AR1266">
        <v>43.785826132878498</v>
      </c>
    </row>
    <row r="1267" spans="1:44" x14ac:dyDescent="0.2">
      <c r="A1267" s="1">
        <v>30995</v>
      </c>
      <c r="B1267">
        <v>160.98419539601201</v>
      </c>
      <c r="C1267" s="1">
        <v>30995</v>
      </c>
      <c r="D1267">
        <v>5586.2521359337197</v>
      </c>
      <c r="E1267" s="1">
        <v>31279</v>
      </c>
      <c r="F1267">
        <v>24910.978815076902</v>
      </c>
      <c r="G1267" s="1">
        <v>30995</v>
      </c>
      <c r="H1267">
        <v>117.475608987473</v>
      </c>
      <c r="I1267" s="1">
        <v>30959</v>
      </c>
      <c r="J1267">
        <v>97.871817061907905</v>
      </c>
      <c r="K1267" s="1">
        <v>30993</v>
      </c>
      <c r="L1267">
        <v>1238.3964855187801</v>
      </c>
      <c r="M1267" s="1">
        <v>30993</v>
      </c>
      <c r="N1267">
        <v>25.316451686454599</v>
      </c>
      <c r="O1267" s="1">
        <v>31022</v>
      </c>
      <c r="P1267">
        <v>0.30156782755835898</v>
      </c>
      <c r="Q1267" s="1">
        <v>30998</v>
      </c>
      <c r="R1267">
        <v>3136.4522916370902</v>
      </c>
      <c r="S1267" s="1">
        <v>30992</v>
      </c>
      <c r="T1267">
        <v>95.681830814114704</v>
      </c>
      <c r="U1267" s="1">
        <v>30992</v>
      </c>
      <c r="V1267">
        <v>868.53021892568302</v>
      </c>
      <c r="W1267" s="1">
        <v>34806</v>
      </c>
      <c r="X1267">
        <v>962.19747694312696</v>
      </c>
      <c r="Y1267" s="1">
        <v>30995</v>
      </c>
      <c r="Z1267">
        <v>1889.16127555874</v>
      </c>
      <c r="AA1267" s="1">
        <v>30963</v>
      </c>
      <c r="AB1267">
        <v>1107.4527880650901</v>
      </c>
      <c r="AC1267" s="1">
        <v>32006</v>
      </c>
      <c r="AD1267">
        <v>136.159978974388</v>
      </c>
      <c r="AE1267" s="1">
        <v>30938</v>
      </c>
      <c r="AF1267">
        <v>405.69019717052498</v>
      </c>
      <c r="AG1267" s="1">
        <v>30964</v>
      </c>
      <c r="AH1267">
        <v>724.73340506097804</v>
      </c>
      <c r="AI1267" s="1">
        <v>30937</v>
      </c>
      <c r="AJ1267">
        <v>21.6297396877853</v>
      </c>
      <c r="AK1267" s="1">
        <v>30993</v>
      </c>
      <c r="AL1267">
        <v>3344.8198482522998</v>
      </c>
      <c r="AM1267" s="1">
        <v>30995</v>
      </c>
      <c r="AN1267">
        <v>37.482808074064103</v>
      </c>
      <c r="AO1267" s="1">
        <v>30995</v>
      </c>
      <c r="AP1267">
        <v>7433.2155177597697</v>
      </c>
      <c r="AQ1267" s="1">
        <v>32262</v>
      </c>
      <c r="AR1267">
        <v>43.810178650193798</v>
      </c>
    </row>
    <row r="1268" spans="1:44" x14ac:dyDescent="0.2">
      <c r="A1268" s="1">
        <v>30998</v>
      </c>
      <c r="B1268">
        <v>166.09958104410899</v>
      </c>
      <c r="C1268" s="1">
        <v>30998</v>
      </c>
      <c r="D1268">
        <v>5605.9393681308502</v>
      </c>
      <c r="E1268" s="1">
        <v>31280</v>
      </c>
      <c r="F1268">
        <v>25564.118554018602</v>
      </c>
      <c r="G1268" s="1">
        <v>30998</v>
      </c>
      <c r="H1268">
        <v>114.38231632478499</v>
      </c>
      <c r="I1268" s="1">
        <v>30960</v>
      </c>
      <c r="J1268">
        <v>97.871817061907905</v>
      </c>
      <c r="K1268" s="1">
        <v>30994</v>
      </c>
      <c r="L1268">
        <v>1228.71070295047</v>
      </c>
      <c r="M1268" s="1">
        <v>30994</v>
      </c>
      <c r="N1268">
        <v>25.1566003735172</v>
      </c>
      <c r="O1268" s="1">
        <v>31023</v>
      </c>
      <c r="P1268">
        <v>0.298493741650527</v>
      </c>
      <c r="Q1268" s="1">
        <v>30999</v>
      </c>
      <c r="R1268">
        <v>3143.1852840341598</v>
      </c>
      <c r="S1268" s="1">
        <v>30993</v>
      </c>
      <c r="T1268">
        <v>94.945250130403295</v>
      </c>
      <c r="U1268" s="1">
        <v>30993</v>
      </c>
      <c r="V1268">
        <v>859.450414906633</v>
      </c>
      <c r="W1268" s="1">
        <v>34807</v>
      </c>
      <c r="X1268">
        <v>962.75269764534596</v>
      </c>
      <c r="Y1268" s="1">
        <v>30998</v>
      </c>
      <c r="Z1268">
        <v>1894.3655765933399</v>
      </c>
      <c r="AA1268" s="1">
        <v>30964</v>
      </c>
      <c r="AB1268">
        <v>1098.60293111996</v>
      </c>
      <c r="AC1268" s="1">
        <v>32007</v>
      </c>
      <c r="AD1268">
        <v>138.289025918351</v>
      </c>
      <c r="AE1268" s="1">
        <v>30939</v>
      </c>
      <c r="AF1268">
        <v>409.20529000528597</v>
      </c>
      <c r="AG1268" s="1">
        <v>30965</v>
      </c>
      <c r="AH1268">
        <v>733.62947795452499</v>
      </c>
      <c r="AI1268" s="1">
        <v>30938</v>
      </c>
      <c r="AJ1268">
        <v>21.325630869679401</v>
      </c>
      <c r="AK1268" s="1">
        <v>30994</v>
      </c>
      <c r="AL1268">
        <v>3313.6104070207898</v>
      </c>
      <c r="AM1268" s="1">
        <v>30998</v>
      </c>
      <c r="AN1268">
        <v>37.554023035572698</v>
      </c>
      <c r="AO1268" s="1">
        <v>30998</v>
      </c>
      <c r="AP1268">
        <v>7382.0225734225796</v>
      </c>
      <c r="AQ1268" s="1">
        <v>32265</v>
      </c>
      <c r="AR1268">
        <v>41.7402146783947</v>
      </c>
    </row>
    <row r="1269" spans="1:44" x14ac:dyDescent="0.2">
      <c r="A1269" s="1">
        <v>30999</v>
      </c>
      <c r="B1269">
        <v>166.520848097482</v>
      </c>
      <c r="C1269" s="1">
        <v>30999</v>
      </c>
      <c r="D1269">
        <v>5576.4085198351604</v>
      </c>
      <c r="E1269" s="1">
        <v>31281</v>
      </c>
      <c r="F1269">
        <v>25483.9084106398</v>
      </c>
      <c r="G1269" s="1">
        <v>30999</v>
      </c>
      <c r="H1269">
        <v>114.03475535144899</v>
      </c>
      <c r="I1269" s="1">
        <v>30963</v>
      </c>
      <c r="J1269">
        <v>98.369349901002593</v>
      </c>
      <c r="K1269" s="1">
        <v>30995</v>
      </c>
      <c r="L1269">
        <v>1220.75452441222</v>
      </c>
      <c r="M1269" s="1">
        <v>30995</v>
      </c>
      <c r="N1269">
        <v>24.896841989994002</v>
      </c>
      <c r="O1269" s="1">
        <v>31026</v>
      </c>
      <c r="P1269">
        <v>0.296265029367348</v>
      </c>
      <c r="Q1269" s="1">
        <v>31000</v>
      </c>
      <c r="R1269">
        <v>3139.81758551555</v>
      </c>
      <c r="S1269" s="1">
        <v>30994</v>
      </c>
      <c r="T1269">
        <v>95.976463087599299</v>
      </c>
      <c r="U1269" s="1">
        <v>30994</v>
      </c>
      <c r="V1269">
        <v>874.16595935129999</v>
      </c>
      <c r="W1269" s="1">
        <v>34808</v>
      </c>
      <c r="X1269">
        <v>981.63020152074398</v>
      </c>
      <c r="Y1269" s="1">
        <v>30999</v>
      </c>
      <c r="Z1269">
        <v>1894.3655765933399</v>
      </c>
      <c r="AA1269" s="1">
        <v>30965</v>
      </c>
      <c r="AB1269">
        <v>1081.8187196722899</v>
      </c>
      <c r="AC1269" s="1">
        <v>32008</v>
      </c>
      <c r="AD1269">
        <v>137.34828424543699</v>
      </c>
      <c r="AE1269" s="1">
        <v>30942</v>
      </c>
      <c r="AF1269">
        <v>396.84186003474701</v>
      </c>
      <c r="AG1269" s="1">
        <v>30966</v>
      </c>
      <c r="AH1269">
        <v>740.15326474312701</v>
      </c>
      <c r="AI1269" s="1">
        <v>30939</v>
      </c>
      <c r="AJ1269">
        <v>20.603372426677701</v>
      </c>
      <c r="AK1269" s="1">
        <v>30995</v>
      </c>
      <c r="AL1269">
        <v>3277.8235810753199</v>
      </c>
      <c r="AM1269" s="1">
        <v>30999</v>
      </c>
      <c r="AN1269">
        <v>37.126733266520702</v>
      </c>
      <c r="AO1269" s="1">
        <v>30999</v>
      </c>
      <c r="AP1269">
        <v>7315.4717457842298</v>
      </c>
      <c r="AQ1269" s="1">
        <v>32266</v>
      </c>
      <c r="AR1269">
        <v>42.300322576646302</v>
      </c>
    </row>
    <row r="1270" spans="1:44" x14ac:dyDescent="0.2">
      <c r="A1270" s="1">
        <v>31000</v>
      </c>
      <c r="B1270">
        <v>167.42356321185201</v>
      </c>
      <c r="C1270" s="1">
        <v>31000</v>
      </c>
      <c r="D1270">
        <v>5556.7212876380399</v>
      </c>
      <c r="E1270" s="1">
        <v>31282</v>
      </c>
      <c r="F1270">
        <v>25174.526429035799</v>
      </c>
      <c r="G1270" s="1">
        <v>31000</v>
      </c>
      <c r="H1270">
        <v>114.677743152121</v>
      </c>
      <c r="I1270" s="1">
        <v>30964</v>
      </c>
      <c r="J1270">
        <v>97.729664822166598</v>
      </c>
      <c r="K1270" s="1">
        <v>30998</v>
      </c>
      <c r="L1270">
        <v>1226.2892573084</v>
      </c>
      <c r="M1270" s="1">
        <v>30998</v>
      </c>
      <c r="N1270">
        <v>25.1566003735172</v>
      </c>
      <c r="O1270" s="1">
        <v>31027</v>
      </c>
      <c r="P1270">
        <v>0.29361363027184301</v>
      </c>
      <c r="Q1270" s="1">
        <v>31001</v>
      </c>
      <c r="R1270">
        <v>3131.95962230547</v>
      </c>
      <c r="S1270" s="1">
        <v>30995</v>
      </c>
      <c r="T1270">
        <v>96.307924395269396</v>
      </c>
      <c r="U1270" s="1">
        <v>30995</v>
      </c>
      <c r="V1270">
        <v>870.72189575786797</v>
      </c>
      <c r="W1270" s="1">
        <v>34809</v>
      </c>
      <c r="X1270">
        <v>963.30791834756405</v>
      </c>
      <c r="Y1270" s="1">
        <v>31000</v>
      </c>
      <c r="Z1270">
        <v>1894.3655765933399</v>
      </c>
      <c r="AA1270" s="1">
        <v>30966</v>
      </c>
      <c r="AB1270">
        <v>1084.26005951923</v>
      </c>
      <c r="AC1270" s="1">
        <v>32009</v>
      </c>
      <c r="AD1270">
        <v>136.35802985289601</v>
      </c>
      <c r="AE1270" s="1">
        <v>30943</v>
      </c>
      <c r="AF1270">
        <v>400.47816296725898</v>
      </c>
      <c r="AG1270" s="1">
        <v>30967</v>
      </c>
      <c r="AH1270">
        <v>754.09044560968402</v>
      </c>
      <c r="AI1270" s="1">
        <v>30942</v>
      </c>
      <c r="AJ1270">
        <v>19.234882745200998</v>
      </c>
      <c r="AK1270" s="1">
        <v>30998</v>
      </c>
      <c r="AL1270">
        <v>3306.9523928914</v>
      </c>
      <c r="AM1270" s="1">
        <v>31000</v>
      </c>
      <c r="AN1270">
        <v>36.818135099983103</v>
      </c>
      <c r="AO1270" s="1">
        <v>31000</v>
      </c>
      <c r="AP1270">
        <v>7300.1138624830701</v>
      </c>
      <c r="AQ1270" s="1">
        <v>32267</v>
      </c>
      <c r="AR1270">
        <v>41.886329782286403</v>
      </c>
    </row>
    <row r="1271" spans="1:44" x14ac:dyDescent="0.2">
      <c r="A1271" s="1">
        <v>31001</v>
      </c>
      <c r="B1271">
        <v>166.58102910510701</v>
      </c>
      <c r="C1271" s="1">
        <v>31001</v>
      </c>
      <c r="D1271">
        <v>5566.5649037366002</v>
      </c>
      <c r="E1271" s="1">
        <v>31285</v>
      </c>
      <c r="F1271">
        <v>25266.195164325902</v>
      </c>
      <c r="G1271" s="1">
        <v>31001</v>
      </c>
      <c r="H1271">
        <v>114.74725534678799</v>
      </c>
      <c r="I1271" s="1">
        <v>30965</v>
      </c>
      <c r="J1271">
        <v>98.085045421519894</v>
      </c>
      <c r="K1271" s="1">
        <v>30999</v>
      </c>
      <c r="L1271">
        <v>1221.44636602425</v>
      </c>
      <c r="M1271" s="1">
        <v>30999</v>
      </c>
      <c r="N1271">
        <v>24.677046434705101</v>
      </c>
      <c r="O1271" s="1">
        <v>31028</v>
      </c>
      <c r="P1271">
        <v>0.29053954436401003</v>
      </c>
      <c r="Q1271" s="1">
        <v>31002</v>
      </c>
      <c r="R1271">
        <v>3111.7534311938198</v>
      </c>
      <c r="S1271" s="1">
        <v>30998</v>
      </c>
      <c r="T1271">
        <v>96.602556668754005</v>
      </c>
      <c r="U1271" s="1">
        <v>30998</v>
      </c>
      <c r="V1271">
        <v>879.48860308660505</v>
      </c>
      <c r="W1271" s="1">
        <v>34810</v>
      </c>
      <c r="X1271">
        <v>943.87519376994703</v>
      </c>
      <c r="Y1271" s="1">
        <v>31001</v>
      </c>
      <c r="Z1271">
        <v>1894.3655765933399</v>
      </c>
      <c r="AA1271" s="1">
        <v>30967</v>
      </c>
      <c r="AB1271">
        <v>1053.7433114325599</v>
      </c>
      <c r="AC1271" s="1">
        <v>32010</v>
      </c>
      <c r="AD1271">
        <v>136.902669768794</v>
      </c>
      <c r="AE1271" s="1">
        <v>30944</v>
      </c>
      <c r="AF1271">
        <v>400.59937306500899</v>
      </c>
      <c r="AG1271" s="1">
        <v>30970</v>
      </c>
      <c r="AH1271">
        <v>761.800375450758</v>
      </c>
      <c r="AI1271" s="1">
        <v>30943</v>
      </c>
      <c r="AJ1271">
        <v>19.729059574623101</v>
      </c>
      <c r="AK1271" s="1">
        <v>30999</v>
      </c>
      <c r="AL1271">
        <v>3265.3398045827098</v>
      </c>
      <c r="AM1271" s="1">
        <v>31001</v>
      </c>
      <c r="AN1271">
        <v>36.414583651434</v>
      </c>
      <c r="AO1271" s="1">
        <v>31001</v>
      </c>
      <c r="AP1271">
        <v>7346.1875123865402</v>
      </c>
      <c r="AQ1271" s="1">
        <v>32268</v>
      </c>
      <c r="AR1271">
        <v>42.349027611276803</v>
      </c>
    </row>
    <row r="1272" spans="1:44" x14ac:dyDescent="0.2">
      <c r="A1272" s="1">
        <v>31002</v>
      </c>
      <c r="B1272">
        <v>163.93306476962101</v>
      </c>
      <c r="C1272" s="1">
        <v>31002</v>
      </c>
      <c r="D1272">
        <v>5576.4085198351604</v>
      </c>
      <c r="E1272" s="1">
        <v>31286</v>
      </c>
      <c r="F1272">
        <v>25690.1630650425</v>
      </c>
      <c r="G1272" s="1">
        <v>31002</v>
      </c>
      <c r="H1272">
        <v>115.668291926127</v>
      </c>
      <c r="I1272" s="1">
        <v>30966</v>
      </c>
      <c r="J1272">
        <v>98.404887960937899</v>
      </c>
      <c r="K1272" s="1">
        <v>31000</v>
      </c>
      <c r="L1272">
        <v>1222.13820763627</v>
      </c>
      <c r="M1272" s="1">
        <v>31000</v>
      </c>
      <c r="N1272">
        <v>24.577139364119301</v>
      </c>
      <c r="O1272" s="1">
        <v>31029</v>
      </c>
      <c r="P1272">
        <v>0.29223029161331798</v>
      </c>
      <c r="Q1272" s="1">
        <v>31005</v>
      </c>
      <c r="R1272">
        <v>3111.7534311938198</v>
      </c>
      <c r="S1272" s="1">
        <v>30999</v>
      </c>
      <c r="T1272">
        <v>96.4552405320117</v>
      </c>
      <c r="U1272" s="1">
        <v>30999</v>
      </c>
      <c r="V1272">
        <v>876.67073287379696</v>
      </c>
      <c r="W1272" s="1">
        <v>34813</v>
      </c>
      <c r="X1272">
        <v>951.09306289877497</v>
      </c>
      <c r="Y1272" s="1">
        <v>31002</v>
      </c>
      <c r="Z1272">
        <v>1904.7741786625299</v>
      </c>
      <c r="AA1272" s="1">
        <v>30970</v>
      </c>
      <c r="AB1272">
        <v>1033.29709021449</v>
      </c>
      <c r="AC1272" s="1">
        <v>32013</v>
      </c>
      <c r="AD1272">
        <v>138.14048775947001</v>
      </c>
      <c r="AE1272" s="1">
        <v>30945</v>
      </c>
      <c r="AF1272">
        <v>400.84179326050997</v>
      </c>
      <c r="AG1272" s="1">
        <v>30971</v>
      </c>
      <c r="AH1272">
        <v>763.28305426634904</v>
      </c>
      <c r="AI1272" s="1">
        <v>30944</v>
      </c>
      <c r="AJ1272">
        <v>19.957141188202598</v>
      </c>
      <c r="AK1272" s="1">
        <v>31000</v>
      </c>
      <c r="AL1272">
        <v>3279.4880846076699</v>
      </c>
      <c r="AM1272" s="1">
        <v>31002</v>
      </c>
      <c r="AN1272">
        <v>36.770658458977302</v>
      </c>
      <c r="AO1272" s="1">
        <v>31002</v>
      </c>
      <c r="AP1272">
        <v>7341.0682179528303</v>
      </c>
      <c r="AQ1272" s="1">
        <v>32269</v>
      </c>
      <c r="AR1272">
        <v>43.201365717311702</v>
      </c>
    </row>
    <row r="1273" spans="1:44" x14ac:dyDescent="0.2">
      <c r="A1273" s="1">
        <v>31005</v>
      </c>
      <c r="B1273">
        <v>159.66021322826899</v>
      </c>
      <c r="C1273" s="1">
        <v>31005</v>
      </c>
      <c r="D1273">
        <v>5581.3303278844396</v>
      </c>
      <c r="E1273" s="1">
        <v>31287</v>
      </c>
      <c r="F1273">
        <v>25896.4177194451</v>
      </c>
      <c r="G1273" s="1">
        <v>31005</v>
      </c>
      <c r="H1273">
        <v>114.46920656811901</v>
      </c>
      <c r="I1273" s="1">
        <v>30967</v>
      </c>
      <c r="J1273">
        <v>98.013969301649198</v>
      </c>
      <c r="K1273" s="1">
        <v>31001</v>
      </c>
      <c r="L1273">
        <v>1214.8738707100399</v>
      </c>
      <c r="M1273" s="1">
        <v>31001</v>
      </c>
      <c r="N1273">
        <v>24.5571579500021</v>
      </c>
      <c r="O1273" s="1">
        <v>31030</v>
      </c>
      <c r="P1273">
        <v>0.29000157933013998</v>
      </c>
      <c r="Q1273" s="1">
        <v>31006</v>
      </c>
      <c r="R1273">
        <v>3105.0180341566002</v>
      </c>
      <c r="S1273" s="1">
        <v>31000</v>
      </c>
      <c r="T1273">
        <v>96.160608258527105</v>
      </c>
      <c r="U1273" s="1">
        <v>31000</v>
      </c>
      <c r="V1273">
        <v>881.68027991879001</v>
      </c>
      <c r="W1273" s="1">
        <v>34814</v>
      </c>
      <c r="X1273">
        <v>935.54688323668302</v>
      </c>
      <c r="Y1273" s="1">
        <v>31005</v>
      </c>
      <c r="Z1273">
        <v>1902.1720281452299</v>
      </c>
      <c r="AA1273" s="1">
        <v>30971</v>
      </c>
      <c r="AB1273">
        <v>1029.02474548236</v>
      </c>
      <c r="AC1273" s="1">
        <v>32014</v>
      </c>
      <c r="AD1273">
        <v>137.05120792767499</v>
      </c>
      <c r="AE1273" s="1">
        <v>30946</v>
      </c>
      <c r="AF1273">
        <v>409.44771020078701</v>
      </c>
      <c r="AG1273" s="1">
        <v>30972</v>
      </c>
      <c r="AH1273">
        <v>757.055803240866</v>
      </c>
      <c r="AI1273" s="1">
        <v>30945</v>
      </c>
      <c r="AJ1273">
        <v>20.261250006308501</v>
      </c>
      <c r="AK1273" s="1">
        <v>31001</v>
      </c>
      <c r="AL1273">
        <v>3249.9431469084998</v>
      </c>
      <c r="AM1273" s="1">
        <v>31005</v>
      </c>
      <c r="AN1273">
        <v>36.462060292439801</v>
      </c>
      <c r="AO1273" s="1">
        <v>31005</v>
      </c>
      <c r="AP1273">
        <v>7351.3068068202601</v>
      </c>
      <c r="AQ1273" s="1">
        <v>32272</v>
      </c>
      <c r="AR1273">
        <v>42.714315371006101</v>
      </c>
    </row>
    <row r="1274" spans="1:44" x14ac:dyDescent="0.2">
      <c r="A1274" s="1">
        <v>31006</v>
      </c>
      <c r="B1274">
        <v>159.780575243518</v>
      </c>
      <c r="C1274" s="1">
        <v>31006</v>
      </c>
      <c r="D1274">
        <v>5561.6430956873201</v>
      </c>
      <c r="E1274" s="1">
        <v>31288</v>
      </c>
      <c r="F1274">
        <v>25357.863899616001</v>
      </c>
      <c r="G1274" s="1">
        <v>31006</v>
      </c>
      <c r="H1274">
        <v>114.295426081451</v>
      </c>
      <c r="I1274" s="1">
        <v>30970</v>
      </c>
      <c r="J1274">
        <v>98.156121541390505</v>
      </c>
      <c r="K1274" s="1">
        <v>31002</v>
      </c>
      <c r="L1274">
        <v>1211.7605834559399</v>
      </c>
      <c r="M1274" s="1">
        <v>31002</v>
      </c>
      <c r="N1274">
        <v>24.497213707650602</v>
      </c>
      <c r="O1274" s="1">
        <v>31033</v>
      </c>
      <c r="P1274">
        <v>0.28854138852391897</v>
      </c>
      <c r="Q1274" s="1">
        <v>31007</v>
      </c>
      <c r="R1274">
        <v>3063.4980965838499</v>
      </c>
      <c r="S1274" s="1">
        <v>31001</v>
      </c>
      <c r="T1274">
        <v>96.050121155970402</v>
      </c>
      <c r="U1274" s="1">
        <v>31001</v>
      </c>
      <c r="V1274">
        <v>882.61956998972596</v>
      </c>
      <c r="W1274" s="1">
        <v>34815</v>
      </c>
      <c r="X1274">
        <v>926.10813129898395</v>
      </c>
      <c r="Y1274" s="1">
        <v>31006</v>
      </c>
      <c r="Z1274">
        <v>1904.7741786625299</v>
      </c>
      <c r="AA1274" s="1">
        <v>30972</v>
      </c>
      <c r="AB1274">
        <v>1028.4144105206301</v>
      </c>
      <c r="AC1274" s="1">
        <v>32015</v>
      </c>
      <c r="AD1274">
        <v>137.00169520804801</v>
      </c>
      <c r="AE1274" s="1">
        <v>30949</v>
      </c>
      <c r="AF1274">
        <v>402.05389423801398</v>
      </c>
      <c r="AG1274" s="1">
        <v>30973</v>
      </c>
      <c r="AH1274">
        <v>750.532016452265</v>
      </c>
      <c r="AI1274" s="1">
        <v>30946</v>
      </c>
      <c r="AJ1274">
        <v>20.337277210835001</v>
      </c>
      <c r="AK1274" s="1">
        <v>31002</v>
      </c>
      <c r="AL1274">
        <v>3245.7818880776299</v>
      </c>
      <c r="AM1274" s="1">
        <v>31006</v>
      </c>
      <c r="AN1274">
        <v>36.651966856462899</v>
      </c>
      <c r="AO1274" s="1">
        <v>31006</v>
      </c>
      <c r="AP1274">
        <v>7387.1418678562904</v>
      </c>
      <c r="AQ1274" s="1">
        <v>32273</v>
      </c>
      <c r="AR1274">
        <v>42.519495232483798</v>
      </c>
    </row>
    <row r="1275" spans="1:44" x14ac:dyDescent="0.2">
      <c r="A1275" s="1">
        <v>31007</v>
      </c>
      <c r="B1275">
        <v>159.96111826639199</v>
      </c>
      <c r="C1275" s="1">
        <v>31007</v>
      </c>
      <c r="D1275">
        <v>5546.8776715394797</v>
      </c>
      <c r="E1275" s="1">
        <v>31289</v>
      </c>
      <c r="F1275">
        <v>25460.991226817299</v>
      </c>
      <c r="G1275" s="1">
        <v>31007</v>
      </c>
      <c r="H1275">
        <v>114.52134071412</v>
      </c>
      <c r="I1275" s="1">
        <v>30971</v>
      </c>
      <c r="J1275">
        <v>97.871817061907905</v>
      </c>
      <c r="K1275" s="1">
        <v>31005</v>
      </c>
      <c r="L1275">
        <v>1205.53400894775</v>
      </c>
      <c r="M1275" s="1">
        <v>31005</v>
      </c>
      <c r="N1275">
        <v>23.9377341123698</v>
      </c>
      <c r="O1275" s="1">
        <v>31034</v>
      </c>
      <c r="P1275">
        <v>0.28873351889315901</v>
      </c>
      <c r="Q1275" s="1">
        <v>31009</v>
      </c>
      <c r="R1275">
        <v>3055.6400948703699</v>
      </c>
      <c r="S1275" s="1">
        <v>31002</v>
      </c>
      <c r="T1275">
        <v>97.670598660135596</v>
      </c>
      <c r="U1275" s="1">
        <v>31002</v>
      </c>
      <c r="V1275">
        <v>897.33511443439295</v>
      </c>
      <c r="W1275" s="1">
        <v>34816</v>
      </c>
      <c r="X1275">
        <v>917.22460006350104</v>
      </c>
      <c r="Y1275" s="1">
        <v>31007</v>
      </c>
      <c r="Z1275">
        <v>1891.7634260760401</v>
      </c>
      <c r="AA1275" s="1">
        <v>30973</v>
      </c>
      <c r="AB1275">
        <v>1035.12809509969</v>
      </c>
      <c r="AC1275" s="1">
        <v>32016</v>
      </c>
      <c r="AD1275">
        <v>137.00169520804801</v>
      </c>
      <c r="AE1275" s="1">
        <v>30950</v>
      </c>
      <c r="AF1275">
        <v>405.32656687727399</v>
      </c>
      <c r="AG1275" s="1">
        <v>30974</v>
      </c>
      <c r="AH1275">
        <v>762.09691121387596</v>
      </c>
      <c r="AI1275" s="1">
        <v>30949</v>
      </c>
      <c r="AJ1275">
        <v>19.843100381412899</v>
      </c>
      <c r="AK1275" s="1">
        <v>31005</v>
      </c>
      <c r="AL1275">
        <v>3214.9885727291999</v>
      </c>
      <c r="AM1275" s="1">
        <v>31007</v>
      </c>
      <c r="AN1275">
        <v>36.746920138474501</v>
      </c>
      <c r="AO1275" s="1">
        <v>31007</v>
      </c>
      <c r="AP1275">
        <v>7392.2611622900104</v>
      </c>
      <c r="AQ1275" s="1">
        <v>32274</v>
      </c>
      <c r="AR1275">
        <v>42.592552784429699</v>
      </c>
    </row>
    <row r="1276" spans="1:44" x14ac:dyDescent="0.2">
      <c r="A1276" s="1">
        <v>31009</v>
      </c>
      <c r="B1276">
        <v>158.215869045277</v>
      </c>
      <c r="C1276" s="1">
        <v>31009</v>
      </c>
      <c r="D1276">
        <v>5512.4250151945098</v>
      </c>
      <c r="E1276" s="1">
        <v>31293</v>
      </c>
      <c r="F1276">
        <v>25254.736572414698</v>
      </c>
      <c r="G1276" s="1">
        <v>31009</v>
      </c>
      <c r="H1276">
        <v>114.46920656811901</v>
      </c>
      <c r="I1276" s="1">
        <v>30972</v>
      </c>
      <c r="J1276">
        <v>98.013969301649198</v>
      </c>
      <c r="K1276" s="1">
        <v>31006</v>
      </c>
      <c r="L1276">
        <v>1207.2636129778</v>
      </c>
      <c r="M1276" s="1">
        <v>31006</v>
      </c>
      <c r="N1276">
        <v>24.417288051181899</v>
      </c>
      <c r="O1276" s="1">
        <v>31035</v>
      </c>
      <c r="P1276">
        <v>0.28385340751447502</v>
      </c>
      <c r="Q1276" s="1">
        <v>31012</v>
      </c>
      <c r="R1276">
        <v>3096.0526751111302</v>
      </c>
      <c r="S1276" s="1">
        <v>31005</v>
      </c>
      <c r="T1276">
        <v>97.7810857626923</v>
      </c>
      <c r="U1276" s="1">
        <v>31005</v>
      </c>
      <c r="V1276">
        <v>889.50769717659205</v>
      </c>
      <c r="W1276" s="1">
        <v>34817</v>
      </c>
      <c r="X1276">
        <v>922.776807085678</v>
      </c>
      <c r="Y1276" s="1">
        <v>31009</v>
      </c>
      <c r="Z1276">
        <v>1876.15052297225</v>
      </c>
      <c r="AA1276" s="1">
        <v>30974</v>
      </c>
      <c r="AB1276">
        <v>1030.8557503675599</v>
      </c>
      <c r="AC1276" s="1">
        <v>32017</v>
      </c>
      <c r="AD1276">
        <v>135.41728817998199</v>
      </c>
      <c r="AE1276" s="1">
        <v>30951</v>
      </c>
      <c r="AF1276">
        <v>399.87211247850701</v>
      </c>
      <c r="AG1276" s="1">
        <v>30977</v>
      </c>
      <c r="AH1276">
        <v>752.60776679409298</v>
      </c>
      <c r="AI1276" s="1">
        <v>30950</v>
      </c>
      <c r="AJ1276">
        <v>20.147209199518802</v>
      </c>
      <c r="AK1276" s="1">
        <v>31006</v>
      </c>
      <c r="AL1276">
        <v>3218.3175797938902</v>
      </c>
      <c r="AM1276" s="1">
        <v>31009</v>
      </c>
      <c r="AN1276">
        <v>36.604490215457098</v>
      </c>
      <c r="AO1276" s="1">
        <v>31009</v>
      </c>
      <c r="AP1276">
        <v>7392.2611622900104</v>
      </c>
      <c r="AQ1276" s="1">
        <v>32275</v>
      </c>
      <c r="AR1276">
        <v>42.568200267114399</v>
      </c>
    </row>
    <row r="1277" spans="1:44" x14ac:dyDescent="0.2">
      <c r="A1277" s="1">
        <v>31012</v>
      </c>
      <c r="B1277">
        <v>152.61903533618201</v>
      </c>
      <c r="C1277" s="1">
        <v>31012</v>
      </c>
      <c r="D1277">
        <v>5463.2069347017004</v>
      </c>
      <c r="E1277" s="1">
        <v>31294</v>
      </c>
      <c r="F1277">
        <v>25529.742778284901</v>
      </c>
      <c r="G1277" s="1">
        <v>31012</v>
      </c>
      <c r="H1277">
        <v>115.459755342126</v>
      </c>
      <c r="I1277" s="1">
        <v>30973</v>
      </c>
      <c r="J1277">
        <v>97.942893181778601</v>
      </c>
      <c r="K1277" s="1">
        <v>31007</v>
      </c>
      <c r="L1277">
        <v>1203.8044049176899</v>
      </c>
      <c r="M1277" s="1">
        <v>31007</v>
      </c>
      <c r="N1277">
        <v>24.597120778236398</v>
      </c>
      <c r="O1277" s="1">
        <v>31036</v>
      </c>
      <c r="P1277">
        <v>0.28216266026516701</v>
      </c>
      <c r="Q1277" s="1">
        <v>31013</v>
      </c>
      <c r="R1277">
        <v>3061.25295323714</v>
      </c>
      <c r="S1277" s="1">
        <v>31006</v>
      </c>
      <c r="T1277">
        <v>97.560111557578907</v>
      </c>
      <c r="U1277" s="1">
        <v>31006</v>
      </c>
      <c r="V1277">
        <v>894.51724422158497</v>
      </c>
      <c r="W1277" s="1">
        <v>34820</v>
      </c>
      <c r="X1277">
        <v>941.09909025885804</v>
      </c>
      <c r="Y1277" s="1">
        <v>31012</v>
      </c>
      <c r="Z1277">
        <v>1865.74192090305</v>
      </c>
      <c r="AA1277" s="1">
        <v>30977</v>
      </c>
      <c r="AB1277">
        <v>1026.88857311629</v>
      </c>
      <c r="AC1277" s="1">
        <v>32020</v>
      </c>
      <c r="AD1277">
        <v>134.22898290893301</v>
      </c>
      <c r="AE1277" s="1">
        <v>30952</v>
      </c>
      <c r="AF1277">
        <v>399.38727208750498</v>
      </c>
      <c r="AG1277" s="1">
        <v>30978</v>
      </c>
      <c r="AH1277">
        <v>760.61423239828503</v>
      </c>
      <c r="AI1277" s="1">
        <v>30951</v>
      </c>
      <c r="AJ1277">
        <v>20.679399631204198</v>
      </c>
      <c r="AK1277" s="1">
        <v>31007</v>
      </c>
      <c r="AL1277">
        <v>3234.1303633511998</v>
      </c>
      <c r="AM1277" s="1">
        <v>31012</v>
      </c>
      <c r="AN1277">
        <v>36.200938766908003</v>
      </c>
      <c r="AO1277" s="1">
        <v>31012</v>
      </c>
      <c r="AP1277">
        <v>7351.3068068202601</v>
      </c>
      <c r="AQ1277" s="1">
        <v>32276</v>
      </c>
      <c r="AR1277">
        <v>42.5925527844296</v>
      </c>
    </row>
    <row r="1278" spans="1:44" x14ac:dyDescent="0.2">
      <c r="A1278" s="1">
        <v>31013</v>
      </c>
      <c r="B1278">
        <v>152.017225259935</v>
      </c>
      <c r="C1278" s="1">
        <v>31013</v>
      </c>
      <c r="D1278">
        <v>5463.2069347017004</v>
      </c>
      <c r="E1278" s="1">
        <v>31295</v>
      </c>
      <c r="F1278">
        <v>25587.035737841201</v>
      </c>
      <c r="G1278" s="1">
        <v>31013</v>
      </c>
      <c r="H1278">
        <v>114.173779740784</v>
      </c>
      <c r="I1278" s="1">
        <v>30974</v>
      </c>
      <c r="J1278">
        <v>95.988299885335195</v>
      </c>
      <c r="K1278" s="1">
        <v>31009</v>
      </c>
      <c r="L1278">
        <v>1195.1563847674199</v>
      </c>
      <c r="M1278" s="1">
        <v>31009</v>
      </c>
      <c r="N1278">
        <v>24.4572508794162</v>
      </c>
      <c r="O1278" s="1">
        <v>31037</v>
      </c>
      <c r="P1278">
        <v>0.28366127714523498</v>
      </c>
      <c r="Q1278" s="1">
        <v>31014</v>
      </c>
      <c r="R1278">
        <v>3073.6012416440399</v>
      </c>
      <c r="S1278" s="1">
        <v>31007</v>
      </c>
      <c r="T1278">
        <v>98.591324514774897</v>
      </c>
      <c r="U1278" s="1">
        <v>31007</v>
      </c>
      <c r="V1278">
        <v>905.16253169219499</v>
      </c>
      <c r="W1278" s="1">
        <v>34821</v>
      </c>
      <c r="X1278">
        <v>927.21857270341798</v>
      </c>
      <c r="Y1278" s="1">
        <v>31013</v>
      </c>
      <c r="Z1278">
        <v>1865.74192090305</v>
      </c>
      <c r="AA1278" s="1">
        <v>30978</v>
      </c>
      <c r="AB1278">
        <v>1018.95421861376</v>
      </c>
      <c r="AC1278" s="1">
        <v>32021</v>
      </c>
      <c r="AD1278">
        <v>134.92216098371199</v>
      </c>
      <c r="AE1278" s="1">
        <v>30953</v>
      </c>
      <c r="AF1278">
        <v>397.20549032799801</v>
      </c>
      <c r="AG1278" s="1">
        <v>30979</v>
      </c>
      <c r="AH1278">
        <v>747.86319458420098</v>
      </c>
      <c r="AI1278" s="1">
        <v>30952</v>
      </c>
      <c r="AJ1278">
        <v>20.7174132334675</v>
      </c>
      <c r="AK1278" s="1">
        <v>31009</v>
      </c>
      <c r="AL1278">
        <v>3214.1563209630299</v>
      </c>
      <c r="AM1278" s="1">
        <v>31013</v>
      </c>
      <c r="AN1278">
        <v>35.987293882381998</v>
      </c>
      <c r="AO1278" s="1">
        <v>31013</v>
      </c>
      <c r="AP1278">
        <v>7284.7559791819203</v>
      </c>
      <c r="AQ1278" s="1">
        <v>32279</v>
      </c>
      <c r="AR1278">
        <v>43.103955648050601</v>
      </c>
    </row>
    <row r="1279" spans="1:44" x14ac:dyDescent="0.2">
      <c r="A1279" s="1">
        <v>31014</v>
      </c>
      <c r="B1279">
        <v>154.78555161067001</v>
      </c>
      <c r="C1279" s="1">
        <v>31014</v>
      </c>
      <c r="D1279">
        <v>5502.5813990959496</v>
      </c>
      <c r="E1279" s="1">
        <v>31296</v>
      </c>
      <c r="F1279">
        <v>25037.023326100702</v>
      </c>
      <c r="G1279" s="1">
        <v>31014</v>
      </c>
      <c r="H1279">
        <v>114.46920656811901</v>
      </c>
      <c r="I1279" s="1">
        <v>30977</v>
      </c>
      <c r="J1279">
        <v>96.663523024106595</v>
      </c>
      <c r="K1279" s="1">
        <v>31012</v>
      </c>
      <c r="L1279">
        <v>1163.3316706144301</v>
      </c>
      <c r="M1279" s="1">
        <v>31012</v>
      </c>
      <c r="N1279">
        <v>24.437269465299099</v>
      </c>
      <c r="O1279" s="1">
        <v>31042</v>
      </c>
      <c r="P1279">
        <v>0.28638952838843701</v>
      </c>
      <c r="Q1279" s="1">
        <v>31015</v>
      </c>
      <c r="R1279">
        <v>3073.6012416440399</v>
      </c>
      <c r="S1279" s="1">
        <v>31009</v>
      </c>
      <c r="T1279">
        <v>98.849127754073905</v>
      </c>
      <c r="U1279" s="1">
        <v>31009</v>
      </c>
      <c r="V1279">
        <v>900.46608133751397</v>
      </c>
      <c r="W1279" s="1">
        <v>34822</v>
      </c>
      <c r="X1279">
        <v>929.96670125321998</v>
      </c>
      <c r="Y1279" s="1">
        <v>31014</v>
      </c>
      <c r="Z1279">
        <v>1894.3655765933399</v>
      </c>
      <c r="AA1279" s="1">
        <v>30979</v>
      </c>
      <c r="AB1279">
        <v>1026.2782381545601</v>
      </c>
      <c r="AC1279" s="1">
        <v>32022</v>
      </c>
      <c r="AD1279">
        <v>136.85315704916701</v>
      </c>
      <c r="AE1279" s="1">
        <v>30956</v>
      </c>
      <c r="AF1279">
        <v>399.02364179425399</v>
      </c>
      <c r="AG1279" s="1">
        <v>30980</v>
      </c>
      <c r="AH1279">
        <v>759.42808934581205</v>
      </c>
      <c r="AI1279" s="1">
        <v>30953</v>
      </c>
      <c r="AJ1279">
        <v>20.679399631204198</v>
      </c>
      <c r="AK1279" s="1">
        <v>31012</v>
      </c>
      <c r="AL1279">
        <v>3133.4278996441699</v>
      </c>
      <c r="AM1279" s="1">
        <v>31014</v>
      </c>
      <c r="AN1279">
        <v>36.295892048919498</v>
      </c>
      <c r="AO1279" s="1">
        <v>31014</v>
      </c>
      <c r="AP1279">
        <v>7284.7559791819203</v>
      </c>
      <c r="AQ1279" s="1">
        <v>32280</v>
      </c>
      <c r="AR1279">
        <v>43.176318192507303</v>
      </c>
    </row>
    <row r="1280" spans="1:44" x14ac:dyDescent="0.2">
      <c r="A1280" s="1">
        <v>31015</v>
      </c>
      <c r="B1280">
        <v>156.16971478603699</v>
      </c>
      <c r="C1280" s="1">
        <v>31015</v>
      </c>
      <c r="D1280">
        <v>5468.1287427509797</v>
      </c>
      <c r="E1280" s="1">
        <v>31299</v>
      </c>
      <c r="F1280">
        <v>24326.590627602702</v>
      </c>
      <c r="G1280" s="1">
        <v>31015</v>
      </c>
      <c r="H1280">
        <v>114.74725534678799</v>
      </c>
      <c r="I1280" s="1">
        <v>30978</v>
      </c>
      <c r="J1280">
        <v>97.303208102942506</v>
      </c>
      <c r="K1280" s="1">
        <v>31013</v>
      </c>
      <c r="L1280">
        <v>1148.80299676197</v>
      </c>
      <c r="M1280" s="1">
        <v>31013</v>
      </c>
      <c r="N1280">
        <v>23.8578084559011</v>
      </c>
      <c r="O1280" s="1">
        <v>31043</v>
      </c>
      <c r="P1280">
        <v>0.279712543755192</v>
      </c>
      <c r="Q1280" s="1">
        <v>31016</v>
      </c>
      <c r="R1280">
        <v>3070.2335266239802</v>
      </c>
      <c r="S1280" s="1">
        <v>31012</v>
      </c>
      <c r="T1280">
        <v>98.444008378032606</v>
      </c>
      <c r="U1280" s="1">
        <v>31012</v>
      </c>
      <c r="V1280">
        <v>891.07318062815204</v>
      </c>
      <c r="W1280" s="1">
        <v>34823</v>
      </c>
      <c r="X1280">
        <v>929.41707554326103</v>
      </c>
      <c r="Y1280" s="1">
        <v>31015</v>
      </c>
      <c r="Z1280">
        <v>1889.16127555874</v>
      </c>
      <c r="AA1280" s="1">
        <v>30980</v>
      </c>
      <c r="AB1280">
        <v>1019.86972105636</v>
      </c>
      <c r="AC1280" s="1">
        <v>32023</v>
      </c>
      <c r="AD1280">
        <v>136.85315704916701</v>
      </c>
      <c r="AE1280" s="1">
        <v>30957</v>
      </c>
      <c r="AF1280">
        <v>401.93268414026301</v>
      </c>
      <c r="AG1280" s="1">
        <v>30981</v>
      </c>
      <c r="AH1280">
        <v>756.16619595151201</v>
      </c>
      <c r="AI1280" s="1">
        <v>30956</v>
      </c>
      <c r="AJ1280">
        <v>20.755426835730699</v>
      </c>
      <c r="AK1280" s="1">
        <v>31013</v>
      </c>
      <c r="AL1280">
        <v>3031.0609324048</v>
      </c>
      <c r="AM1280" s="1">
        <v>31015</v>
      </c>
      <c r="AN1280">
        <v>36.129723805399301</v>
      </c>
      <c r="AO1280" s="1">
        <v>31015</v>
      </c>
      <c r="AP1280">
        <v>7264.2788014470398</v>
      </c>
      <c r="AQ1280" s="1">
        <v>32281</v>
      </c>
      <c r="AR1280">
        <v>42.5250552923969</v>
      </c>
    </row>
    <row r="1281" spans="1:44" x14ac:dyDescent="0.2">
      <c r="A1281" s="1">
        <v>31016</v>
      </c>
      <c r="B1281">
        <v>157.97514501477801</v>
      </c>
      <c r="C1281" s="1">
        <v>31016</v>
      </c>
      <c r="D1281">
        <v>5477.9723588495499</v>
      </c>
      <c r="E1281" s="1">
        <v>31300</v>
      </c>
      <c r="F1281">
        <v>24498.469506271598</v>
      </c>
      <c r="G1281" s="1">
        <v>31016</v>
      </c>
      <c r="H1281">
        <v>114.57347486012</v>
      </c>
      <c r="I1281" s="1">
        <v>30979</v>
      </c>
      <c r="J1281">
        <v>97.8362790019725</v>
      </c>
      <c r="K1281" s="1">
        <v>31014</v>
      </c>
      <c r="L1281">
        <v>1160.9102249723501</v>
      </c>
      <c r="M1281" s="1">
        <v>31014</v>
      </c>
      <c r="N1281">
        <v>23.258366032386</v>
      </c>
      <c r="O1281" s="1">
        <v>31044</v>
      </c>
      <c r="P1281">
        <v>0.27815710983494701</v>
      </c>
      <c r="Q1281" s="1">
        <v>31019</v>
      </c>
      <c r="R1281">
        <v>3070.2335266239802</v>
      </c>
      <c r="S1281" s="1">
        <v>31013</v>
      </c>
      <c r="T1281">
        <v>97.633769625949995</v>
      </c>
      <c r="U1281" s="1">
        <v>31013</v>
      </c>
      <c r="V1281">
        <v>894.830340911897</v>
      </c>
      <c r="W1281" s="1">
        <v>34824</v>
      </c>
      <c r="X1281">
        <v>934.91333264286504</v>
      </c>
      <c r="Y1281" s="1">
        <v>31016</v>
      </c>
      <c r="Z1281">
        <v>1902.1720281452299</v>
      </c>
      <c r="AA1281" s="1">
        <v>30981</v>
      </c>
      <c r="AB1281">
        <v>1017.73354869029</v>
      </c>
      <c r="AC1281" s="1">
        <v>32024</v>
      </c>
      <c r="AD1281">
        <v>136.06095353513399</v>
      </c>
      <c r="AE1281" s="1">
        <v>30958</v>
      </c>
      <c r="AF1281">
        <v>402.05389423801398</v>
      </c>
      <c r="AG1281" s="1">
        <v>30984</v>
      </c>
      <c r="AH1281">
        <v>740.74633626936304</v>
      </c>
      <c r="AI1281" s="1">
        <v>30957</v>
      </c>
      <c r="AJ1281">
        <v>22.4280253353134</v>
      </c>
      <c r="AK1281" s="1">
        <v>31014</v>
      </c>
      <c r="AL1281">
        <v>3013.9997711982401</v>
      </c>
      <c r="AM1281" s="1">
        <v>31016</v>
      </c>
      <c r="AN1281">
        <v>36.414583651434</v>
      </c>
      <c r="AO1281" s="1">
        <v>31016</v>
      </c>
      <c r="AP1281">
        <v>7243.8016237121701</v>
      </c>
      <c r="AQ1281" s="1">
        <v>32282</v>
      </c>
      <c r="AR1281">
        <v>42.693901229462497</v>
      </c>
    </row>
    <row r="1282" spans="1:44" x14ac:dyDescent="0.2">
      <c r="A1282" s="1">
        <v>31019</v>
      </c>
      <c r="B1282">
        <v>158.39641206815099</v>
      </c>
      <c r="C1282" s="1">
        <v>31019</v>
      </c>
      <c r="D1282">
        <v>5448.4415105538601</v>
      </c>
      <c r="E1282" s="1">
        <v>31301</v>
      </c>
      <c r="F1282">
        <v>24406.800770981499</v>
      </c>
      <c r="G1282" s="1">
        <v>31019</v>
      </c>
      <c r="H1282">
        <v>114.57347486012</v>
      </c>
      <c r="I1282" s="1">
        <v>30980</v>
      </c>
      <c r="J1282">
        <v>97.729664822166498</v>
      </c>
      <c r="K1282" s="1">
        <v>31015</v>
      </c>
      <c r="L1282">
        <v>1160.2183833603301</v>
      </c>
      <c r="M1282" s="1">
        <v>31015</v>
      </c>
      <c r="N1282">
        <v>23.378254517089001</v>
      </c>
      <c r="O1282" s="1">
        <v>31049</v>
      </c>
      <c r="P1282">
        <v>0.26988675386876898</v>
      </c>
      <c r="Q1282" s="1">
        <v>31020</v>
      </c>
      <c r="R1282">
        <v>3121.8718235982801</v>
      </c>
      <c r="S1282" s="1">
        <v>31014</v>
      </c>
      <c r="T1282">
        <v>97.3391373524654</v>
      </c>
      <c r="U1282" s="1">
        <v>31014</v>
      </c>
      <c r="V1282">
        <v>902.97085486001004</v>
      </c>
      <c r="W1282" s="1">
        <v>34827</v>
      </c>
      <c r="X1282">
        <v>940.95921545243095</v>
      </c>
      <c r="Y1282" s="1">
        <v>31019</v>
      </c>
      <c r="Z1282">
        <v>1904.7741786625299</v>
      </c>
      <c r="AA1282" s="1">
        <v>30984</v>
      </c>
      <c r="AB1282">
        <v>1017.42838120943</v>
      </c>
      <c r="AC1282" s="1">
        <v>32028</v>
      </c>
      <c r="AD1282">
        <v>135.46680089960901</v>
      </c>
      <c r="AE1282" s="1">
        <v>30959</v>
      </c>
      <c r="AF1282">
        <v>401.44784374926201</v>
      </c>
      <c r="AG1282" s="1">
        <v>30985</v>
      </c>
      <c r="AH1282">
        <v>742.22901508495397</v>
      </c>
      <c r="AI1282" s="1">
        <v>30958</v>
      </c>
      <c r="AJ1282">
        <v>22.808161357945799</v>
      </c>
      <c r="AK1282" s="1">
        <v>31015</v>
      </c>
      <c r="AL1282">
        <v>3027.3157994570201</v>
      </c>
      <c r="AM1282" s="1">
        <v>31019</v>
      </c>
      <c r="AN1282">
        <v>36.414583651434</v>
      </c>
      <c r="AO1282" s="1">
        <v>31019</v>
      </c>
      <c r="AP1282">
        <v>7223.3244459772905</v>
      </c>
      <c r="AQ1282" s="1">
        <v>32283</v>
      </c>
      <c r="AR1282">
        <v>42.693901229462497</v>
      </c>
    </row>
    <row r="1283" spans="1:44" x14ac:dyDescent="0.2">
      <c r="A1283" s="1">
        <v>31020</v>
      </c>
      <c r="B1283">
        <v>157.26275981478</v>
      </c>
      <c r="C1283" s="1">
        <v>31020</v>
      </c>
      <c r="D1283">
        <v>5443.51970250458</v>
      </c>
      <c r="E1283" s="1">
        <v>31302</v>
      </c>
      <c r="F1283">
        <v>24727.6413444967</v>
      </c>
      <c r="G1283" s="1">
        <v>31020</v>
      </c>
      <c r="H1283">
        <v>115.25121875812501</v>
      </c>
      <c r="I1283" s="1">
        <v>30981</v>
      </c>
      <c r="J1283">
        <v>98.369349901002494</v>
      </c>
      <c r="K1283" s="1">
        <v>31016</v>
      </c>
      <c r="L1283">
        <v>1153.64588804612</v>
      </c>
      <c r="M1283" s="1">
        <v>31016</v>
      </c>
      <c r="N1283">
        <v>23.518124415909199</v>
      </c>
      <c r="O1283" s="1">
        <v>31050</v>
      </c>
      <c r="P1283">
        <v>0.27003850351952502</v>
      </c>
      <c r="Q1283" s="1">
        <v>31021</v>
      </c>
      <c r="R1283">
        <v>3102.78810515125</v>
      </c>
      <c r="S1283" s="1">
        <v>31015</v>
      </c>
      <c r="T1283">
        <v>97.891572865249003</v>
      </c>
      <c r="U1283" s="1">
        <v>31015</v>
      </c>
      <c r="V1283">
        <v>897.02201774408104</v>
      </c>
      <c r="W1283" s="1">
        <v>34828</v>
      </c>
      <c r="X1283">
        <v>951.40210394168196</v>
      </c>
      <c r="Y1283" s="1">
        <v>31020</v>
      </c>
      <c r="Z1283">
        <v>1907.37632917983</v>
      </c>
      <c r="AA1283" s="1">
        <v>30985</v>
      </c>
      <c r="AB1283">
        <v>1017.42838120943</v>
      </c>
      <c r="AC1283" s="1">
        <v>32029</v>
      </c>
      <c r="AD1283">
        <v>134.97167370333901</v>
      </c>
      <c r="AE1283" s="1">
        <v>30960</v>
      </c>
      <c r="AF1283">
        <v>397.32670042574898</v>
      </c>
      <c r="AG1283" s="1">
        <v>30986</v>
      </c>
      <c r="AH1283">
        <v>748.45626611043701</v>
      </c>
      <c r="AI1283" s="1">
        <v>30959</v>
      </c>
      <c r="AJ1283">
        <v>22.313984528523701</v>
      </c>
      <c r="AK1283" s="1">
        <v>31016</v>
      </c>
      <c r="AL1283">
        <v>2985.70321114833</v>
      </c>
      <c r="AM1283" s="1">
        <v>31020</v>
      </c>
      <c r="AN1283">
        <v>36.391753191464403</v>
      </c>
      <c r="AO1283" s="1">
        <v>31020</v>
      </c>
      <c r="AP1283">
        <v>7223.3244459772905</v>
      </c>
      <c r="AQ1283" s="1">
        <v>32286</v>
      </c>
      <c r="AR1283">
        <v>41.849671544134203</v>
      </c>
    </row>
    <row r="1284" spans="1:44" x14ac:dyDescent="0.2">
      <c r="A1284" s="1">
        <v>31021</v>
      </c>
      <c r="B1284">
        <v>154.869493946554</v>
      </c>
      <c r="C1284" s="1">
        <v>31021</v>
      </c>
      <c r="D1284">
        <v>5428.7542783567396</v>
      </c>
      <c r="E1284" s="1">
        <v>31303</v>
      </c>
      <c r="F1284">
        <v>24933.895998899399</v>
      </c>
      <c r="G1284" s="1">
        <v>31021</v>
      </c>
      <c r="H1284">
        <v>115.042682174123</v>
      </c>
      <c r="I1284" s="1">
        <v>30984</v>
      </c>
      <c r="J1284">
        <v>98.333811841067202</v>
      </c>
      <c r="K1284" s="1">
        <v>31019</v>
      </c>
      <c r="L1284">
        <v>1162.6398290023999</v>
      </c>
      <c r="M1284" s="1">
        <v>31019</v>
      </c>
      <c r="N1284">
        <v>23.618031486495099</v>
      </c>
      <c r="O1284" s="1">
        <v>31051</v>
      </c>
      <c r="P1284">
        <v>0.26647238672676898</v>
      </c>
      <c r="Q1284" s="1">
        <v>31022</v>
      </c>
      <c r="R1284">
        <v>3116.2589652315</v>
      </c>
      <c r="S1284" s="1">
        <v>31016</v>
      </c>
      <c r="T1284">
        <v>98.002059967805707</v>
      </c>
      <c r="U1284" s="1">
        <v>31016</v>
      </c>
      <c r="V1284">
        <v>912.67685225968501</v>
      </c>
      <c r="W1284" s="1">
        <v>34829</v>
      </c>
      <c r="X1284">
        <v>956.34873533132702</v>
      </c>
      <c r="Y1284" s="1">
        <v>31021</v>
      </c>
      <c r="Z1284">
        <v>1899.5698776279401</v>
      </c>
      <c r="AA1284" s="1">
        <v>30986</v>
      </c>
      <c r="AB1284">
        <v>1018.3438836520299</v>
      </c>
      <c r="AC1284" s="1">
        <v>32030</v>
      </c>
      <c r="AD1284">
        <v>136.159978974388</v>
      </c>
      <c r="AE1284" s="1">
        <v>30963</v>
      </c>
      <c r="AF1284">
        <v>396.35701964374601</v>
      </c>
      <c r="AG1284" s="1">
        <v>30987</v>
      </c>
      <c r="AH1284">
        <v>763.28305426634995</v>
      </c>
      <c r="AI1284" s="1">
        <v>30960</v>
      </c>
      <c r="AJ1284">
        <v>22.9602157669988</v>
      </c>
      <c r="AK1284" s="1">
        <v>31019</v>
      </c>
      <c r="AL1284">
        <v>3018.9932817952799</v>
      </c>
      <c r="AM1284" s="1">
        <v>31021</v>
      </c>
      <c r="AN1284">
        <v>35.980804912012502</v>
      </c>
      <c r="AO1284" s="1">
        <v>31021</v>
      </c>
      <c r="AP1284">
        <v>7264.2788014470398</v>
      </c>
      <c r="AQ1284" s="1">
        <v>32287</v>
      </c>
      <c r="AR1284">
        <v>41.970275784895399</v>
      </c>
    </row>
    <row r="1285" spans="1:44" x14ac:dyDescent="0.2">
      <c r="A1285" s="1">
        <v>31022</v>
      </c>
      <c r="B1285">
        <v>157.64064389923701</v>
      </c>
      <c r="C1285" s="1">
        <v>31022</v>
      </c>
      <c r="D1285">
        <v>5428.7542783567396</v>
      </c>
      <c r="E1285" s="1">
        <v>31306</v>
      </c>
      <c r="F1285">
        <v>24956.8131827219</v>
      </c>
      <c r="G1285" s="1">
        <v>31022</v>
      </c>
      <c r="H1285">
        <v>114.955791930789</v>
      </c>
      <c r="I1285" s="1">
        <v>30985</v>
      </c>
      <c r="J1285">
        <v>98.369349901002494</v>
      </c>
      <c r="K1285" s="1">
        <v>31020</v>
      </c>
      <c r="L1285">
        <v>1155.72141288219</v>
      </c>
      <c r="M1285" s="1">
        <v>31020</v>
      </c>
      <c r="N1285">
        <v>23.677975728846601</v>
      </c>
      <c r="O1285" s="1">
        <v>31054</v>
      </c>
      <c r="P1285">
        <v>0.27409780667723599</v>
      </c>
      <c r="Q1285" s="1">
        <v>31023</v>
      </c>
      <c r="R1285">
        <v>3109.5235351913798</v>
      </c>
      <c r="S1285" s="1">
        <v>31019</v>
      </c>
      <c r="T1285">
        <v>95.865975985042596</v>
      </c>
      <c r="U1285" s="1">
        <v>31019</v>
      </c>
      <c r="V1285">
        <v>907.04111183406803</v>
      </c>
      <c r="W1285" s="1">
        <v>34830</v>
      </c>
      <c r="X1285">
        <v>945.35622113211605</v>
      </c>
      <c r="Y1285" s="1">
        <v>31022</v>
      </c>
      <c r="Z1285">
        <v>1889.16127555874</v>
      </c>
      <c r="AA1285" s="1">
        <v>30987</v>
      </c>
      <c r="AB1285">
        <v>1018.03871617116</v>
      </c>
      <c r="AC1285" s="1">
        <v>32031</v>
      </c>
      <c r="AD1285">
        <v>135.07069914259301</v>
      </c>
      <c r="AE1285" s="1">
        <v>30964</v>
      </c>
      <c r="AF1285">
        <v>391.38740563597997</v>
      </c>
      <c r="AG1285" s="1">
        <v>30988</v>
      </c>
      <c r="AH1285">
        <v>753.79390984656595</v>
      </c>
      <c r="AI1285" s="1">
        <v>30963</v>
      </c>
      <c r="AJ1285">
        <v>22.542066142103099</v>
      </c>
      <c r="AK1285" s="1">
        <v>31020</v>
      </c>
      <c r="AL1285">
        <v>3004.4288758872399</v>
      </c>
      <c r="AM1285" s="1">
        <v>31022</v>
      </c>
      <c r="AN1285">
        <v>35.957974452042997</v>
      </c>
      <c r="AO1285" s="1">
        <v>31022</v>
      </c>
      <c r="AP1285">
        <v>7228.4437404110104</v>
      </c>
      <c r="AQ1285" s="1">
        <v>32288</v>
      </c>
      <c r="AR1285">
        <v>41.897913240438598</v>
      </c>
    </row>
    <row r="1286" spans="1:44" x14ac:dyDescent="0.2">
      <c r="A1286" s="1">
        <v>31023</v>
      </c>
      <c r="B1286">
        <v>155.75122347695299</v>
      </c>
      <c r="C1286" s="1">
        <v>31023</v>
      </c>
      <c r="D1286">
        <v>5345.0835415189604</v>
      </c>
      <c r="E1286" s="1">
        <v>31307</v>
      </c>
      <c r="F1286">
        <v>25048.481918011999</v>
      </c>
      <c r="G1286" s="1">
        <v>31023</v>
      </c>
      <c r="H1286">
        <v>114.34756022745201</v>
      </c>
      <c r="I1286" s="1">
        <v>30986</v>
      </c>
      <c r="J1286">
        <v>98.085045421519894</v>
      </c>
      <c r="K1286" s="1">
        <v>31021</v>
      </c>
      <c r="L1286">
        <v>1156.4132544942099</v>
      </c>
      <c r="M1286" s="1">
        <v>31021</v>
      </c>
      <c r="N1286">
        <v>23.598050072377902</v>
      </c>
      <c r="O1286" s="1">
        <v>31055</v>
      </c>
      <c r="P1286">
        <v>0.27447718080412498</v>
      </c>
      <c r="Q1286" s="1">
        <v>31026</v>
      </c>
      <c r="R1286">
        <v>3097.1797030415801</v>
      </c>
      <c r="S1286" s="1">
        <v>31020</v>
      </c>
      <c r="T1286">
        <v>96.492069566197301</v>
      </c>
      <c r="U1286" s="1">
        <v>31020</v>
      </c>
      <c r="V1286">
        <v>891.07318062815204</v>
      </c>
      <c r="W1286" s="1">
        <v>34831</v>
      </c>
      <c r="X1286">
        <v>950.85247823172097</v>
      </c>
      <c r="Y1286" s="1">
        <v>31023</v>
      </c>
      <c r="Z1286">
        <v>1889.16127555874</v>
      </c>
      <c r="AA1286" s="1">
        <v>30988</v>
      </c>
      <c r="AB1286">
        <v>1029.6350804440899</v>
      </c>
      <c r="AC1286" s="1">
        <v>32034</v>
      </c>
      <c r="AD1286">
        <v>135.81338993699899</v>
      </c>
      <c r="AE1286" s="1">
        <v>30965</v>
      </c>
      <c r="AF1286">
        <v>393.20555710223601</v>
      </c>
      <c r="AG1286" s="1">
        <v>30991</v>
      </c>
      <c r="AH1286">
        <v>747.86319458420098</v>
      </c>
      <c r="AI1286" s="1">
        <v>30964</v>
      </c>
      <c r="AJ1286">
        <v>23.302338187368001</v>
      </c>
      <c r="AK1286" s="1">
        <v>31021</v>
      </c>
      <c r="AL1286">
        <v>3004.4288758872399</v>
      </c>
      <c r="AM1286" s="1">
        <v>31023</v>
      </c>
      <c r="AN1286">
        <v>35.524195712621498</v>
      </c>
      <c r="AO1286" s="1">
        <v>31023</v>
      </c>
      <c r="AP1286">
        <v>7105.5806740017597</v>
      </c>
      <c r="AQ1286" s="1">
        <v>32289</v>
      </c>
      <c r="AR1286">
        <v>42.307967659026701</v>
      </c>
    </row>
    <row r="1287" spans="1:44" x14ac:dyDescent="0.2">
      <c r="A1287" s="1">
        <v>31026</v>
      </c>
      <c r="B1287">
        <v>154.80651326581099</v>
      </c>
      <c r="C1287" s="1">
        <v>31026</v>
      </c>
      <c r="D1287">
        <v>5369.6925817653701</v>
      </c>
      <c r="E1287" s="1">
        <v>31308</v>
      </c>
      <c r="F1287">
        <v>24899.5202231656</v>
      </c>
      <c r="G1287" s="1">
        <v>31026</v>
      </c>
      <c r="H1287">
        <v>113.53079194011301</v>
      </c>
      <c r="I1287" s="1">
        <v>30987</v>
      </c>
      <c r="J1287">
        <v>98.227197661261201</v>
      </c>
      <c r="K1287" s="1">
        <v>31022</v>
      </c>
      <c r="L1287">
        <v>1157.7969377182501</v>
      </c>
      <c r="M1287" s="1">
        <v>31022</v>
      </c>
      <c r="N1287">
        <v>23.817845627666799</v>
      </c>
      <c r="O1287" s="1">
        <v>31056</v>
      </c>
      <c r="P1287">
        <v>0.27648786367663603</v>
      </c>
      <c r="Q1287" s="1">
        <v>31027</v>
      </c>
      <c r="R1287">
        <v>3130.8569016973402</v>
      </c>
      <c r="S1287" s="1">
        <v>31021</v>
      </c>
      <c r="T1287">
        <v>95.865975985042596</v>
      </c>
      <c r="U1287" s="1">
        <v>31021</v>
      </c>
      <c r="V1287">
        <v>898.27440450533004</v>
      </c>
      <c r="W1287" s="1">
        <v>34834</v>
      </c>
      <c r="X1287">
        <v>993.17365789868199</v>
      </c>
      <c r="Y1287" s="1">
        <v>31026</v>
      </c>
      <c r="Z1287">
        <v>1891.7634260760401</v>
      </c>
      <c r="AA1287" s="1">
        <v>30991</v>
      </c>
      <c r="AB1287">
        <v>1030.8557503675599</v>
      </c>
      <c r="AC1287" s="1">
        <v>32035</v>
      </c>
      <c r="AD1287">
        <v>135.31826274072799</v>
      </c>
      <c r="AE1287" s="1">
        <v>30966</v>
      </c>
      <c r="AF1287">
        <v>392.96313690673497</v>
      </c>
      <c r="AG1287" s="1">
        <v>30992</v>
      </c>
      <c r="AH1287">
        <v>754.38698137280198</v>
      </c>
      <c r="AI1287" s="1">
        <v>30965</v>
      </c>
      <c r="AJ1287">
        <v>22.466038937576599</v>
      </c>
      <c r="AK1287" s="1">
        <v>31022</v>
      </c>
      <c r="AL1287">
        <v>2991.9450993946398</v>
      </c>
      <c r="AM1287" s="1">
        <v>31026</v>
      </c>
      <c r="AN1287">
        <v>35.455704332712898</v>
      </c>
      <c r="AO1287" s="1">
        <v>31026</v>
      </c>
      <c r="AP1287">
        <v>7085.10349626688</v>
      </c>
      <c r="AQ1287" s="1">
        <v>32290</v>
      </c>
      <c r="AR1287">
        <v>42.042638329352101</v>
      </c>
    </row>
    <row r="1288" spans="1:44" x14ac:dyDescent="0.2">
      <c r="A1288" s="1">
        <v>31027</v>
      </c>
      <c r="B1288">
        <v>155.37333939249601</v>
      </c>
      <c r="C1288" s="1">
        <v>31027</v>
      </c>
      <c r="D1288">
        <v>5359.8489656668098</v>
      </c>
      <c r="E1288" s="1">
        <v>31309</v>
      </c>
      <c r="F1288">
        <v>25449.5326349061</v>
      </c>
      <c r="G1288" s="1">
        <v>31027</v>
      </c>
      <c r="H1288">
        <v>113.478657794112</v>
      </c>
      <c r="I1288" s="1">
        <v>30988</v>
      </c>
      <c r="J1288">
        <v>97.658588702295901</v>
      </c>
      <c r="K1288" s="1">
        <v>31023</v>
      </c>
      <c r="L1288">
        <v>1144.3060262838301</v>
      </c>
      <c r="M1288" s="1">
        <v>31023</v>
      </c>
      <c r="N1288">
        <v>23.478161587674901</v>
      </c>
      <c r="O1288" s="1">
        <v>31057</v>
      </c>
      <c r="P1288">
        <v>0.28555490530928102</v>
      </c>
      <c r="Q1288" s="1">
        <v>31028</v>
      </c>
      <c r="R1288">
        <v>3151.06322089079</v>
      </c>
      <c r="S1288" s="1">
        <v>31022</v>
      </c>
      <c r="T1288">
        <v>96.050121155970402</v>
      </c>
      <c r="U1288" s="1">
        <v>31022</v>
      </c>
      <c r="V1288">
        <v>899.83988795689004</v>
      </c>
      <c r="W1288" s="1">
        <v>34835</v>
      </c>
      <c r="X1288">
        <v>982.73076940943099</v>
      </c>
      <c r="Y1288" s="1">
        <v>31027</v>
      </c>
      <c r="Z1288">
        <v>1894.3655765933399</v>
      </c>
      <c r="AA1288" s="1">
        <v>30992</v>
      </c>
      <c r="AB1288">
        <v>1028.4144105206301</v>
      </c>
      <c r="AC1288" s="1">
        <v>32036</v>
      </c>
      <c r="AD1288">
        <v>135.516313619236</v>
      </c>
      <c r="AE1288" s="1">
        <v>30967</v>
      </c>
      <c r="AF1288">
        <v>406.65987795252801</v>
      </c>
      <c r="AG1288" s="1">
        <v>30993</v>
      </c>
      <c r="AH1288">
        <v>757.94541053022101</v>
      </c>
      <c r="AI1288" s="1">
        <v>30966</v>
      </c>
      <c r="AJ1288">
        <v>22.770147755682601</v>
      </c>
      <c r="AK1288" s="1">
        <v>31023</v>
      </c>
      <c r="AL1288">
        <v>2925.3649581007398</v>
      </c>
      <c r="AM1288" s="1">
        <v>31027</v>
      </c>
      <c r="AN1288">
        <v>35.295891112926</v>
      </c>
      <c r="AO1288" s="1">
        <v>31027</v>
      </c>
      <c r="AP1288">
        <v>6998.0754908936597</v>
      </c>
      <c r="AQ1288" s="1">
        <v>32294</v>
      </c>
      <c r="AR1288">
        <v>42.235605114569999</v>
      </c>
    </row>
    <row r="1289" spans="1:44" x14ac:dyDescent="0.2">
      <c r="A1289" s="1">
        <v>31028</v>
      </c>
      <c r="B1289">
        <v>154.11372577764001</v>
      </c>
      <c r="C1289" s="1">
        <v>31028</v>
      </c>
      <c r="D1289">
        <v>5276.1782288290296</v>
      </c>
      <c r="E1289" s="1">
        <v>31310</v>
      </c>
      <c r="F1289">
        <v>25713.080248865001</v>
      </c>
      <c r="G1289" s="1">
        <v>31028</v>
      </c>
      <c r="H1289">
        <v>113.739328524114</v>
      </c>
      <c r="I1289" s="1">
        <v>30991</v>
      </c>
      <c r="J1289">
        <v>98.369349901002494</v>
      </c>
      <c r="K1289" s="1">
        <v>31026</v>
      </c>
      <c r="L1289">
        <v>1139.4631349996801</v>
      </c>
      <c r="M1289" s="1">
        <v>31026</v>
      </c>
      <c r="N1289">
        <v>23.3582731029719</v>
      </c>
      <c r="O1289" s="1">
        <v>31058</v>
      </c>
      <c r="P1289">
        <v>0.28752765076910303</v>
      </c>
      <c r="Q1289" s="1">
        <v>31029</v>
      </c>
      <c r="R1289">
        <v>3126.3666085432401</v>
      </c>
      <c r="S1289" s="1">
        <v>31023</v>
      </c>
      <c r="T1289">
        <v>96.160608258527105</v>
      </c>
      <c r="U1289" s="1">
        <v>31023</v>
      </c>
      <c r="V1289">
        <v>886.68982696378305</v>
      </c>
      <c r="W1289" s="1">
        <v>34836</v>
      </c>
      <c r="X1289">
        <v>973.93675805006399</v>
      </c>
      <c r="Y1289" s="1">
        <v>31028</v>
      </c>
      <c r="Z1289">
        <v>1878.75267348955</v>
      </c>
      <c r="AA1289" s="1">
        <v>30993</v>
      </c>
      <c r="AB1289">
        <v>1028.10924303976</v>
      </c>
      <c r="AC1289" s="1">
        <v>32037</v>
      </c>
      <c r="AD1289">
        <v>135.86290265662601</v>
      </c>
      <c r="AE1289" s="1">
        <v>30970</v>
      </c>
      <c r="AF1289">
        <v>403.99325580201997</v>
      </c>
      <c r="AG1289" s="1">
        <v>30994</v>
      </c>
      <c r="AH1289">
        <v>751.42162374162001</v>
      </c>
      <c r="AI1289" s="1">
        <v>30967</v>
      </c>
      <c r="AJ1289">
        <v>22.3519981307869</v>
      </c>
      <c r="AK1289" s="1">
        <v>31026</v>
      </c>
      <c r="AL1289">
        <v>2879.5911109611802</v>
      </c>
      <c r="AM1289" s="1">
        <v>31028</v>
      </c>
      <c r="AN1289">
        <v>34.793620993595901</v>
      </c>
      <c r="AO1289" s="1">
        <v>31028</v>
      </c>
      <c r="AP1289">
        <v>6926.4053688216</v>
      </c>
      <c r="AQ1289" s="1">
        <v>32295</v>
      </c>
      <c r="AR1289">
        <v>42.404451051635697</v>
      </c>
    </row>
    <row r="1290" spans="1:44" x14ac:dyDescent="0.2">
      <c r="A1290" s="1">
        <v>31029</v>
      </c>
      <c r="B1290">
        <v>155.37333939249601</v>
      </c>
      <c r="C1290" s="1">
        <v>31029</v>
      </c>
      <c r="D1290">
        <v>5241.7255724840697</v>
      </c>
      <c r="E1290" s="1">
        <v>31313</v>
      </c>
      <c r="F1290">
        <v>26641.226193677001</v>
      </c>
      <c r="G1290" s="1">
        <v>31029</v>
      </c>
      <c r="H1290">
        <v>113.704572426781</v>
      </c>
      <c r="I1290" s="1">
        <v>30992</v>
      </c>
      <c r="J1290">
        <v>98.156121541390505</v>
      </c>
      <c r="K1290" s="1">
        <v>31027</v>
      </c>
      <c r="L1290">
        <v>1139.11721419367</v>
      </c>
      <c r="M1290" s="1">
        <v>31027</v>
      </c>
      <c r="N1290">
        <v>23.717938557080899</v>
      </c>
      <c r="O1290" s="1">
        <v>31061</v>
      </c>
      <c r="P1290">
        <v>0.29538069519570398</v>
      </c>
      <c r="Q1290" s="1">
        <v>31030</v>
      </c>
      <c r="R1290">
        <v>3121.87792712393</v>
      </c>
      <c r="S1290" s="1">
        <v>31026</v>
      </c>
      <c r="T1290">
        <v>95.829146950856995</v>
      </c>
      <c r="U1290" s="1">
        <v>31026</v>
      </c>
      <c r="V1290">
        <v>865.399252022562</v>
      </c>
      <c r="W1290" s="1">
        <v>34837</v>
      </c>
      <c r="X1290">
        <v>1014.60906058714</v>
      </c>
      <c r="Y1290" s="1">
        <v>31029</v>
      </c>
      <c r="Z1290">
        <v>1850.1290177992601</v>
      </c>
      <c r="AA1290" s="1">
        <v>30994</v>
      </c>
      <c r="AB1290">
        <v>1027.80407555889</v>
      </c>
      <c r="AC1290" s="1">
        <v>32038</v>
      </c>
      <c r="AD1290">
        <v>135.268750021101</v>
      </c>
      <c r="AE1290" s="1">
        <v>30971</v>
      </c>
      <c r="AF1290">
        <v>402.296314433514</v>
      </c>
      <c r="AG1290" s="1">
        <v>30995</v>
      </c>
      <c r="AH1290">
        <v>749.04933763667395</v>
      </c>
      <c r="AI1290" s="1">
        <v>30970</v>
      </c>
      <c r="AJ1290">
        <v>23.492406198684201</v>
      </c>
      <c r="AK1290" s="1">
        <v>31027</v>
      </c>
      <c r="AL1290">
        <v>2865.0267050531402</v>
      </c>
      <c r="AM1290" s="1">
        <v>31029</v>
      </c>
      <c r="AN1290">
        <v>34.793620993595901</v>
      </c>
      <c r="AO1290" s="1">
        <v>31029</v>
      </c>
      <c r="AP1290">
        <v>6972.4790187250701</v>
      </c>
      <c r="AQ1290" s="1">
        <v>32296</v>
      </c>
      <c r="AR1290">
        <v>42.573296988701301</v>
      </c>
    </row>
    <row r="1291" spans="1:44" x14ac:dyDescent="0.2">
      <c r="A1291" s="1">
        <v>31030</v>
      </c>
      <c r="B1291">
        <v>156.947856411066</v>
      </c>
      <c r="C1291" s="1">
        <v>31030</v>
      </c>
      <c r="D1291">
        <v>5271.2564207797504</v>
      </c>
      <c r="E1291" s="1">
        <v>31314</v>
      </c>
      <c r="F1291">
        <v>26412.054355451801</v>
      </c>
      <c r="G1291" s="1">
        <v>31030</v>
      </c>
      <c r="H1291">
        <v>114.556096811453</v>
      </c>
      <c r="I1291" s="1">
        <v>30993</v>
      </c>
      <c r="J1291">
        <v>97.800740942037194</v>
      </c>
      <c r="K1291" s="1">
        <v>31028</v>
      </c>
      <c r="L1291">
        <v>1139.8090558056899</v>
      </c>
      <c r="M1291" s="1">
        <v>31028</v>
      </c>
      <c r="N1291">
        <v>23.6579943147294</v>
      </c>
      <c r="O1291" s="1">
        <v>31062</v>
      </c>
      <c r="P1291">
        <v>0.29135932945068099</v>
      </c>
      <c r="Q1291" s="1">
        <v>31033</v>
      </c>
      <c r="R1291">
        <v>3174.6388989235802</v>
      </c>
      <c r="S1291" s="1">
        <v>31027</v>
      </c>
      <c r="T1291">
        <v>95.939634053413698</v>
      </c>
      <c r="U1291" s="1">
        <v>31027</v>
      </c>
      <c r="V1291">
        <v>876.98382956410899</v>
      </c>
      <c r="W1291" s="1">
        <v>34838</v>
      </c>
      <c r="X1291">
        <v>1009.11280348753</v>
      </c>
      <c r="Y1291" s="1">
        <v>31030</v>
      </c>
      <c r="Z1291">
        <v>1852.7311683165599</v>
      </c>
      <c r="AA1291" s="1">
        <v>30995</v>
      </c>
      <c r="AB1291">
        <v>1024.4472332693599</v>
      </c>
      <c r="AC1291" s="1">
        <v>32041</v>
      </c>
      <c r="AD1291">
        <v>135.46680089960901</v>
      </c>
      <c r="AE1291" s="1">
        <v>30972</v>
      </c>
      <c r="AF1291">
        <v>399.62969228300602</v>
      </c>
      <c r="AG1291" s="1">
        <v>30998</v>
      </c>
      <c r="AH1291">
        <v>755.57312442527495</v>
      </c>
      <c r="AI1291" s="1">
        <v>30971</v>
      </c>
      <c r="AJ1291">
        <v>23.150283778315</v>
      </c>
      <c r="AK1291" s="1">
        <v>31028</v>
      </c>
      <c r="AL1291">
        <v>2894.1555168692198</v>
      </c>
      <c r="AM1291" s="1">
        <v>31030</v>
      </c>
      <c r="AN1291">
        <v>34.907773293443597</v>
      </c>
      <c r="AO1291" s="1">
        <v>31030</v>
      </c>
      <c r="AP1291">
        <v>7018.5526686285402</v>
      </c>
      <c r="AQ1291" s="1">
        <v>32297</v>
      </c>
      <c r="AR1291">
        <v>42.211484266417699</v>
      </c>
    </row>
    <row r="1292" spans="1:44" x14ac:dyDescent="0.2">
      <c r="A1292" s="1">
        <v>31033</v>
      </c>
      <c r="B1292">
        <v>157.89256662220799</v>
      </c>
      <c r="C1292" s="1">
        <v>31033</v>
      </c>
      <c r="D1292">
        <v>5310.6308851739996</v>
      </c>
      <c r="E1292" s="1">
        <v>31315</v>
      </c>
      <c r="F1292">
        <v>26503.7230907419</v>
      </c>
      <c r="G1292" s="1">
        <v>31033</v>
      </c>
      <c r="H1292">
        <v>115.33810900145799</v>
      </c>
      <c r="I1292" s="1">
        <v>30994</v>
      </c>
      <c r="J1292">
        <v>98.653654380485193</v>
      </c>
      <c r="K1292" s="1">
        <v>31029</v>
      </c>
      <c r="L1292">
        <v>1133.9284021035</v>
      </c>
      <c r="M1292" s="1">
        <v>31029</v>
      </c>
      <c r="N1292">
        <v>23.378254517089001</v>
      </c>
      <c r="O1292" s="1">
        <v>31063</v>
      </c>
      <c r="P1292">
        <v>0.28961420846699198</v>
      </c>
      <c r="Q1292" s="1">
        <v>31034</v>
      </c>
      <c r="R1292">
        <v>3112.9191606977802</v>
      </c>
      <c r="S1292" s="1">
        <v>31028</v>
      </c>
      <c r="T1292">
        <v>97.118163147352007</v>
      </c>
      <c r="U1292" s="1">
        <v>31028</v>
      </c>
      <c r="V1292">
        <v>878.23621632535696</v>
      </c>
      <c r="W1292" s="1">
        <v>34841</v>
      </c>
      <c r="X1292">
        <v>1001.96766925805</v>
      </c>
      <c r="Y1292" s="1">
        <v>31033</v>
      </c>
      <c r="Z1292">
        <v>1855.3333188338599</v>
      </c>
      <c r="AA1292" s="1">
        <v>30998</v>
      </c>
      <c r="AB1292">
        <v>1025.3627357119601</v>
      </c>
      <c r="AC1292" s="1">
        <v>32042</v>
      </c>
      <c r="AD1292">
        <v>135.81338993699899</v>
      </c>
      <c r="AE1292" s="1">
        <v>30973</v>
      </c>
      <c r="AF1292">
        <v>403.872045704269</v>
      </c>
      <c r="AG1292" s="1">
        <v>30999</v>
      </c>
      <c r="AH1292">
        <v>750.23548068914704</v>
      </c>
      <c r="AI1292" s="1">
        <v>30972</v>
      </c>
      <c r="AJ1292">
        <v>23.188297380578302</v>
      </c>
      <c r="AK1292" s="1">
        <v>31029</v>
      </c>
      <c r="AL1292">
        <v>2858.7848168068299</v>
      </c>
      <c r="AM1292" s="1">
        <v>31033</v>
      </c>
      <c r="AN1292">
        <v>34.633807773809004</v>
      </c>
      <c r="AO1292" s="1">
        <v>31033</v>
      </c>
      <c r="AP1292">
        <v>6972.4790187250701</v>
      </c>
      <c r="AQ1292" s="1">
        <v>32300</v>
      </c>
      <c r="AR1292">
        <v>41.632583910763998</v>
      </c>
    </row>
    <row r="1293" spans="1:44" x14ac:dyDescent="0.2">
      <c r="A1293" s="1">
        <v>31034</v>
      </c>
      <c r="B1293">
        <v>162.42717563568999</v>
      </c>
      <c r="C1293" s="1">
        <v>31034</v>
      </c>
      <c r="D1293">
        <v>5290.94365297688</v>
      </c>
      <c r="E1293" s="1">
        <v>31316</v>
      </c>
      <c r="F1293">
        <v>26171.423925315401</v>
      </c>
      <c r="G1293" s="1">
        <v>31034</v>
      </c>
      <c r="H1293">
        <v>116.18963338613101</v>
      </c>
      <c r="I1293" s="1">
        <v>30995</v>
      </c>
      <c r="J1293">
        <v>98.937958859967907</v>
      </c>
      <c r="K1293" s="1">
        <v>31030</v>
      </c>
      <c r="L1293">
        <v>1125.6263027592399</v>
      </c>
      <c r="M1293" s="1">
        <v>31030</v>
      </c>
      <c r="N1293">
        <v>23.817845627666799</v>
      </c>
      <c r="O1293" s="1">
        <v>31064</v>
      </c>
      <c r="P1293">
        <v>0.29655675498905898</v>
      </c>
      <c r="Q1293" s="1">
        <v>31035</v>
      </c>
      <c r="R1293">
        <v>3144.35144937414</v>
      </c>
      <c r="S1293" s="1">
        <v>31029</v>
      </c>
      <c r="T1293">
        <v>96.970847010609702</v>
      </c>
      <c r="U1293" s="1">
        <v>31029</v>
      </c>
      <c r="V1293">
        <v>872.28737920942797</v>
      </c>
      <c r="W1293" s="1">
        <v>34842</v>
      </c>
      <c r="X1293">
        <v>1003.06692067797</v>
      </c>
      <c r="Y1293" s="1">
        <v>31034</v>
      </c>
      <c r="Z1293">
        <v>1857.93546935116</v>
      </c>
      <c r="AA1293" s="1">
        <v>30999</v>
      </c>
      <c r="AB1293">
        <v>1026.88857311629</v>
      </c>
      <c r="AC1293" s="1">
        <v>32043</v>
      </c>
      <c r="AD1293">
        <v>135.12021186222</v>
      </c>
      <c r="AE1293" s="1">
        <v>30974</v>
      </c>
      <c r="AF1293">
        <v>401.56905384701201</v>
      </c>
      <c r="AG1293" s="1">
        <v>31000</v>
      </c>
      <c r="AH1293">
        <v>744.89783695301901</v>
      </c>
      <c r="AI1293" s="1">
        <v>30973</v>
      </c>
      <c r="AJ1293">
        <v>22.9602157669988</v>
      </c>
      <c r="AK1293" s="1">
        <v>31030</v>
      </c>
      <c r="AL1293">
        <v>2842.1397814833599</v>
      </c>
      <c r="AM1293" s="1">
        <v>31034</v>
      </c>
      <c r="AN1293">
        <v>34.451164094052601</v>
      </c>
      <c r="AO1293" s="1">
        <v>31034</v>
      </c>
      <c r="AP1293">
        <v>7033.91055192969</v>
      </c>
      <c r="AQ1293" s="1">
        <v>32301</v>
      </c>
      <c r="AR1293">
        <v>41.897913240438598</v>
      </c>
    </row>
    <row r="1294" spans="1:44" x14ac:dyDescent="0.2">
      <c r="A1294" s="1">
        <v>31035</v>
      </c>
      <c r="B1294">
        <v>160.47477453266299</v>
      </c>
      <c r="C1294" s="1">
        <v>31035</v>
      </c>
      <c r="D1294">
        <v>5281.1000368783198</v>
      </c>
      <c r="E1294" s="1">
        <v>31320</v>
      </c>
      <c r="F1294">
        <v>26045.379414291499</v>
      </c>
      <c r="G1294" s="1">
        <v>31035</v>
      </c>
      <c r="H1294">
        <v>116.015852899463</v>
      </c>
      <c r="I1294" s="1">
        <v>30998</v>
      </c>
      <c r="J1294">
        <v>98.937958859967907</v>
      </c>
      <c r="K1294" s="1">
        <v>31033</v>
      </c>
      <c r="L1294">
        <v>1096.2230342483199</v>
      </c>
      <c r="M1294" s="1">
        <v>31033</v>
      </c>
      <c r="N1294">
        <v>23.737919971198099</v>
      </c>
      <c r="O1294" s="1">
        <v>31065</v>
      </c>
      <c r="P1294">
        <v>0.29868125009963697</v>
      </c>
      <c r="Q1294" s="1">
        <v>31036</v>
      </c>
      <c r="R1294">
        <v>3154.4510792971801</v>
      </c>
      <c r="S1294" s="1">
        <v>31030</v>
      </c>
      <c r="T1294">
        <v>96.749872805496295</v>
      </c>
      <c r="U1294" s="1">
        <v>31030</v>
      </c>
      <c r="V1294">
        <v>876.35763618348403</v>
      </c>
      <c r="W1294" s="1">
        <v>34843</v>
      </c>
      <c r="X1294">
        <v>994.82253502856395</v>
      </c>
      <c r="Y1294" s="1">
        <v>31035</v>
      </c>
      <c r="Z1294">
        <v>1863.1397703857599</v>
      </c>
      <c r="AA1294" s="1">
        <v>31000</v>
      </c>
      <c r="AB1294">
        <v>1028.4144105206301</v>
      </c>
      <c r="AC1294" s="1">
        <v>32044</v>
      </c>
      <c r="AD1294">
        <v>136.45705529214999</v>
      </c>
      <c r="AE1294" s="1">
        <v>30977</v>
      </c>
      <c r="AF1294">
        <v>398.41759130550201</v>
      </c>
      <c r="AG1294" s="1">
        <v>31001</v>
      </c>
      <c r="AH1294">
        <v>741.63594355871805</v>
      </c>
      <c r="AI1294" s="1">
        <v>30974</v>
      </c>
      <c r="AJ1294">
        <v>22.504052539839901</v>
      </c>
      <c r="AK1294" s="1">
        <v>31033</v>
      </c>
      <c r="AL1294">
        <v>2717.3020165572998</v>
      </c>
      <c r="AM1294" s="1">
        <v>31035</v>
      </c>
      <c r="AN1294">
        <v>34.131537654478898</v>
      </c>
      <c r="AO1294" s="1">
        <v>31035</v>
      </c>
      <c r="AP1294">
        <v>7028.7912574959701</v>
      </c>
      <c r="AQ1294" s="1">
        <v>32302</v>
      </c>
      <c r="AR1294">
        <v>41.801429847829702</v>
      </c>
    </row>
    <row r="1295" spans="1:44" x14ac:dyDescent="0.2">
      <c r="A1295" s="1">
        <v>31036</v>
      </c>
      <c r="B1295">
        <v>158.270450706665</v>
      </c>
      <c r="C1295" s="1">
        <v>31036</v>
      </c>
      <c r="D1295">
        <v>5266.3346127304703</v>
      </c>
      <c r="E1295" s="1">
        <v>31321</v>
      </c>
      <c r="F1295">
        <v>26068.296598114001</v>
      </c>
      <c r="G1295" s="1">
        <v>31036</v>
      </c>
      <c r="H1295">
        <v>114.764633395454</v>
      </c>
      <c r="I1295" s="1">
        <v>30999</v>
      </c>
      <c r="J1295">
        <v>98.653654380485193</v>
      </c>
      <c r="K1295" s="1">
        <v>31034</v>
      </c>
      <c r="L1295">
        <v>1077.54331072374</v>
      </c>
      <c r="M1295" s="1">
        <v>31034</v>
      </c>
      <c r="N1295">
        <v>23.817845627666799</v>
      </c>
      <c r="O1295" s="1">
        <v>31068</v>
      </c>
      <c r="P1295">
        <v>0.30471329871717101</v>
      </c>
      <c r="Q1295" s="1">
        <v>31037</v>
      </c>
      <c r="R1295">
        <v>3169.0394336304698</v>
      </c>
      <c r="S1295" s="1">
        <v>31033</v>
      </c>
      <c r="T1295">
        <v>97.817914796877901</v>
      </c>
      <c r="U1295" s="1">
        <v>31033</v>
      </c>
      <c r="V1295">
        <v>885.12434351222305</v>
      </c>
      <c r="W1295" s="1">
        <v>34844</v>
      </c>
      <c r="X1295">
        <v>975.58563517994503</v>
      </c>
      <c r="Y1295" s="1">
        <v>31036</v>
      </c>
      <c r="Z1295">
        <v>1868.34407142035</v>
      </c>
      <c r="AA1295" s="1">
        <v>31001</v>
      </c>
      <c r="AB1295">
        <v>1029.02474548236</v>
      </c>
      <c r="AC1295" s="1">
        <v>32045</v>
      </c>
      <c r="AD1295">
        <v>134.625084665949</v>
      </c>
      <c r="AE1295" s="1">
        <v>30978</v>
      </c>
      <c r="AF1295">
        <v>400.720583162759</v>
      </c>
      <c r="AG1295" s="1">
        <v>31002</v>
      </c>
      <c r="AH1295">
        <v>741.93247932183601</v>
      </c>
      <c r="AI1295" s="1">
        <v>30977</v>
      </c>
      <c r="AJ1295">
        <v>21.135562858363102</v>
      </c>
      <c r="AK1295" s="1">
        <v>31034</v>
      </c>
      <c r="AL1295">
        <v>2663.205651756</v>
      </c>
      <c r="AM1295" s="1">
        <v>31036</v>
      </c>
      <c r="AN1295">
        <v>34.177198574418</v>
      </c>
      <c r="AO1295" s="1">
        <v>31036</v>
      </c>
      <c r="AP1295">
        <v>7044.1491407971298</v>
      </c>
      <c r="AQ1295" s="1">
        <v>32303</v>
      </c>
      <c r="AR1295">
        <v>41.1742877958715</v>
      </c>
    </row>
    <row r="1296" spans="1:44" x14ac:dyDescent="0.2">
      <c r="A1296" s="1">
        <v>31037</v>
      </c>
      <c r="B1296">
        <v>158.585354110379</v>
      </c>
      <c r="C1296" s="1">
        <v>31037</v>
      </c>
      <c r="D1296">
        <v>5222.0383402869502</v>
      </c>
      <c r="E1296" s="1">
        <v>31322</v>
      </c>
      <c r="F1296">
        <v>26022.462230468998</v>
      </c>
      <c r="G1296" s="1">
        <v>31037</v>
      </c>
      <c r="H1296">
        <v>115.42499924479201</v>
      </c>
      <c r="I1296" s="1">
        <v>31000</v>
      </c>
      <c r="J1296">
        <v>98.724730500355903</v>
      </c>
      <c r="K1296" s="1">
        <v>31035</v>
      </c>
      <c r="L1296">
        <v>1076.1596274997</v>
      </c>
      <c r="M1296" s="1">
        <v>31035</v>
      </c>
      <c r="N1296">
        <v>23.598050072377902</v>
      </c>
      <c r="O1296" s="1">
        <v>31069</v>
      </c>
      <c r="P1296">
        <v>0.28851402349901401</v>
      </c>
      <c r="Q1296" s="1">
        <v>31042</v>
      </c>
      <c r="R1296">
        <v>3155.5732603997399</v>
      </c>
      <c r="S1296" s="1">
        <v>31034</v>
      </c>
      <c r="T1296">
        <v>97.3391373524654</v>
      </c>
      <c r="U1296" s="1">
        <v>31034</v>
      </c>
      <c r="V1296">
        <v>876.67073287379696</v>
      </c>
      <c r="W1296" s="1">
        <v>34845</v>
      </c>
      <c r="X1296">
        <v>972.28788092018203</v>
      </c>
      <c r="Y1296" s="1">
        <v>31037</v>
      </c>
      <c r="Z1296">
        <v>1865.74192090306</v>
      </c>
      <c r="AA1296" s="1">
        <v>31002</v>
      </c>
      <c r="AB1296">
        <v>1022.31106090329</v>
      </c>
      <c r="AC1296" s="1">
        <v>32048</v>
      </c>
      <c r="AD1296">
        <v>134.47654650706801</v>
      </c>
      <c r="AE1296" s="1">
        <v>30979</v>
      </c>
      <c r="AF1296">
        <v>403.62962550876802</v>
      </c>
      <c r="AG1296" s="1">
        <v>31005</v>
      </c>
      <c r="AH1296">
        <v>728.88490574463401</v>
      </c>
      <c r="AI1296" s="1">
        <v>30978</v>
      </c>
      <c r="AJ1296">
        <v>21.6297396877853</v>
      </c>
      <c r="AK1296" s="1">
        <v>31035</v>
      </c>
      <c r="AL1296">
        <v>2661.12502234057</v>
      </c>
      <c r="AM1296" s="1">
        <v>31037</v>
      </c>
      <c r="AN1296">
        <v>34.268520414296198</v>
      </c>
      <c r="AO1296" s="1">
        <v>31037</v>
      </c>
      <c r="AP1296">
        <v>7095.3420851343199</v>
      </c>
      <c r="AQ1296" s="1">
        <v>32304</v>
      </c>
      <c r="AR1296">
        <v>40.3541789586954</v>
      </c>
    </row>
    <row r="1297" spans="1:44" x14ac:dyDescent="0.2">
      <c r="A1297" s="1">
        <v>31040</v>
      </c>
      <c r="B1297">
        <v>159.27814159855001</v>
      </c>
      <c r="C1297" s="1">
        <v>31040</v>
      </c>
      <c r="D1297">
        <v>5231.8819563855104</v>
      </c>
      <c r="E1297" s="1">
        <v>31323</v>
      </c>
      <c r="F1297">
        <v>26182.882517226601</v>
      </c>
      <c r="G1297" s="1">
        <v>31042</v>
      </c>
      <c r="H1297">
        <v>114.712499249454</v>
      </c>
      <c r="I1297" s="1">
        <v>31001</v>
      </c>
      <c r="J1297">
        <v>98.937958859967907</v>
      </c>
      <c r="K1297" s="1">
        <v>31036</v>
      </c>
      <c r="L1297">
        <v>1070.9708154095299</v>
      </c>
      <c r="M1297" s="1">
        <v>31036</v>
      </c>
      <c r="N1297">
        <v>23.338291688854699</v>
      </c>
      <c r="O1297" s="1">
        <v>31070</v>
      </c>
      <c r="P1297">
        <v>0.286768902515325</v>
      </c>
      <c r="Q1297" s="1">
        <v>31043</v>
      </c>
      <c r="R1297">
        <v>3189.23869347655</v>
      </c>
      <c r="S1297" s="1">
        <v>31035</v>
      </c>
      <c r="T1297">
        <v>96.934017976424201</v>
      </c>
      <c r="U1297" s="1">
        <v>31035</v>
      </c>
      <c r="V1297">
        <v>877.61002294473303</v>
      </c>
      <c r="W1297" s="1">
        <v>34849</v>
      </c>
      <c r="X1297">
        <v>944.25696971219395</v>
      </c>
      <c r="Y1297" s="1">
        <v>31040</v>
      </c>
      <c r="Z1297">
        <v>1889.16127555874</v>
      </c>
      <c r="AA1297" s="1">
        <v>31005</v>
      </c>
      <c r="AB1297">
        <v>1032.3815877718901</v>
      </c>
      <c r="AC1297" s="1">
        <v>32049</v>
      </c>
      <c r="AD1297">
        <v>134.17947018930599</v>
      </c>
      <c r="AE1297" s="1">
        <v>30980</v>
      </c>
      <c r="AF1297">
        <v>389.32683397422397</v>
      </c>
      <c r="AG1297" s="1">
        <v>31006</v>
      </c>
      <c r="AH1297">
        <v>730.96065608646097</v>
      </c>
      <c r="AI1297" s="1">
        <v>30979</v>
      </c>
      <c r="AJ1297">
        <v>21.857821301364801</v>
      </c>
      <c r="AK1297" s="1">
        <v>31036</v>
      </c>
      <c r="AL1297">
        <v>2669.4475400023098</v>
      </c>
      <c r="AM1297" s="1">
        <v>31040</v>
      </c>
      <c r="AN1297">
        <v>34.177198574418</v>
      </c>
      <c r="AO1297" s="1">
        <v>31040</v>
      </c>
      <c r="AP1297">
        <v>7069.7456129657203</v>
      </c>
      <c r="AQ1297" s="1">
        <v>32307</v>
      </c>
      <c r="AR1297">
        <v>39.630553514128202</v>
      </c>
    </row>
    <row r="1298" spans="1:44" x14ac:dyDescent="0.2">
      <c r="A1298" s="1">
        <v>31042</v>
      </c>
      <c r="B1298">
        <v>159.84496772523499</v>
      </c>
      <c r="C1298" s="1">
        <v>31042</v>
      </c>
      <c r="D1298">
        <v>5281.1000368783198</v>
      </c>
      <c r="E1298" s="1">
        <v>31324</v>
      </c>
      <c r="F1298">
        <v>25953.710679001499</v>
      </c>
      <c r="G1298" s="1">
        <v>31043</v>
      </c>
      <c r="H1298">
        <v>114.677743152121</v>
      </c>
      <c r="I1298" s="1">
        <v>31002</v>
      </c>
      <c r="J1298">
        <v>100.35948125738101</v>
      </c>
      <c r="K1298" s="1">
        <v>31037</v>
      </c>
      <c r="L1298">
        <v>1083.4239644259201</v>
      </c>
      <c r="M1298" s="1">
        <v>31037</v>
      </c>
      <c r="N1298">
        <v>22.339220982996199</v>
      </c>
      <c r="O1298" s="1">
        <v>31071</v>
      </c>
      <c r="P1298">
        <v>0.28168528921501401</v>
      </c>
      <c r="Q1298" s="1">
        <v>31044</v>
      </c>
      <c r="R1298">
        <v>3198.2193022578999</v>
      </c>
      <c r="S1298" s="1">
        <v>31036</v>
      </c>
      <c r="T1298">
        <v>97.044505078980904</v>
      </c>
      <c r="U1298" s="1">
        <v>31036</v>
      </c>
      <c r="V1298">
        <v>874.47905604161201</v>
      </c>
      <c r="W1298" s="1">
        <v>34850</v>
      </c>
      <c r="X1298">
        <v>944.25696971219395</v>
      </c>
      <c r="Y1298" s="1">
        <v>31042</v>
      </c>
      <c r="Z1298">
        <v>1904.7741786625299</v>
      </c>
      <c r="AA1298" s="1">
        <v>31006</v>
      </c>
      <c r="AB1298">
        <v>1041.8417796787601</v>
      </c>
      <c r="AC1298" s="1">
        <v>32050</v>
      </c>
      <c r="AD1298">
        <v>131.90188508646199</v>
      </c>
      <c r="AE1298" s="1">
        <v>30981</v>
      </c>
      <c r="AF1298">
        <v>392.59950661348398</v>
      </c>
      <c r="AG1298" s="1">
        <v>31007</v>
      </c>
      <c r="AH1298">
        <v>731.25719184957995</v>
      </c>
      <c r="AI1298" s="1">
        <v>30980</v>
      </c>
      <c r="AJ1298">
        <v>21.667753290048498</v>
      </c>
      <c r="AK1298" s="1">
        <v>31037</v>
      </c>
      <c r="AL1298">
        <v>2727.70516363447</v>
      </c>
      <c r="AM1298" s="1">
        <v>31042</v>
      </c>
      <c r="AN1298">
        <v>34.222859494357103</v>
      </c>
      <c r="AO1298" s="1">
        <v>31042</v>
      </c>
      <c r="AP1298">
        <v>7115.8192628691904</v>
      </c>
      <c r="AQ1298" s="1">
        <v>32308</v>
      </c>
      <c r="AR1298">
        <v>40.595387440217799</v>
      </c>
    </row>
    <row r="1299" spans="1:44" x14ac:dyDescent="0.2">
      <c r="A1299" s="1">
        <v>31043</v>
      </c>
      <c r="B1299">
        <v>157.51468253775101</v>
      </c>
      <c r="C1299" s="1">
        <v>31043</v>
      </c>
      <c r="D1299">
        <v>5246.6473805333499</v>
      </c>
      <c r="E1299" s="1">
        <v>31327</v>
      </c>
      <c r="F1299">
        <v>26033.9208223803</v>
      </c>
      <c r="G1299" s="1">
        <v>31044</v>
      </c>
      <c r="H1299">
        <v>114.990548028123</v>
      </c>
      <c r="I1299" s="1">
        <v>31005</v>
      </c>
      <c r="J1299">
        <v>100.43055737725101</v>
      </c>
      <c r="K1299" s="1">
        <v>31042</v>
      </c>
      <c r="L1299">
        <v>1086.8831724860299</v>
      </c>
      <c r="M1299" s="1">
        <v>31042</v>
      </c>
      <c r="N1299">
        <v>22.8587377500426</v>
      </c>
      <c r="O1299" s="1">
        <v>31072</v>
      </c>
      <c r="P1299">
        <v>0.27887792067603601</v>
      </c>
      <c r="Q1299" s="1">
        <v>31047</v>
      </c>
      <c r="R1299">
        <v>3193.7305734126298</v>
      </c>
      <c r="S1299" s="1">
        <v>31037</v>
      </c>
      <c r="T1299">
        <v>98.223034172919199</v>
      </c>
      <c r="U1299" s="1">
        <v>31037</v>
      </c>
      <c r="V1299">
        <v>899.83988795689004</v>
      </c>
      <c r="W1299" s="1">
        <v>34851</v>
      </c>
      <c r="X1299">
        <v>953.60060678152297</v>
      </c>
      <c r="Y1299" s="1">
        <v>31043</v>
      </c>
      <c r="Z1299">
        <v>1886.55912504144</v>
      </c>
      <c r="AA1299" s="1">
        <v>31007</v>
      </c>
      <c r="AB1299">
        <v>1044.58828700656</v>
      </c>
      <c r="AC1299" s="1">
        <v>32051</v>
      </c>
      <c r="AD1299">
        <v>131.30773245093701</v>
      </c>
      <c r="AE1299" s="1">
        <v>30984</v>
      </c>
      <c r="AF1299">
        <v>389.32683397422397</v>
      </c>
      <c r="AG1299" s="1">
        <v>31009</v>
      </c>
      <c r="AH1299">
        <v>724.43686929785997</v>
      </c>
      <c r="AI1299" s="1">
        <v>30981</v>
      </c>
      <c r="AJ1299">
        <v>21.667753290048498</v>
      </c>
      <c r="AK1299" s="1">
        <v>31042</v>
      </c>
      <c r="AL1299">
        <v>2773.47901077402</v>
      </c>
      <c r="AM1299" s="1">
        <v>31043</v>
      </c>
      <c r="AN1299">
        <v>33.423793395422798</v>
      </c>
      <c r="AO1299" s="1">
        <v>31043</v>
      </c>
      <c r="AP1299">
        <v>7064.6263185320004</v>
      </c>
      <c r="AQ1299" s="1">
        <v>32309</v>
      </c>
      <c r="AR1299">
        <v>39.8476411474984</v>
      </c>
    </row>
    <row r="1300" spans="1:44" x14ac:dyDescent="0.2">
      <c r="A1300" s="1">
        <v>31044</v>
      </c>
      <c r="B1300">
        <v>157.64064389923701</v>
      </c>
      <c r="C1300" s="1">
        <v>31044</v>
      </c>
      <c r="D1300">
        <v>5266.3346127304703</v>
      </c>
      <c r="E1300" s="1">
        <v>31328</v>
      </c>
      <c r="F1300">
        <v>25953.710679001499</v>
      </c>
      <c r="G1300" s="1">
        <v>31049</v>
      </c>
      <c r="H1300">
        <v>114.764633395454</v>
      </c>
      <c r="I1300" s="1">
        <v>31006</v>
      </c>
      <c r="J1300">
        <v>100.217329017639</v>
      </c>
      <c r="K1300" s="1">
        <v>31043</v>
      </c>
      <c r="L1300">
        <v>1069.58713218549</v>
      </c>
      <c r="M1300" s="1">
        <v>31043</v>
      </c>
      <c r="N1300">
        <v>22.738849265339599</v>
      </c>
      <c r="O1300" s="1">
        <v>31075</v>
      </c>
      <c r="P1300">
        <v>0.27663961332739201</v>
      </c>
      <c r="Q1300" s="1">
        <v>31049</v>
      </c>
      <c r="R1300">
        <v>3179.1370769436098</v>
      </c>
      <c r="S1300" s="1">
        <v>31040</v>
      </c>
      <c r="T1300">
        <v>98.7018116173316</v>
      </c>
      <c r="U1300" s="1">
        <v>31040</v>
      </c>
      <c r="V1300">
        <v>912.36375556937298</v>
      </c>
      <c r="W1300" s="1">
        <v>34852</v>
      </c>
      <c r="X1300">
        <v>933.26445551298298</v>
      </c>
      <c r="Y1300" s="1">
        <v>31044</v>
      </c>
      <c r="Z1300">
        <v>1878.75267348955</v>
      </c>
      <c r="AA1300" s="1">
        <v>31009</v>
      </c>
      <c r="AB1300">
        <v>1049.77613418129</v>
      </c>
      <c r="AC1300" s="1">
        <v>32052</v>
      </c>
      <c r="AD1300">
        <v>131.70383420795301</v>
      </c>
      <c r="AE1300" s="1">
        <v>30985</v>
      </c>
      <c r="AF1300">
        <v>392.96313690673497</v>
      </c>
      <c r="AG1300" s="1">
        <v>31012</v>
      </c>
      <c r="AH1300">
        <v>714.65118911495802</v>
      </c>
      <c r="AI1300" s="1">
        <v>30984</v>
      </c>
      <c r="AJ1300">
        <v>21.1735764606264</v>
      </c>
      <c r="AK1300" s="1">
        <v>31043</v>
      </c>
      <c r="AL1300">
        <v>2679.8506870794799</v>
      </c>
      <c r="AM1300" s="1">
        <v>31044</v>
      </c>
      <c r="AN1300">
        <v>32.967184196031802</v>
      </c>
      <c r="AO1300" s="1">
        <v>31044</v>
      </c>
      <c r="AP1300">
        <v>7100.4613795680398</v>
      </c>
      <c r="AQ1300" s="1">
        <v>32310</v>
      </c>
      <c r="AR1300">
        <v>40.231252614622299</v>
      </c>
    </row>
    <row r="1301" spans="1:44" x14ac:dyDescent="0.2">
      <c r="A1301" s="1">
        <v>31047</v>
      </c>
      <c r="B1301">
        <v>156.88487573032299</v>
      </c>
      <c r="C1301" s="1">
        <v>31047</v>
      </c>
      <c r="D1301">
        <v>5300.7872690754402</v>
      </c>
      <c r="E1301" s="1">
        <v>31329</v>
      </c>
      <c r="F1301">
        <v>25965.169270912698</v>
      </c>
      <c r="G1301" s="1">
        <v>31050</v>
      </c>
      <c r="H1301">
        <v>116.415548018799</v>
      </c>
      <c r="I1301" s="1">
        <v>31007</v>
      </c>
      <c r="J1301">
        <v>100.714861856734</v>
      </c>
      <c r="K1301" s="1">
        <v>31044</v>
      </c>
      <c r="L1301">
        <v>1072.3544986335801</v>
      </c>
      <c r="M1301" s="1">
        <v>31044</v>
      </c>
      <c r="N1301">
        <v>22.938663406511299</v>
      </c>
      <c r="O1301" s="1">
        <v>31076</v>
      </c>
      <c r="P1301">
        <v>0.28031854429387298</v>
      </c>
      <c r="Q1301" s="1">
        <v>31050</v>
      </c>
      <c r="R1301">
        <v>3203.8337632757998</v>
      </c>
      <c r="S1301" s="1">
        <v>31042</v>
      </c>
      <c r="T1301">
        <v>98.149376104547997</v>
      </c>
      <c r="U1301" s="1">
        <v>31042</v>
      </c>
      <c r="V1301">
        <v>908.91969197594005</v>
      </c>
      <c r="W1301" s="1">
        <v>34855</v>
      </c>
      <c r="X1301">
        <v>947.42867153257396</v>
      </c>
      <c r="Y1301" s="1">
        <v>31047</v>
      </c>
      <c r="Z1301">
        <v>1876.15052297225</v>
      </c>
      <c r="AA1301" s="1">
        <v>31012</v>
      </c>
      <c r="AB1301">
        <v>1052.2174740282301</v>
      </c>
      <c r="AC1301" s="1">
        <v>32055</v>
      </c>
      <c r="AD1301">
        <v>132.69408860049401</v>
      </c>
      <c r="AE1301" s="1">
        <v>30986</v>
      </c>
      <c r="AF1301">
        <v>393.81160759098799</v>
      </c>
      <c r="AG1301" s="1">
        <v>31013</v>
      </c>
      <c r="AH1301">
        <v>705.458580458293</v>
      </c>
      <c r="AI1301" s="1">
        <v>30985</v>
      </c>
      <c r="AJ1301">
        <v>22.1619301194707</v>
      </c>
      <c r="AK1301" s="1">
        <v>31044</v>
      </c>
      <c r="AL1301">
        <v>2692.33446357208</v>
      </c>
      <c r="AM1301" s="1">
        <v>31047</v>
      </c>
      <c r="AN1301">
        <v>33.1954887957273</v>
      </c>
      <c r="AO1301" s="1">
        <v>31047</v>
      </c>
      <c r="AP1301">
        <v>7120.9385573029103</v>
      </c>
      <c r="AQ1301" s="1">
        <v>32311</v>
      </c>
      <c r="AR1301">
        <v>39.7277625640221</v>
      </c>
    </row>
    <row r="1302" spans="1:44" x14ac:dyDescent="0.2">
      <c r="A1302" s="1">
        <v>31049</v>
      </c>
      <c r="B1302">
        <v>156.632953007352</v>
      </c>
      <c r="C1302" s="1">
        <v>31049</v>
      </c>
      <c r="D1302">
        <v>5330.31811737112</v>
      </c>
      <c r="E1302" s="1">
        <v>31330</v>
      </c>
      <c r="F1302">
        <v>25037.023326100702</v>
      </c>
      <c r="G1302" s="1">
        <v>31051</v>
      </c>
      <c r="H1302">
        <v>115.477133390793</v>
      </c>
      <c r="I1302" s="1">
        <v>31009</v>
      </c>
      <c r="J1302">
        <v>100.82147603654001</v>
      </c>
      <c r="K1302" s="1">
        <v>31047</v>
      </c>
      <c r="L1302">
        <v>1071.31673621554</v>
      </c>
      <c r="M1302" s="1">
        <v>31047</v>
      </c>
      <c r="N1302">
        <v>22.8587377500426</v>
      </c>
      <c r="O1302" s="1">
        <v>31077</v>
      </c>
      <c r="P1302">
        <v>0.28015859077359101</v>
      </c>
      <c r="Q1302" s="1">
        <v>31051</v>
      </c>
      <c r="R1302">
        <v>3211.69179983604</v>
      </c>
      <c r="S1302" s="1">
        <v>31043</v>
      </c>
      <c r="T1302">
        <v>98.149376104547997</v>
      </c>
      <c r="U1302" s="1">
        <v>31043</v>
      </c>
      <c r="V1302">
        <v>910.48517542750005</v>
      </c>
      <c r="W1302" s="1">
        <v>34856</v>
      </c>
      <c r="X1302">
        <v>923.29704423993996</v>
      </c>
      <c r="Y1302" s="1">
        <v>31049</v>
      </c>
      <c r="Z1302">
        <v>1878.75267348955</v>
      </c>
      <c r="AA1302" s="1">
        <v>31013</v>
      </c>
      <c r="AB1302">
        <v>1039.7056073126901</v>
      </c>
      <c r="AC1302" s="1">
        <v>32056</v>
      </c>
      <c r="AD1302">
        <v>132.89213947900299</v>
      </c>
      <c r="AE1302" s="1">
        <v>30987</v>
      </c>
      <c r="AF1302">
        <v>397.44791052349899</v>
      </c>
      <c r="AG1302" s="1">
        <v>31014</v>
      </c>
      <c r="AH1302">
        <v>714.65118911495802</v>
      </c>
      <c r="AI1302" s="1">
        <v>30986</v>
      </c>
      <c r="AJ1302">
        <v>22.1619301194707</v>
      </c>
      <c r="AK1302" s="1">
        <v>31047</v>
      </c>
      <c r="AL1302">
        <v>2654.8831340942602</v>
      </c>
      <c r="AM1302" s="1">
        <v>31049</v>
      </c>
      <c r="AN1302">
        <v>32.875862356153597</v>
      </c>
      <c r="AO1302" s="1">
        <v>31049</v>
      </c>
      <c r="AP1302">
        <v>7090.2227907005999</v>
      </c>
      <c r="AQ1302" s="1">
        <v>32314</v>
      </c>
      <c r="AR1302">
        <v>39.008491063164698</v>
      </c>
    </row>
    <row r="1303" spans="1:44" x14ac:dyDescent="0.2">
      <c r="A1303" s="1">
        <v>31050</v>
      </c>
      <c r="B1303">
        <v>158.39641206815099</v>
      </c>
      <c r="C1303" s="1">
        <v>31050</v>
      </c>
      <c r="D1303">
        <v>5345.0835415189704</v>
      </c>
      <c r="E1303" s="1">
        <v>31331</v>
      </c>
      <c r="F1303">
        <v>25128.692061390801</v>
      </c>
      <c r="G1303" s="1">
        <v>31054</v>
      </c>
      <c r="H1303">
        <v>117.232316306138</v>
      </c>
      <c r="I1303" s="1">
        <v>31012</v>
      </c>
      <c r="J1303">
        <v>100.999166336217</v>
      </c>
      <c r="K1303" s="1">
        <v>31049</v>
      </c>
      <c r="L1303">
        <v>1051.59925027293</v>
      </c>
      <c r="M1303" s="1">
        <v>31049</v>
      </c>
      <c r="N1303">
        <v>22.539035124167899</v>
      </c>
      <c r="O1303" s="1">
        <v>31078</v>
      </c>
      <c r="P1303">
        <v>0.28679666186528702</v>
      </c>
      <c r="Q1303" s="1">
        <v>31054</v>
      </c>
      <c r="R1303">
        <v>3192.6079967611599</v>
      </c>
      <c r="S1303" s="1">
        <v>31044</v>
      </c>
      <c r="T1303">
        <v>98.112547070362396</v>
      </c>
      <c r="U1303" s="1">
        <v>31044</v>
      </c>
      <c r="V1303">
        <v>904.53633831157094</v>
      </c>
      <c r="W1303" s="1">
        <v>34857</v>
      </c>
      <c r="X1303">
        <v>925.39544661321099</v>
      </c>
      <c r="Y1303" s="1">
        <v>31050</v>
      </c>
      <c r="Z1303">
        <v>1878.75267348955</v>
      </c>
      <c r="AA1303" s="1">
        <v>31014</v>
      </c>
      <c r="AB1303">
        <v>1032.99192273363</v>
      </c>
      <c r="AC1303" s="1">
        <v>32057</v>
      </c>
      <c r="AD1303">
        <v>132.79311403974799</v>
      </c>
      <c r="AE1303" s="1">
        <v>30988</v>
      </c>
      <c r="AF1303">
        <v>411.62949196029399</v>
      </c>
      <c r="AG1303" s="1">
        <v>31015</v>
      </c>
      <c r="AH1303">
        <v>717.02347521990396</v>
      </c>
      <c r="AI1303" s="1">
        <v>30987</v>
      </c>
      <c r="AJ1303">
        <v>22.504052539839901</v>
      </c>
      <c r="AK1303" s="1">
        <v>31049</v>
      </c>
      <c r="AL1303">
        <v>2573.7385868923202</v>
      </c>
      <c r="AM1303" s="1">
        <v>31050</v>
      </c>
      <c r="AN1303">
        <v>33.012845115970897</v>
      </c>
      <c r="AO1303" s="1">
        <v>31050</v>
      </c>
      <c r="AP1303">
        <v>7044.1491407971298</v>
      </c>
      <c r="AQ1303" s="1">
        <v>32315</v>
      </c>
      <c r="AR1303">
        <v>39.224272513422001</v>
      </c>
    </row>
    <row r="1304" spans="1:44" x14ac:dyDescent="0.2">
      <c r="A1304" s="1">
        <v>31051</v>
      </c>
      <c r="B1304">
        <v>157.38872117626599</v>
      </c>
      <c r="C1304" s="1">
        <v>31051</v>
      </c>
      <c r="D1304">
        <v>5305.7090771247204</v>
      </c>
      <c r="E1304" s="1">
        <v>31335</v>
      </c>
      <c r="F1304">
        <v>24532.845282005299</v>
      </c>
      <c r="G1304" s="1">
        <v>31055</v>
      </c>
      <c r="H1304">
        <v>116.502438262133</v>
      </c>
      <c r="I1304" s="1">
        <v>31013</v>
      </c>
      <c r="J1304">
        <v>100.323943197445</v>
      </c>
      <c r="K1304" s="1">
        <v>31050</v>
      </c>
      <c r="L1304">
        <v>1048.1860751665599</v>
      </c>
      <c r="M1304" s="1">
        <v>31050</v>
      </c>
      <c r="N1304">
        <v>22.838756335925499</v>
      </c>
      <c r="O1304" s="1">
        <v>31079</v>
      </c>
      <c r="P1304">
        <v>0.29047559283176799</v>
      </c>
      <c r="Q1304" s="1">
        <v>31055</v>
      </c>
      <c r="R1304">
        <v>3195.9757267155501</v>
      </c>
      <c r="S1304" s="1">
        <v>31047</v>
      </c>
      <c r="T1304">
        <v>98.223034172919199</v>
      </c>
      <c r="U1304" s="1">
        <v>31047</v>
      </c>
      <c r="V1304">
        <v>902.34466147938599</v>
      </c>
      <c r="W1304" s="1">
        <v>34858</v>
      </c>
      <c r="X1304">
        <v>929.59225135975703</v>
      </c>
      <c r="Y1304" s="1">
        <v>31051</v>
      </c>
      <c r="Z1304">
        <v>1878.75267348955</v>
      </c>
      <c r="AA1304" s="1">
        <v>31015</v>
      </c>
      <c r="AB1304">
        <v>1032.6867552527599</v>
      </c>
      <c r="AC1304" s="1">
        <v>32058</v>
      </c>
      <c r="AD1304">
        <v>133.634830273408</v>
      </c>
      <c r="AE1304" s="1">
        <v>30991</v>
      </c>
      <c r="AF1304">
        <v>411.99312225354498</v>
      </c>
      <c r="AG1304" s="1">
        <v>31016</v>
      </c>
      <c r="AH1304">
        <v>722.36111895603301</v>
      </c>
      <c r="AI1304" s="1">
        <v>30988</v>
      </c>
      <c r="AJ1304">
        <v>22.808161357945799</v>
      </c>
      <c r="AK1304" s="1">
        <v>31050</v>
      </c>
      <c r="AL1304">
        <v>2557.0935515688502</v>
      </c>
      <c r="AM1304" s="1">
        <v>31051</v>
      </c>
      <c r="AN1304">
        <v>32.168118097097498</v>
      </c>
      <c r="AO1304" s="1">
        <v>31051</v>
      </c>
      <c r="AP1304">
        <v>6992.9561964599397</v>
      </c>
      <c r="AQ1304" s="1">
        <v>32316</v>
      </c>
      <c r="AR1304">
        <v>39.416078246983901</v>
      </c>
    </row>
    <row r="1305" spans="1:44" x14ac:dyDescent="0.2">
      <c r="A1305" s="1">
        <v>31054</v>
      </c>
      <c r="B1305">
        <v>161.54544610529101</v>
      </c>
      <c r="C1305" s="1">
        <v>31054</v>
      </c>
      <c r="D1305">
        <v>5320.4745012725598</v>
      </c>
      <c r="E1305" s="1">
        <v>31336</v>
      </c>
      <c r="F1305">
        <v>24762.017120230499</v>
      </c>
      <c r="G1305" s="1">
        <v>31056</v>
      </c>
      <c r="H1305">
        <v>116.554572408133</v>
      </c>
      <c r="I1305" s="1">
        <v>31014</v>
      </c>
      <c r="J1305">
        <v>100.572709616993</v>
      </c>
      <c r="K1305" s="1">
        <v>31051</v>
      </c>
      <c r="L1305">
        <v>1035.8986447836201</v>
      </c>
      <c r="M1305" s="1">
        <v>31051</v>
      </c>
      <c r="N1305">
        <v>22.7588306794568</v>
      </c>
      <c r="O1305" s="1">
        <v>31082</v>
      </c>
      <c r="P1305">
        <v>0.289355918189796</v>
      </c>
      <c r="Q1305" s="1">
        <v>31056</v>
      </c>
      <c r="R1305">
        <v>3219.5415589701302</v>
      </c>
      <c r="S1305" s="1">
        <v>31049</v>
      </c>
      <c r="T1305">
        <v>99.033272925001697</v>
      </c>
      <c r="U1305" s="1">
        <v>31049</v>
      </c>
      <c r="V1305">
        <v>909.23278866625196</v>
      </c>
      <c r="W1305" s="1">
        <v>34859</v>
      </c>
      <c r="X1305">
        <v>933.78905610630204</v>
      </c>
      <c r="Y1305" s="1">
        <v>31054</v>
      </c>
      <c r="Z1305">
        <v>1883.9569745241499</v>
      </c>
      <c r="AA1305" s="1">
        <v>31016</v>
      </c>
      <c r="AB1305">
        <v>1031.4660853292901</v>
      </c>
      <c r="AC1305" s="1">
        <v>32059</v>
      </c>
      <c r="AD1305">
        <v>133.981419310798</v>
      </c>
      <c r="AE1305" s="1">
        <v>30992</v>
      </c>
      <c r="AF1305">
        <v>407.99318902778202</v>
      </c>
      <c r="AG1305" s="1">
        <v>31019</v>
      </c>
      <c r="AH1305">
        <v>725.62301235033306</v>
      </c>
      <c r="AI1305" s="1">
        <v>30991</v>
      </c>
      <c r="AJ1305">
        <v>22.6180933466296</v>
      </c>
      <c r="AK1305" s="1">
        <v>31051</v>
      </c>
      <c r="AL1305">
        <v>2469.70711612061</v>
      </c>
      <c r="AM1305" s="1">
        <v>31054</v>
      </c>
      <c r="AN1305">
        <v>32.853031896184</v>
      </c>
      <c r="AO1305" s="1">
        <v>31054</v>
      </c>
      <c r="AP1305">
        <v>6992.9561964599397</v>
      </c>
      <c r="AQ1305" s="1">
        <v>32317</v>
      </c>
      <c r="AR1305">
        <v>39.248248230117198</v>
      </c>
    </row>
    <row r="1306" spans="1:44" x14ac:dyDescent="0.2">
      <c r="A1306" s="1">
        <v>31055</v>
      </c>
      <c r="B1306">
        <v>157.32574049552301</v>
      </c>
      <c r="C1306" s="1">
        <v>31055</v>
      </c>
      <c r="D1306">
        <v>5281.1000368783198</v>
      </c>
      <c r="E1306" s="1">
        <v>31337</v>
      </c>
      <c r="F1306">
        <v>24956.8131827219</v>
      </c>
      <c r="G1306" s="1">
        <v>31057</v>
      </c>
      <c r="H1306">
        <v>116.64146265146699</v>
      </c>
      <c r="I1306" s="1">
        <v>31015</v>
      </c>
      <c r="J1306">
        <v>100.92809021634601</v>
      </c>
      <c r="K1306" s="1">
        <v>31054</v>
      </c>
      <c r="L1306">
        <v>1049.5513452091</v>
      </c>
      <c r="M1306" s="1">
        <v>31054</v>
      </c>
      <c r="N1306">
        <v>23.118496133565799</v>
      </c>
      <c r="O1306" s="1">
        <v>31083</v>
      </c>
      <c r="P1306">
        <v>0.29271494211571403</v>
      </c>
      <c r="Q1306" s="1">
        <v>31057</v>
      </c>
      <c r="R1306">
        <v>3206.07536911037</v>
      </c>
      <c r="S1306" s="1">
        <v>31050</v>
      </c>
      <c r="T1306">
        <v>97.479668132672302</v>
      </c>
      <c r="U1306" s="1">
        <v>31050</v>
      </c>
      <c r="V1306">
        <v>897.54599189676298</v>
      </c>
      <c r="W1306" s="1">
        <v>34862</v>
      </c>
      <c r="X1306">
        <v>937.98586085284705</v>
      </c>
      <c r="Y1306" s="1">
        <v>31055</v>
      </c>
      <c r="Z1306">
        <v>1860.5376198684601</v>
      </c>
      <c r="AA1306" s="1">
        <v>31019</v>
      </c>
      <c r="AB1306">
        <v>1006.74751937909</v>
      </c>
      <c r="AC1306" s="1">
        <v>32062</v>
      </c>
      <c r="AD1306">
        <v>133.882393871544</v>
      </c>
      <c r="AE1306" s="1">
        <v>30993</v>
      </c>
      <c r="AF1306">
        <v>415.02337469730401</v>
      </c>
      <c r="AG1306" s="1">
        <v>31020</v>
      </c>
      <c r="AH1306">
        <v>720.97902507129095</v>
      </c>
      <c r="AI1306" s="1">
        <v>30992</v>
      </c>
      <c r="AJ1306">
        <v>22.6941205511561</v>
      </c>
      <c r="AK1306" s="1">
        <v>31054</v>
      </c>
      <c r="AL1306">
        <v>2546.6904044916801</v>
      </c>
      <c r="AM1306" s="1">
        <v>31055</v>
      </c>
      <c r="AN1306">
        <v>32.647557756458099</v>
      </c>
      <c r="AO1306" s="1">
        <v>31055</v>
      </c>
      <c r="AP1306">
        <v>6972.4790187250701</v>
      </c>
      <c r="AQ1306" s="1">
        <v>32318</v>
      </c>
      <c r="AR1306">
        <v>38.385122429088398</v>
      </c>
    </row>
    <row r="1307" spans="1:44" x14ac:dyDescent="0.2">
      <c r="A1307" s="1">
        <v>31056</v>
      </c>
      <c r="B1307">
        <v>158.71131547186499</v>
      </c>
      <c r="C1307" s="1">
        <v>31056</v>
      </c>
      <c r="D1307">
        <v>5305.7090771247204</v>
      </c>
      <c r="E1307" s="1">
        <v>31338</v>
      </c>
      <c r="F1307">
        <v>25105.774877568299</v>
      </c>
      <c r="G1307" s="1">
        <v>31058</v>
      </c>
      <c r="H1307">
        <v>115.668291926127</v>
      </c>
      <c r="I1307" s="1">
        <v>31016</v>
      </c>
      <c r="J1307">
        <v>101.212394695829</v>
      </c>
      <c r="K1307" s="1">
        <v>31055</v>
      </c>
      <c r="L1307">
        <v>1029.7549295921499</v>
      </c>
      <c r="M1307" s="1">
        <v>31055</v>
      </c>
      <c r="N1307">
        <v>22.9586448206285</v>
      </c>
      <c r="O1307" s="1">
        <v>31084</v>
      </c>
      <c r="P1307">
        <v>0.29219509317479803</v>
      </c>
      <c r="Q1307" s="1">
        <v>31058</v>
      </c>
      <c r="R1307">
        <v>3201.5866391571199</v>
      </c>
      <c r="S1307" s="1">
        <v>31051</v>
      </c>
      <c r="T1307">
        <v>97.082234348588003</v>
      </c>
      <c r="U1307" s="1">
        <v>31051</v>
      </c>
      <c r="V1307">
        <v>898.88162581327595</v>
      </c>
      <c r="W1307" s="1">
        <v>34863</v>
      </c>
      <c r="X1307">
        <v>937.98586085284705</v>
      </c>
      <c r="Y1307" s="1">
        <v>31056</v>
      </c>
      <c r="Z1307">
        <v>1855.3333188338599</v>
      </c>
      <c r="AA1307" s="1">
        <v>31020</v>
      </c>
      <c r="AB1307">
        <v>1010.67894555871</v>
      </c>
      <c r="AC1307" s="1">
        <v>32063</v>
      </c>
      <c r="AD1307">
        <v>132.347499563105</v>
      </c>
      <c r="AE1307" s="1">
        <v>30994</v>
      </c>
      <c r="AF1307">
        <v>413.08401313329801</v>
      </c>
      <c r="AG1307" s="1">
        <v>31021</v>
      </c>
      <c r="AH1307">
        <v>712.56179812802702</v>
      </c>
      <c r="AI1307" s="1">
        <v>30993</v>
      </c>
      <c r="AJ1307">
        <v>22.085902914944199</v>
      </c>
      <c r="AK1307" s="1">
        <v>31055</v>
      </c>
      <c r="AL1307">
        <v>2469.70711612061</v>
      </c>
      <c r="AM1307" s="1">
        <v>31056</v>
      </c>
      <c r="AN1307">
        <v>33.241149715666403</v>
      </c>
      <c r="AO1307" s="1">
        <v>31056</v>
      </c>
      <c r="AP1307">
        <v>7074.8649073994402</v>
      </c>
      <c r="AQ1307" s="1">
        <v>32321</v>
      </c>
      <c r="AR1307">
        <v>38.025486678659703</v>
      </c>
    </row>
    <row r="1308" spans="1:44" x14ac:dyDescent="0.2">
      <c r="A1308" s="1">
        <v>31057</v>
      </c>
      <c r="B1308">
        <v>158.459392748894</v>
      </c>
      <c r="C1308" s="1">
        <v>31057</v>
      </c>
      <c r="D1308">
        <v>5305.7090771247204</v>
      </c>
      <c r="E1308" s="1">
        <v>31341</v>
      </c>
      <c r="F1308">
        <v>24876.603039343099</v>
      </c>
      <c r="G1308" s="1">
        <v>31061</v>
      </c>
      <c r="H1308">
        <v>115.59877973146</v>
      </c>
      <c r="I1308" s="1">
        <v>31019</v>
      </c>
      <c r="J1308">
        <v>100.252867077575</v>
      </c>
      <c r="K1308" s="1">
        <v>31056</v>
      </c>
      <c r="L1308">
        <v>1055.3537428899399</v>
      </c>
      <c r="M1308" s="1">
        <v>31056</v>
      </c>
      <c r="N1308">
        <v>23.4581801735577</v>
      </c>
      <c r="O1308" s="1">
        <v>31085</v>
      </c>
      <c r="P1308">
        <v>0.29147530233352997</v>
      </c>
      <c r="Q1308" s="1">
        <v>31061</v>
      </c>
      <c r="R1308">
        <v>3210.5640990636198</v>
      </c>
      <c r="S1308" s="1">
        <v>31054</v>
      </c>
      <c r="T1308">
        <v>97.262886068626301</v>
      </c>
      <c r="U1308" s="1">
        <v>31054</v>
      </c>
      <c r="V1308">
        <v>898.54771733414805</v>
      </c>
      <c r="W1308" s="1">
        <v>34864</v>
      </c>
      <c r="X1308">
        <v>929.59225135975703</v>
      </c>
      <c r="Y1308" s="1">
        <v>31057</v>
      </c>
      <c r="Z1308">
        <v>1860.5376198684601</v>
      </c>
      <c r="AA1308" s="1">
        <v>31021</v>
      </c>
      <c r="AB1308">
        <v>1014.30795433989</v>
      </c>
      <c r="AC1308" s="1">
        <v>32064</v>
      </c>
      <c r="AD1308">
        <v>132.496037721986</v>
      </c>
      <c r="AE1308" s="1">
        <v>30995</v>
      </c>
      <c r="AF1308">
        <v>408.35681932103302</v>
      </c>
      <c r="AG1308" s="1">
        <v>31022</v>
      </c>
      <c r="AH1308">
        <v>718.36678222682997</v>
      </c>
      <c r="AI1308" s="1">
        <v>30994</v>
      </c>
      <c r="AJ1308">
        <v>22.6180933466296</v>
      </c>
      <c r="AK1308" s="1">
        <v>31056</v>
      </c>
      <c r="AL1308">
        <v>2588.3029928003598</v>
      </c>
      <c r="AM1308" s="1">
        <v>31057</v>
      </c>
      <c r="AN1308">
        <v>33.629267535148799</v>
      </c>
      <c r="AO1308" s="1">
        <v>31057</v>
      </c>
      <c r="AP1308">
        <v>7172.1315016401004</v>
      </c>
      <c r="AQ1308" s="1">
        <v>32322</v>
      </c>
      <c r="AR1308">
        <v>37.833680945097697</v>
      </c>
    </row>
    <row r="1309" spans="1:44" x14ac:dyDescent="0.2">
      <c r="A1309" s="1">
        <v>31058</v>
      </c>
      <c r="B1309">
        <v>157.89256662220799</v>
      </c>
      <c r="C1309" s="1">
        <v>31058</v>
      </c>
      <c r="D1309">
        <v>5305.7090771247204</v>
      </c>
      <c r="E1309" s="1">
        <v>31342</v>
      </c>
      <c r="F1309">
        <v>25002.647550367001</v>
      </c>
      <c r="G1309" s="1">
        <v>31062</v>
      </c>
      <c r="H1309">
        <v>115.75518216946099</v>
      </c>
      <c r="I1309" s="1">
        <v>31020</v>
      </c>
      <c r="J1309">
        <v>100.923809125646</v>
      </c>
      <c r="K1309" s="1">
        <v>31057</v>
      </c>
      <c r="L1309">
        <v>1051.25793276229</v>
      </c>
      <c r="M1309" s="1">
        <v>31057</v>
      </c>
      <c r="N1309">
        <v>23.298328860620401</v>
      </c>
      <c r="O1309" s="1">
        <v>31086</v>
      </c>
      <c r="P1309">
        <v>0.29459439597902498</v>
      </c>
      <c r="Q1309" s="1">
        <v>31062</v>
      </c>
      <c r="R1309">
        <v>3254.3445185963101</v>
      </c>
      <c r="S1309" s="1">
        <v>31055</v>
      </c>
      <c r="T1309">
        <v>95.492499212250806</v>
      </c>
      <c r="U1309" s="1">
        <v>31055</v>
      </c>
      <c r="V1309">
        <v>886.19310360640202</v>
      </c>
      <c r="W1309" s="1">
        <v>34865</v>
      </c>
      <c r="X1309">
        <v>898.11621576066705</v>
      </c>
      <c r="Y1309" s="1">
        <v>31058</v>
      </c>
      <c r="Z1309">
        <v>1831.9139641781701</v>
      </c>
      <c r="AA1309" s="1">
        <v>31022</v>
      </c>
      <c r="AB1309">
        <v>1011.88861515243</v>
      </c>
      <c r="AC1309" s="1">
        <v>32065</v>
      </c>
      <c r="AD1309">
        <v>133.68434299303499</v>
      </c>
      <c r="AE1309" s="1">
        <v>30998</v>
      </c>
      <c r="AF1309">
        <v>409.20529000528597</v>
      </c>
      <c r="AG1309" s="1">
        <v>31023</v>
      </c>
      <c r="AH1309">
        <v>706.176315619344</v>
      </c>
      <c r="AI1309" s="1">
        <v>30995</v>
      </c>
      <c r="AJ1309">
        <v>22.3519981307869</v>
      </c>
      <c r="AK1309" s="1">
        <v>31057</v>
      </c>
      <c r="AL1309">
        <v>2559.1741809842802</v>
      </c>
      <c r="AM1309" s="1">
        <v>31058</v>
      </c>
      <c r="AN1309">
        <v>33.241149715666403</v>
      </c>
      <c r="AO1309" s="1">
        <v>31058</v>
      </c>
      <c r="AP1309">
        <v>7146.5350294715099</v>
      </c>
      <c r="AQ1309" s="1">
        <v>32323</v>
      </c>
      <c r="AR1309">
        <v>36.994530860764101</v>
      </c>
    </row>
    <row r="1310" spans="1:44" x14ac:dyDescent="0.2">
      <c r="A1310" s="1">
        <v>31061</v>
      </c>
      <c r="B1310">
        <v>158.96323819483601</v>
      </c>
      <c r="C1310" s="1">
        <v>31061</v>
      </c>
      <c r="D1310">
        <v>5300.7872690754402</v>
      </c>
      <c r="E1310" s="1">
        <v>31343</v>
      </c>
      <c r="F1310">
        <v>24796.392895964302</v>
      </c>
      <c r="G1310" s="1">
        <v>31063</v>
      </c>
      <c r="H1310">
        <v>114.921035833456</v>
      </c>
      <c r="I1310" s="1">
        <v>31021</v>
      </c>
      <c r="J1310">
        <v>100.853183646902</v>
      </c>
      <c r="K1310" s="1">
        <v>31058</v>
      </c>
      <c r="L1310">
        <v>1037.6052323368101</v>
      </c>
      <c r="M1310" s="1">
        <v>31058</v>
      </c>
      <c r="N1310">
        <v>22.938663406511299</v>
      </c>
      <c r="O1310" s="1">
        <v>31089</v>
      </c>
      <c r="P1310">
        <v>0.29803339666508399</v>
      </c>
      <c r="Q1310" s="1">
        <v>31063</v>
      </c>
      <c r="R1310">
        <v>3250.9779553012099</v>
      </c>
      <c r="S1310" s="1">
        <v>31056</v>
      </c>
      <c r="T1310">
        <v>95.420238524235501</v>
      </c>
      <c r="U1310" s="1">
        <v>31056</v>
      </c>
      <c r="V1310">
        <v>888.86437143942806</v>
      </c>
      <c r="W1310" s="1">
        <v>34866</v>
      </c>
      <c r="X1310">
        <v>864.54177778830604</v>
      </c>
      <c r="Y1310" s="1">
        <v>31061</v>
      </c>
      <c r="Z1310">
        <v>1816.30106107438</v>
      </c>
      <c r="AA1310" s="1">
        <v>31023</v>
      </c>
      <c r="AB1310">
        <v>1001.60642360576</v>
      </c>
      <c r="AC1310" s="1">
        <v>32066</v>
      </c>
      <c r="AD1310">
        <v>134.97167370333901</v>
      </c>
      <c r="AE1310" s="1">
        <v>30999</v>
      </c>
      <c r="AF1310">
        <v>408.47802941878399</v>
      </c>
      <c r="AG1310" s="1">
        <v>31026</v>
      </c>
      <c r="AH1310">
        <v>705.59581720946403</v>
      </c>
      <c r="AI1310" s="1">
        <v>30998</v>
      </c>
      <c r="AJ1310">
        <v>21.857821301364702</v>
      </c>
      <c r="AK1310" s="1">
        <v>31058</v>
      </c>
      <c r="AL1310">
        <v>2509.2390750138602</v>
      </c>
      <c r="AM1310" s="1">
        <v>31061</v>
      </c>
      <c r="AN1310">
        <v>33.263980175636</v>
      </c>
      <c r="AO1310" s="1">
        <v>31061</v>
      </c>
      <c r="AP1310">
        <v>7182.3700905075402</v>
      </c>
      <c r="AQ1310" s="1">
        <v>32324</v>
      </c>
      <c r="AR1310">
        <v>36.347186509992497</v>
      </c>
    </row>
    <row r="1311" spans="1:44" x14ac:dyDescent="0.2">
      <c r="A1311" s="1">
        <v>31062</v>
      </c>
      <c r="B1311">
        <v>159.97092908672099</v>
      </c>
      <c r="C1311" s="1">
        <v>31062</v>
      </c>
      <c r="D1311">
        <v>5335.2399254204001</v>
      </c>
      <c r="E1311" s="1">
        <v>31344</v>
      </c>
      <c r="F1311">
        <v>24681.806976851702</v>
      </c>
      <c r="G1311" s="1">
        <v>31064</v>
      </c>
      <c r="H1311">
        <v>114.33018217878499</v>
      </c>
      <c r="I1311" s="1">
        <v>31022</v>
      </c>
      <c r="J1311">
        <v>101.029747343762</v>
      </c>
      <c r="K1311" s="1">
        <v>31061</v>
      </c>
      <c r="L1311">
        <v>1050.23398023038</v>
      </c>
      <c r="M1311" s="1">
        <v>31061</v>
      </c>
      <c r="N1311">
        <v>22.9786262347457</v>
      </c>
      <c r="O1311" s="1">
        <v>31090</v>
      </c>
      <c r="P1311">
        <v>0.28743647594641403</v>
      </c>
      <c r="Q1311" s="1">
        <v>31064</v>
      </c>
      <c r="R1311">
        <v>3283.52140048717</v>
      </c>
      <c r="S1311" s="1">
        <v>31057</v>
      </c>
      <c r="T1311">
        <v>96.070584716373503</v>
      </c>
      <c r="U1311" s="1">
        <v>31057</v>
      </c>
      <c r="V1311">
        <v>900.55116820891703</v>
      </c>
      <c r="W1311" s="1">
        <v>34869</v>
      </c>
      <c r="X1311">
        <v>854.04976592194305</v>
      </c>
      <c r="Y1311" s="1">
        <v>31062</v>
      </c>
      <c r="Z1311">
        <v>1818.90321159168</v>
      </c>
      <c r="AA1311" s="1">
        <v>31026</v>
      </c>
      <c r="AB1311">
        <v>989.50972766849202</v>
      </c>
      <c r="AC1311" s="1">
        <v>32069</v>
      </c>
      <c r="AD1311">
        <v>140.36856014268699</v>
      </c>
      <c r="AE1311" s="1">
        <v>31000</v>
      </c>
      <c r="AF1311">
        <v>407.99318902778202</v>
      </c>
      <c r="AG1311" s="1">
        <v>31027</v>
      </c>
      <c r="AH1311">
        <v>702.98357436500305</v>
      </c>
      <c r="AI1311" s="1">
        <v>30999</v>
      </c>
      <c r="AJ1311">
        <v>21.325630869679301</v>
      </c>
      <c r="AK1311" s="1">
        <v>31061</v>
      </c>
      <c r="AL1311">
        <v>2527.9647397527701</v>
      </c>
      <c r="AM1311" s="1">
        <v>31062</v>
      </c>
      <c r="AN1311">
        <v>33.469454315361901</v>
      </c>
      <c r="AO1311" s="1">
        <v>31062</v>
      </c>
      <c r="AP1311">
        <v>7243.8016237121601</v>
      </c>
      <c r="AQ1311" s="1">
        <v>32325</v>
      </c>
      <c r="AR1311">
        <v>35.8197207426971</v>
      </c>
    </row>
    <row r="1312" spans="1:44" x14ac:dyDescent="0.2">
      <c r="A1312" s="1">
        <v>31063</v>
      </c>
      <c r="B1312">
        <v>159.215160917807</v>
      </c>
      <c r="C1312" s="1">
        <v>31063</v>
      </c>
      <c r="D1312">
        <v>5350.0053495682496</v>
      </c>
      <c r="E1312" s="1">
        <v>31345</v>
      </c>
      <c r="F1312">
        <v>24704.724160674199</v>
      </c>
      <c r="G1312" s="1">
        <v>31065</v>
      </c>
      <c r="H1312">
        <v>114.642987054787</v>
      </c>
      <c r="I1312" s="1">
        <v>31023</v>
      </c>
      <c r="J1312">
        <v>100.53536899255199</v>
      </c>
      <c r="K1312" s="1">
        <v>31062</v>
      </c>
      <c r="L1312">
        <v>1044.4315825495501</v>
      </c>
      <c r="M1312" s="1">
        <v>31062</v>
      </c>
      <c r="N1312">
        <v>23.418217345323399</v>
      </c>
      <c r="O1312" s="1">
        <v>31091</v>
      </c>
      <c r="P1312">
        <v>0.29435446569860202</v>
      </c>
      <c r="Q1312" s="1">
        <v>31065</v>
      </c>
      <c r="R1312">
        <v>3328.4242572459698</v>
      </c>
      <c r="S1312" s="1">
        <v>31058</v>
      </c>
      <c r="T1312">
        <v>96.215106092404099</v>
      </c>
      <c r="U1312" s="1">
        <v>31058</v>
      </c>
      <c r="V1312">
        <v>897.879900375891</v>
      </c>
      <c r="W1312" s="1">
        <v>34870</v>
      </c>
      <c r="X1312">
        <v>845.13155583553498</v>
      </c>
      <c r="Y1312" s="1">
        <v>31063</v>
      </c>
      <c r="Z1312">
        <v>1818.90321159168</v>
      </c>
      <c r="AA1312" s="1">
        <v>31027</v>
      </c>
      <c r="AB1312">
        <v>992.53390165280905</v>
      </c>
      <c r="AC1312" s="1">
        <v>32070</v>
      </c>
      <c r="AD1312">
        <v>134.42703378744099</v>
      </c>
      <c r="AE1312" s="1">
        <v>31001</v>
      </c>
      <c r="AF1312">
        <v>402.78115482451602</v>
      </c>
      <c r="AG1312" s="1">
        <v>31028</v>
      </c>
      <c r="AH1312">
        <v>694.56634742173901</v>
      </c>
      <c r="AI1312" s="1">
        <v>31000</v>
      </c>
      <c r="AJ1312">
        <v>21.2496036651529</v>
      </c>
      <c r="AK1312" s="1">
        <v>31062</v>
      </c>
      <c r="AL1312">
        <v>2527.9647397527701</v>
      </c>
      <c r="AM1312" s="1">
        <v>31063</v>
      </c>
      <c r="AN1312">
        <v>33.492284775331498</v>
      </c>
      <c r="AO1312" s="1">
        <v>31063</v>
      </c>
      <c r="AP1312">
        <v>7238.6823292784402</v>
      </c>
      <c r="AQ1312" s="1">
        <v>32329</v>
      </c>
      <c r="AR1312">
        <v>36.179356493125802</v>
      </c>
    </row>
    <row r="1313" spans="1:44" x14ac:dyDescent="0.2">
      <c r="A1313" s="1">
        <v>31064</v>
      </c>
      <c r="B1313">
        <v>162.490156316433</v>
      </c>
      <c r="C1313" s="1">
        <v>31064</v>
      </c>
      <c r="D1313">
        <v>5350.0053495682496</v>
      </c>
      <c r="E1313" s="1">
        <v>31348</v>
      </c>
      <c r="F1313">
        <v>24005.750054087399</v>
      </c>
      <c r="G1313" s="1">
        <v>31068</v>
      </c>
      <c r="H1313">
        <v>114.764633395454</v>
      </c>
      <c r="I1313" s="1">
        <v>31026</v>
      </c>
      <c r="J1313">
        <v>100.182241598831</v>
      </c>
      <c r="K1313" s="1">
        <v>31063</v>
      </c>
      <c r="L1313">
        <v>1051.94056778356</v>
      </c>
      <c r="M1313" s="1">
        <v>31063</v>
      </c>
      <c r="N1313">
        <v>23.598050072377902</v>
      </c>
      <c r="O1313" s="1">
        <v>31092</v>
      </c>
      <c r="P1313">
        <v>0.29487431463951802</v>
      </c>
      <c r="Q1313" s="1">
        <v>31068</v>
      </c>
      <c r="R1313">
        <v>3330.6694000839102</v>
      </c>
      <c r="S1313" s="1">
        <v>31061</v>
      </c>
      <c r="T1313">
        <v>96.757061252518994</v>
      </c>
      <c r="U1313" s="1">
        <v>31061</v>
      </c>
      <c r="V1313">
        <v>906.56152083322604</v>
      </c>
      <c r="W1313" s="1">
        <v>34871</v>
      </c>
      <c r="X1313">
        <v>832.54114159589903</v>
      </c>
      <c r="Y1313" s="1">
        <v>31064</v>
      </c>
      <c r="Z1313">
        <v>1818.90321159168</v>
      </c>
      <c r="AA1313" s="1">
        <v>31028</v>
      </c>
      <c r="AB1313">
        <v>995.86049303555797</v>
      </c>
      <c r="AC1313" s="1">
        <v>32071</v>
      </c>
      <c r="AD1313">
        <v>129.07966006772</v>
      </c>
      <c r="AE1313" s="1">
        <v>31002</v>
      </c>
      <c r="AF1313">
        <v>402.90236492226597</v>
      </c>
      <c r="AG1313" s="1">
        <v>31029</v>
      </c>
      <c r="AH1313">
        <v>696.01759344643995</v>
      </c>
      <c r="AI1313" s="1">
        <v>31001</v>
      </c>
      <c r="AJ1313">
        <v>21.287617267416099</v>
      </c>
      <c r="AK1313" s="1">
        <v>31063</v>
      </c>
      <c r="AL1313">
        <v>2565.41606923059</v>
      </c>
      <c r="AM1313" s="1">
        <v>31064</v>
      </c>
      <c r="AN1313">
        <v>33.652097995118297</v>
      </c>
      <c r="AO1313" s="1">
        <v>31064</v>
      </c>
      <c r="AP1313">
        <v>7223.3244459772905</v>
      </c>
      <c r="AQ1313" s="1">
        <v>32330</v>
      </c>
      <c r="AR1313">
        <v>36.826700843897399</v>
      </c>
    </row>
    <row r="1314" spans="1:44" x14ac:dyDescent="0.2">
      <c r="A1314" s="1">
        <v>31065</v>
      </c>
      <c r="B1314">
        <v>166.45793920323001</v>
      </c>
      <c r="C1314" s="1">
        <v>31065</v>
      </c>
      <c r="D1314">
        <v>5369.6925817653701</v>
      </c>
      <c r="E1314" s="1">
        <v>31349</v>
      </c>
      <c r="F1314">
        <v>23902.6227268861</v>
      </c>
      <c r="G1314" s="1">
        <v>31069</v>
      </c>
      <c r="H1314">
        <v>114.434450470786</v>
      </c>
      <c r="I1314" s="1">
        <v>31027</v>
      </c>
      <c r="J1314">
        <v>99.970365162598</v>
      </c>
      <c r="K1314" s="1">
        <v>31064</v>
      </c>
      <c r="L1314">
        <v>1065.9345857196899</v>
      </c>
      <c r="M1314" s="1">
        <v>31064</v>
      </c>
      <c r="N1314">
        <v>24.037641182955699</v>
      </c>
      <c r="O1314" s="1">
        <v>31093</v>
      </c>
      <c r="P1314">
        <v>0.29863322236614098</v>
      </c>
      <c r="Q1314" s="1">
        <v>31069</v>
      </c>
      <c r="R1314">
        <v>3360.9788283961002</v>
      </c>
      <c r="S1314" s="1">
        <v>31062</v>
      </c>
      <c r="T1314">
        <v>97.299016412634003</v>
      </c>
      <c r="U1314" s="1">
        <v>31062</v>
      </c>
      <c r="V1314">
        <v>892.87127318896705</v>
      </c>
      <c r="W1314" s="1">
        <v>34872</v>
      </c>
      <c r="X1314">
        <v>836.73794634244405</v>
      </c>
      <c r="Y1314" s="1">
        <v>31065</v>
      </c>
      <c r="Z1314">
        <v>1842.3225662473701</v>
      </c>
      <c r="AA1314" s="1">
        <v>31029</v>
      </c>
      <c r="AB1314">
        <v>990.11456246535602</v>
      </c>
      <c r="AC1314" s="1">
        <v>32072</v>
      </c>
      <c r="AD1314">
        <v>123.63326090874401</v>
      </c>
      <c r="AE1314" s="1">
        <v>31005</v>
      </c>
      <c r="AF1314">
        <v>395.62975905724301</v>
      </c>
      <c r="AG1314" s="1">
        <v>31030</v>
      </c>
      <c r="AH1314">
        <v>701.82257754524198</v>
      </c>
      <c r="AI1314" s="1">
        <v>31002</v>
      </c>
      <c r="AJ1314">
        <v>20.4513180176248</v>
      </c>
      <c r="AK1314" s="1">
        <v>31064</v>
      </c>
      <c r="AL1314">
        <v>2640.3187281862201</v>
      </c>
      <c r="AM1314" s="1">
        <v>31065</v>
      </c>
      <c r="AN1314">
        <v>33.629267535148799</v>
      </c>
      <c r="AO1314" s="1">
        <v>31065</v>
      </c>
      <c r="AP1314">
        <v>7182.3700905075402</v>
      </c>
      <c r="AQ1314" s="1">
        <v>32331</v>
      </c>
      <c r="AR1314">
        <v>37.953559528573898</v>
      </c>
    </row>
    <row r="1315" spans="1:44" x14ac:dyDescent="0.2">
      <c r="A1315" s="1">
        <v>31068</v>
      </c>
      <c r="B1315">
        <v>169.795915282598</v>
      </c>
      <c r="C1315" s="1">
        <v>31068</v>
      </c>
      <c r="D1315">
        <v>5389.3798139624896</v>
      </c>
      <c r="E1315" s="1">
        <v>31350</v>
      </c>
      <c r="F1315">
        <v>23971.374278353702</v>
      </c>
      <c r="G1315" s="1">
        <v>31070</v>
      </c>
      <c r="H1315">
        <v>114.62560900612</v>
      </c>
      <c r="I1315" s="1">
        <v>31028</v>
      </c>
      <c r="J1315">
        <v>100.605994471296</v>
      </c>
      <c r="K1315" s="1">
        <v>31065</v>
      </c>
      <c r="L1315">
        <v>1061.4974580814001</v>
      </c>
      <c r="M1315" s="1">
        <v>31065</v>
      </c>
      <c r="N1315">
        <v>24.4572508794163</v>
      </c>
      <c r="O1315" s="1">
        <v>31097</v>
      </c>
      <c r="P1315">
        <v>0.29683374526297002</v>
      </c>
      <c r="Q1315" s="1">
        <v>31070</v>
      </c>
      <c r="R1315">
        <v>3372.2045425858</v>
      </c>
      <c r="S1315" s="1">
        <v>31063</v>
      </c>
      <c r="T1315">
        <v>97.082234348588003</v>
      </c>
      <c r="U1315" s="1">
        <v>31063</v>
      </c>
      <c r="V1315">
        <v>878.51320858645204</v>
      </c>
      <c r="W1315" s="1">
        <v>34873</v>
      </c>
      <c r="X1315">
        <v>815.75392260971796</v>
      </c>
      <c r="Y1315" s="1">
        <v>31068</v>
      </c>
      <c r="Z1315">
        <v>1837.11826521277</v>
      </c>
      <c r="AA1315" s="1">
        <v>31030</v>
      </c>
      <c r="AB1315">
        <v>990.41697986378801</v>
      </c>
      <c r="AC1315" s="1">
        <v>32073</v>
      </c>
      <c r="AD1315">
        <v>126.55451136674</v>
      </c>
      <c r="AE1315" s="1">
        <v>31006</v>
      </c>
      <c r="AF1315">
        <v>395.75096915499398</v>
      </c>
      <c r="AG1315" s="1">
        <v>31033</v>
      </c>
      <c r="AH1315">
        <v>699.79083311066097</v>
      </c>
      <c r="AI1315" s="1">
        <v>31005</v>
      </c>
      <c r="AJ1315">
        <v>20.337277210835001</v>
      </c>
      <c r="AK1315" s="1">
        <v>31065</v>
      </c>
      <c r="AL1315">
        <v>2634.0768399399199</v>
      </c>
      <c r="AM1315" s="1">
        <v>31068</v>
      </c>
      <c r="AN1315">
        <v>33.378132475483703</v>
      </c>
      <c r="AO1315" s="1">
        <v>31068</v>
      </c>
      <c r="AP1315">
        <v>7146.5350294715099</v>
      </c>
      <c r="AQ1315" s="1">
        <v>32332</v>
      </c>
      <c r="AR1315">
        <v>37.0664580108498</v>
      </c>
    </row>
    <row r="1316" spans="1:44" x14ac:dyDescent="0.2">
      <c r="A1316" s="1">
        <v>31069</v>
      </c>
      <c r="B1316">
        <v>164.94640286540201</v>
      </c>
      <c r="C1316" s="1">
        <v>31069</v>
      </c>
      <c r="D1316">
        <v>5335.2399254204001</v>
      </c>
      <c r="E1316" s="1">
        <v>31351</v>
      </c>
      <c r="F1316">
        <v>24097.418789377502</v>
      </c>
      <c r="G1316" s="1">
        <v>31071</v>
      </c>
      <c r="H1316">
        <v>113.51341389144601</v>
      </c>
      <c r="I1316" s="1">
        <v>31029</v>
      </c>
      <c r="J1316">
        <v>100.00567790197</v>
      </c>
      <c r="K1316" s="1">
        <v>31068</v>
      </c>
      <c r="L1316">
        <v>1065.5932682090499</v>
      </c>
      <c r="M1316" s="1">
        <v>31068</v>
      </c>
      <c r="N1316">
        <v>24.657065020588</v>
      </c>
      <c r="O1316" s="1">
        <v>31098</v>
      </c>
      <c r="P1316">
        <v>0.29479433787937698</v>
      </c>
      <c r="Q1316" s="1">
        <v>31071</v>
      </c>
      <c r="R1316">
        <v>3387.9153125013399</v>
      </c>
      <c r="S1316" s="1">
        <v>31064</v>
      </c>
      <c r="T1316">
        <v>96.937712972557307</v>
      </c>
      <c r="U1316" s="1">
        <v>31064</v>
      </c>
      <c r="V1316">
        <v>880.85056794034995</v>
      </c>
      <c r="W1316" s="1">
        <v>34876</v>
      </c>
      <c r="X1316">
        <v>818.37692557630999</v>
      </c>
      <c r="Y1316" s="1">
        <v>31069</v>
      </c>
      <c r="Z1316">
        <v>1816.30106107438</v>
      </c>
      <c r="AA1316" s="1">
        <v>31033</v>
      </c>
      <c r="AB1316">
        <v>987.09038848103899</v>
      </c>
      <c r="AC1316" s="1">
        <v>32076</v>
      </c>
      <c r="AD1316">
        <v>122.791544675084</v>
      </c>
      <c r="AE1316" s="1">
        <v>31007</v>
      </c>
      <c r="AF1316">
        <v>397.44791052349899</v>
      </c>
      <c r="AG1316" s="1">
        <v>31034</v>
      </c>
      <c r="AH1316">
        <v>705.01531879958395</v>
      </c>
      <c r="AI1316" s="1">
        <v>31006</v>
      </c>
      <c r="AJ1316">
        <v>20.109195597255599</v>
      </c>
      <c r="AK1316" s="1">
        <v>31068</v>
      </c>
      <c r="AL1316">
        <v>2636.1574693553598</v>
      </c>
      <c r="AM1316" s="1">
        <v>31069</v>
      </c>
      <c r="AN1316">
        <v>32.807370976244897</v>
      </c>
      <c r="AO1316" s="1">
        <v>31069</v>
      </c>
      <c r="AP1316">
        <v>7156.7736183389397</v>
      </c>
      <c r="AQ1316" s="1">
        <v>32335</v>
      </c>
      <c r="AR1316">
        <v>35.436109275573102</v>
      </c>
    </row>
    <row r="1317" spans="1:44" x14ac:dyDescent="0.2">
      <c r="A1317" s="1">
        <v>31070</v>
      </c>
      <c r="B1317">
        <v>167.90649486031401</v>
      </c>
      <c r="C1317" s="1">
        <v>31070</v>
      </c>
      <c r="D1317">
        <v>5325.3963093218399</v>
      </c>
      <c r="E1317" s="1">
        <v>31352</v>
      </c>
      <c r="F1317">
        <v>24143.2531570225</v>
      </c>
      <c r="G1317" s="1">
        <v>31072</v>
      </c>
      <c r="H1317">
        <v>113.287499258778</v>
      </c>
      <c r="I1317" s="1">
        <v>31030</v>
      </c>
      <c r="J1317">
        <v>99.864426944481494</v>
      </c>
      <c r="K1317" s="1">
        <v>31069</v>
      </c>
      <c r="L1317">
        <v>1049.89266271974</v>
      </c>
      <c r="M1317" s="1">
        <v>31069</v>
      </c>
      <c r="N1317">
        <v>24.397306637064698</v>
      </c>
      <c r="O1317" s="1">
        <v>31099</v>
      </c>
      <c r="P1317">
        <v>0.29563409386085698</v>
      </c>
      <c r="Q1317" s="1">
        <v>31072</v>
      </c>
      <c r="R1317">
        <v>3392.4041039057802</v>
      </c>
      <c r="S1317" s="1">
        <v>31065</v>
      </c>
      <c r="T1317">
        <v>97.479668132672302</v>
      </c>
      <c r="U1317" s="1">
        <v>31065</v>
      </c>
      <c r="V1317">
        <v>884.52356121076002</v>
      </c>
      <c r="W1317" s="1">
        <v>34877</v>
      </c>
      <c r="X1317">
        <v>823.09833091617202</v>
      </c>
      <c r="Y1317" s="1">
        <v>31070</v>
      </c>
      <c r="Z1317">
        <v>1803.2903084878899</v>
      </c>
      <c r="AA1317" s="1">
        <v>31034</v>
      </c>
      <c r="AB1317">
        <v>982.25171010613201</v>
      </c>
      <c r="AC1317" s="1">
        <v>32077</v>
      </c>
      <c r="AD1317">
        <v>120.712010450748</v>
      </c>
      <c r="AE1317" s="1">
        <v>31012</v>
      </c>
      <c r="AF1317">
        <v>387.26626231246701</v>
      </c>
      <c r="AG1317" s="1">
        <v>31035</v>
      </c>
      <c r="AH1317">
        <v>700.95182993042204</v>
      </c>
      <c r="AI1317" s="1">
        <v>31007</v>
      </c>
      <c r="AJ1317">
        <v>20.071181994992301</v>
      </c>
      <c r="AK1317" s="1">
        <v>31069</v>
      </c>
      <c r="AL1317">
        <v>2561.2548103997201</v>
      </c>
      <c r="AM1317" s="1">
        <v>31070</v>
      </c>
      <c r="AN1317">
        <v>32.807370976244897</v>
      </c>
      <c r="AO1317" s="1">
        <v>31070</v>
      </c>
      <c r="AP1317">
        <v>7156.7736183389397</v>
      </c>
      <c r="AQ1317" s="1">
        <v>32336</v>
      </c>
      <c r="AR1317">
        <v>35.292254975401697</v>
      </c>
    </row>
    <row r="1318" spans="1:44" x14ac:dyDescent="0.2">
      <c r="A1318" s="1">
        <v>31071</v>
      </c>
      <c r="B1318">
        <v>165.45024831134501</v>
      </c>
      <c r="C1318" s="1">
        <v>31071</v>
      </c>
      <c r="D1318">
        <v>5325.3963093218399</v>
      </c>
      <c r="E1318" s="1">
        <v>31355</v>
      </c>
      <c r="F1318">
        <v>23948.457094531099</v>
      </c>
      <c r="G1318" s="1">
        <v>31075</v>
      </c>
      <c r="H1318">
        <v>112.644511458107</v>
      </c>
      <c r="I1318" s="1">
        <v>31033</v>
      </c>
      <c r="J1318">
        <v>100.923809125646</v>
      </c>
      <c r="K1318" s="1">
        <v>31070</v>
      </c>
      <c r="L1318">
        <v>1041.70104246445</v>
      </c>
      <c r="M1318" s="1">
        <v>31070</v>
      </c>
      <c r="N1318">
        <v>24.017659768838499</v>
      </c>
      <c r="O1318" s="1">
        <v>31100</v>
      </c>
      <c r="P1318">
        <v>0.29615394280177298</v>
      </c>
      <c r="Q1318" s="1">
        <v>31075</v>
      </c>
      <c r="R1318">
        <v>3360.97216647714</v>
      </c>
      <c r="S1318" s="1">
        <v>31068</v>
      </c>
      <c r="T1318">
        <v>97.407407444656997</v>
      </c>
      <c r="U1318" s="1">
        <v>31068</v>
      </c>
      <c r="V1318">
        <v>866.82641181696295</v>
      </c>
      <c r="W1318" s="1">
        <v>34878</v>
      </c>
      <c r="X1318">
        <v>803.68810896340096</v>
      </c>
      <c r="Y1318" s="1">
        <v>31071</v>
      </c>
      <c r="Z1318">
        <v>1795.4838569359999</v>
      </c>
      <c r="AA1318" s="1">
        <v>31035</v>
      </c>
      <c r="AB1318">
        <v>988.90489287162904</v>
      </c>
      <c r="AC1318" s="1">
        <v>32078</v>
      </c>
      <c r="AD1318">
        <v>118.38491262827699</v>
      </c>
      <c r="AE1318" s="1">
        <v>31013</v>
      </c>
      <c r="AF1318">
        <v>386.41779162821399</v>
      </c>
      <c r="AG1318" s="1">
        <v>31036</v>
      </c>
      <c r="AH1318">
        <v>696.59809185632002</v>
      </c>
      <c r="AI1318" s="1">
        <v>31009</v>
      </c>
      <c r="AJ1318">
        <v>19.577005165570199</v>
      </c>
      <c r="AK1318" s="1">
        <v>31070</v>
      </c>
      <c r="AL1318">
        <v>2511.3197044292901</v>
      </c>
      <c r="AM1318" s="1">
        <v>31071</v>
      </c>
      <c r="AN1318">
        <v>32.533405456610303</v>
      </c>
      <c r="AO1318" s="1">
        <v>31071</v>
      </c>
      <c r="AP1318">
        <v>7054.3877296645696</v>
      </c>
      <c r="AQ1318" s="1">
        <v>32337</v>
      </c>
      <c r="AR1318">
        <v>34.620934907934803</v>
      </c>
    </row>
    <row r="1319" spans="1:44" x14ac:dyDescent="0.2">
      <c r="A1319" s="1">
        <v>31072</v>
      </c>
      <c r="B1319">
        <v>168.09543690254199</v>
      </c>
      <c r="C1319" s="1">
        <v>31072</v>
      </c>
      <c r="D1319">
        <v>5345.0835415189704</v>
      </c>
      <c r="E1319" s="1">
        <v>31356</v>
      </c>
      <c r="F1319">
        <v>23432.8204585245</v>
      </c>
      <c r="G1319" s="1">
        <v>31076</v>
      </c>
      <c r="H1319">
        <v>112.17530414410299</v>
      </c>
      <c r="I1319" s="1">
        <v>31034</v>
      </c>
      <c r="J1319">
        <v>101.382874737484</v>
      </c>
      <c r="K1319" s="1">
        <v>31071</v>
      </c>
      <c r="L1319">
        <v>1034.53337474107</v>
      </c>
      <c r="M1319" s="1">
        <v>31071</v>
      </c>
      <c r="N1319">
        <v>24.437269465299099</v>
      </c>
      <c r="O1319" s="1">
        <v>31103</v>
      </c>
      <c r="P1319">
        <v>0.295554117100716</v>
      </c>
      <c r="Q1319" s="1">
        <v>31076</v>
      </c>
      <c r="R1319">
        <v>3334.0305058240101</v>
      </c>
      <c r="S1319" s="1">
        <v>31069</v>
      </c>
      <c r="T1319">
        <v>96.468018500457703</v>
      </c>
      <c r="U1319" s="1">
        <v>31069</v>
      </c>
      <c r="V1319">
        <v>871.835039003887</v>
      </c>
      <c r="W1319" s="1">
        <v>34879</v>
      </c>
      <c r="X1319">
        <v>797.39290184358299</v>
      </c>
      <c r="Y1319" s="1">
        <v>31072</v>
      </c>
      <c r="Z1319">
        <v>1774.6666527976099</v>
      </c>
      <c r="AA1319" s="1">
        <v>31036</v>
      </c>
      <c r="AB1319">
        <v>977.41303173122503</v>
      </c>
      <c r="AC1319" s="1">
        <v>32079</v>
      </c>
      <c r="AD1319">
        <v>113.13656434780999</v>
      </c>
      <c r="AE1319" s="1">
        <v>31014</v>
      </c>
      <c r="AF1319">
        <v>384.96327045521002</v>
      </c>
      <c r="AG1319" s="1">
        <v>31037</v>
      </c>
      <c r="AH1319">
        <v>696.59809185632002</v>
      </c>
      <c r="AI1319" s="1">
        <v>31012</v>
      </c>
      <c r="AJ1319">
        <v>19.729059574623101</v>
      </c>
      <c r="AK1319" s="1">
        <v>31071</v>
      </c>
      <c r="AL1319">
        <v>2515.48096326016</v>
      </c>
      <c r="AM1319" s="1">
        <v>31072</v>
      </c>
      <c r="AN1319">
        <v>32.716049136366699</v>
      </c>
      <c r="AO1319" s="1">
        <v>31072</v>
      </c>
      <c r="AP1319">
        <v>7100.4613795680398</v>
      </c>
      <c r="AQ1319" s="1">
        <v>32338</v>
      </c>
      <c r="AR1319">
        <v>35.3881578421827</v>
      </c>
    </row>
    <row r="1320" spans="1:44" x14ac:dyDescent="0.2">
      <c r="A1320" s="1">
        <v>31075</v>
      </c>
      <c r="B1320">
        <v>173.511775446424</v>
      </c>
      <c r="C1320" s="1">
        <v>31075</v>
      </c>
      <c r="D1320">
        <v>5325.3963093218399</v>
      </c>
      <c r="E1320" s="1">
        <v>31357</v>
      </c>
      <c r="F1320">
        <v>23364.068907056899</v>
      </c>
      <c r="G1320" s="1">
        <v>31077</v>
      </c>
      <c r="H1320">
        <v>113.009450480109</v>
      </c>
      <c r="I1320" s="1">
        <v>31035</v>
      </c>
      <c r="J1320">
        <v>101.52412569497299</v>
      </c>
      <c r="K1320" s="1">
        <v>31072</v>
      </c>
      <c r="L1320">
        <v>1037.2639148261701</v>
      </c>
      <c r="M1320" s="1">
        <v>31072</v>
      </c>
      <c r="N1320">
        <v>24.417288051181899</v>
      </c>
      <c r="O1320" s="1">
        <v>31104</v>
      </c>
      <c r="P1320">
        <v>0.30235214171269298</v>
      </c>
      <c r="Q1320" s="1">
        <v>31077</v>
      </c>
      <c r="R1320">
        <v>3313.82426033417</v>
      </c>
      <c r="S1320" s="1">
        <v>31070</v>
      </c>
      <c r="T1320">
        <v>97.082234348588003</v>
      </c>
      <c r="U1320" s="1">
        <v>31070</v>
      </c>
      <c r="V1320">
        <v>879.51493402383699</v>
      </c>
      <c r="W1320" s="1">
        <v>34880</v>
      </c>
      <c r="X1320">
        <v>802.63890777676602</v>
      </c>
      <c r="Y1320" s="1">
        <v>31075</v>
      </c>
      <c r="Z1320">
        <v>1792.8817064187001</v>
      </c>
      <c r="AA1320" s="1">
        <v>31037</v>
      </c>
      <c r="AB1320">
        <v>983.76379709828996</v>
      </c>
      <c r="AC1320" s="1">
        <v>32080</v>
      </c>
      <c r="AD1320">
        <v>115.562687609535</v>
      </c>
      <c r="AE1320" s="1">
        <v>31015</v>
      </c>
      <c r="AF1320">
        <v>388.23594309446997</v>
      </c>
      <c r="AG1320" s="1">
        <v>31040</v>
      </c>
      <c r="AH1320">
        <v>697.46883947113997</v>
      </c>
      <c r="AI1320" s="1">
        <v>31013</v>
      </c>
      <c r="AJ1320">
        <v>20.489331619887999</v>
      </c>
      <c r="AK1320" s="1">
        <v>31072</v>
      </c>
      <c r="AL1320">
        <v>2513.4003338447301</v>
      </c>
      <c r="AM1320" s="1">
        <v>31075</v>
      </c>
      <c r="AN1320">
        <v>32.693218676397201</v>
      </c>
      <c r="AO1320" s="1">
        <v>31075</v>
      </c>
      <c r="AP1320">
        <v>7074.8649073994402</v>
      </c>
      <c r="AQ1320" s="1">
        <v>32339</v>
      </c>
      <c r="AR1320">
        <v>35.460084992268399</v>
      </c>
    </row>
    <row r="1321" spans="1:44" x14ac:dyDescent="0.2">
      <c r="A1321" s="1">
        <v>31076</v>
      </c>
      <c r="B1321">
        <v>171.49639366265399</v>
      </c>
      <c r="C1321" s="1">
        <v>31076</v>
      </c>
      <c r="D1321">
        <v>5325.3963093218399</v>
      </c>
      <c r="E1321" s="1">
        <v>31358</v>
      </c>
      <c r="F1321">
        <v>23593.240745282099</v>
      </c>
      <c r="G1321" s="1">
        <v>31078</v>
      </c>
      <c r="H1321">
        <v>111.966767560102</v>
      </c>
      <c r="I1321" s="1">
        <v>31036</v>
      </c>
      <c r="J1321">
        <v>101.559438434345</v>
      </c>
      <c r="K1321" s="1">
        <v>31075</v>
      </c>
      <c r="L1321">
        <v>1045.4555350814601</v>
      </c>
      <c r="M1321" s="1">
        <v>31075</v>
      </c>
      <c r="N1321">
        <v>24.896841989994002</v>
      </c>
      <c r="O1321" s="1">
        <v>31105</v>
      </c>
      <c r="P1321">
        <v>0.302139067617053</v>
      </c>
      <c r="Q1321" s="1">
        <v>31078</v>
      </c>
      <c r="R1321">
        <v>3368.8115237125598</v>
      </c>
      <c r="S1321" s="1">
        <v>31071</v>
      </c>
      <c r="T1321">
        <v>97.371277100649294</v>
      </c>
      <c r="U1321" s="1">
        <v>31071</v>
      </c>
      <c r="V1321">
        <v>881.85229337773501</v>
      </c>
      <c r="W1321" s="1">
        <v>34885</v>
      </c>
      <c r="X1321">
        <v>783.22868582399497</v>
      </c>
      <c r="Y1321" s="1">
        <v>31076</v>
      </c>
      <c r="Z1321">
        <v>1805.8924590051899</v>
      </c>
      <c r="AA1321" s="1">
        <v>31042</v>
      </c>
      <c r="AB1321">
        <v>978.622701324952</v>
      </c>
      <c r="AC1321" s="1">
        <v>32083</v>
      </c>
      <c r="AD1321">
        <v>114.819996815129</v>
      </c>
      <c r="AE1321" s="1">
        <v>31016</v>
      </c>
      <c r="AF1321">
        <v>382.902698793453</v>
      </c>
      <c r="AG1321" s="1">
        <v>31042</v>
      </c>
      <c r="AH1321">
        <v>699.79083311066097</v>
      </c>
      <c r="AI1321" s="1">
        <v>31014</v>
      </c>
      <c r="AJ1321">
        <v>20.565358824414499</v>
      </c>
      <c r="AK1321" s="1">
        <v>31075</v>
      </c>
      <c r="AL1321">
        <v>2638.2380987707902</v>
      </c>
      <c r="AM1321" s="1">
        <v>31076</v>
      </c>
      <c r="AN1321">
        <v>32.099626717188897</v>
      </c>
      <c r="AO1321" s="1">
        <v>31076</v>
      </c>
      <c r="AP1321">
        <v>7126.0578517366303</v>
      </c>
      <c r="AQ1321" s="1">
        <v>32342</v>
      </c>
      <c r="AR1321">
        <v>37.639328692527997</v>
      </c>
    </row>
    <row r="1322" spans="1:44" x14ac:dyDescent="0.2">
      <c r="A1322" s="1">
        <v>31077</v>
      </c>
      <c r="B1322">
        <v>174.20456293459401</v>
      </c>
      <c r="C1322" s="1">
        <v>31077</v>
      </c>
      <c r="D1322">
        <v>5354.9271576175297</v>
      </c>
      <c r="E1322" s="1">
        <v>31359</v>
      </c>
      <c r="F1322">
        <v>23627.616521015902</v>
      </c>
      <c r="G1322" s="1">
        <v>31079</v>
      </c>
      <c r="H1322">
        <v>112.48810902010599</v>
      </c>
      <c r="I1322" s="1">
        <v>31037</v>
      </c>
      <c r="J1322">
        <v>103.077886227348</v>
      </c>
      <c r="K1322" s="1">
        <v>31076</v>
      </c>
      <c r="L1322">
        <v>1042.04235997509</v>
      </c>
      <c r="M1322" s="1">
        <v>31076</v>
      </c>
      <c r="N1322">
        <v>25.196563201751498</v>
      </c>
      <c r="O1322" s="1">
        <v>31106</v>
      </c>
      <c r="P1322">
        <v>0.30605963097682298</v>
      </c>
      <c r="Q1322" s="1">
        <v>31079</v>
      </c>
      <c r="R1322">
        <v>3386.7725315030998</v>
      </c>
      <c r="S1322" s="1">
        <v>31072</v>
      </c>
      <c r="T1322">
        <v>97.371277100649294</v>
      </c>
      <c r="U1322" s="1">
        <v>31072</v>
      </c>
      <c r="V1322">
        <v>879.848842502965</v>
      </c>
      <c r="W1322" s="1">
        <v>34886</v>
      </c>
      <c r="X1322">
        <v>784.76142297824902</v>
      </c>
      <c r="Y1322" s="1">
        <v>31077</v>
      </c>
      <c r="Z1322">
        <v>1831.9139641781701</v>
      </c>
      <c r="AA1322" s="1">
        <v>31043</v>
      </c>
      <c r="AB1322">
        <v>984.97346669201704</v>
      </c>
      <c r="AC1322" s="1">
        <v>32084</v>
      </c>
      <c r="AD1322">
        <v>112.985653169983</v>
      </c>
      <c r="AE1322" s="1">
        <v>31019</v>
      </c>
      <c r="AF1322">
        <v>384.96327045521002</v>
      </c>
      <c r="AG1322" s="1">
        <v>31043</v>
      </c>
      <c r="AH1322">
        <v>685.27837286365502</v>
      </c>
      <c r="AI1322" s="1">
        <v>31015</v>
      </c>
      <c r="AJ1322">
        <v>20.147209199518802</v>
      </c>
      <c r="AK1322" s="1">
        <v>31076</v>
      </c>
      <c r="AL1322">
        <v>2577.8998457231901</v>
      </c>
      <c r="AM1322" s="1">
        <v>31077</v>
      </c>
      <c r="AN1322">
        <v>32.327931316884403</v>
      </c>
      <c r="AO1322" s="1">
        <v>31077</v>
      </c>
      <c r="AP1322">
        <v>7213.0858571098497</v>
      </c>
      <c r="AQ1322" s="1">
        <v>32343</v>
      </c>
      <c r="AR1322">
        <v>37.023455472889403</v>
      </c>
    </row>
    <row r="1323" spans="1:44" x14ac:dyDescent="0.2">
      <c r="A1323" s="1">
        <v>31078</v>
      </c>
      <c r="B1323">
        <v>172.44110387379601</v>
      </c>
      <c r="C1323" s="1">
        <v>31078</v>
      </c>
      <c r="D1323">
        <v>5364.7707737160899</v>
      </c>
      <c r="E1323" s="1">
        <v>31362</v>
      </c>
      <c r="F1323">
        <v>23593.240745282099</v>
      </c>
      <c r="G1323" s="1">
        <v>31082</v>
      </c>
      <c r="H1323">
        <v>111.897255365435</v>
      </c>
      <c r="I1323" s="1">
        <v>31040</v>
      </c>
      <c r="J1323">
        <v>103.325075402953</v>
      </c>
      <c r="K1323" s="1">
        <v>31077</v>
      </c>
      <c r="L1323">
        <v>1050.91661525165</v>
      </c>
      <c r="M1323" s="1">
        <v>31077</v>
      </c>
      <c r="N1323">
        <v>25.5362472417434</v>
      </c>
      <c r="O1323" s="1">
        <v>31107</v>
      </c>
      <c r="P1323">
        <v>0.31049157216612799</v>
      </c>
      <c r="Q1323" s="1">
        <v>31082</v>
      </c>
      <c r="R1323">
        <v>3441.7781178616101</v>
      </c>
      <c r="S1323" s="1">
        <v>31075</v>
      </c>
      <c r="T1323">
        <v>98.6719694849251</v>
      </c>
      <c r="U1323" s="1">
        <v>31075</v>
      </c>
      <c r="V1323">
        <v>886.52701208553003</v>
      </c>
      <c r="W1323" s="1">
        <v>34887</v>
      </c>
      <c r="X1323">
        <v>790.381459210515</v>
      </c>
      <c r="Y1323" s="1">
        <v>31078</v>
      </c>
      <c r="Z1323">
        <v>1829.31181366088</v>
      </c>
      <c r="AA1323" s="1">
        <v>31044</v>
      </c>
      <c r="AB1323">
        <v>989.20731027006104</v>
      </c>
      <c r="AC1323" s="1">
        <v>32085</v>
      </c>
      <c r="AD1323">
        <v>108.722043616398</v>
      </c>
      <c r="AE1323" s="1">
        <v>31020</v>
      </c>
      <c r="AF1323">
        <v>386.03030754609301</v>
      </c>
      <c r="AG1323" s="1">
        <v>31044</v>
      </c>
      <c r="AH1323">
        <v>681.50513319943298</v>
      </c>
      <c r="AI1323" s="1">
        <v>31016</v>
      </c>
      <c r="AJ1323">
        <v>20.071181994992301</v>
      </c>
      <c r="AK1323" s="1">
        <v>31077</v>
      </c>
      <c r="AL1323">
        <v>2631.9962105244899</v>
      </c>
      <c r="AM1323" s="1">
        <v>31078</v>
      </c>
      <c r="AN1323">
        <v>32.350761776853901</v>
      </c>
      <c r="AO1323" s="1">
        <v>31078</v>
      </c>
      <c r="AP1323">
        <v>7182.3700905075402</v>
      </c>
      <c r="AQ1323" s="1">
        <v>32344</v>
      </c>
      <c r="AR1323">
        <v>38.018327596920997</v>
      </c>
    </row>
    <row r="1324" spans="1:44" x14ac:dyDescent="0.2">
      <c r="A1324" s="1">
        <v>31079</v>
      </c>
      <c r="B1324">
        <v>177.47955833322001</v>
      </c>
      <c r="C1324" s="1">
        <v>31079</v>
      </c>
      <c r="D1324">
        <v>5345.0835415189704</v>
      </c>
      <c r="E1324" s="1">
        <v>31363</v>
      </c>
      <c r="F1324">
        <v>23527.673610278998</v>
      </c>
      <c r="G1324" s="1">
        <v>31083</v>
      </c>
      <c r="H1324">
        <v>112.919459281684</v>
      </c>
      <c r="I1324" s="1">
        <v>31042</v>
      </c>
      <c r="J1324">
        <v>103.14851170609199</v>
      </c>
      <c r="K1324" s="1">
        <v>31078</v>
      </c>
      <c r="L1324">
        <v>1049.21002769847</v>
      </c>
      <c r="M1324" s="1">
        <v>31078</v>
      </c>
      <c r="N1324">
        <v>25.016730474696999</v>
      </c>
      <c r="O1324" s="1">
        <v>31110</v>
      </c>
      <c r="P1324">
        <v>0.31773609141787701</v>
      </c>
      <c r="Q1324" s="1">
        <v>31083</v>
      </c>
      <c r="R1324">
        <v>3431.44934058227</v>
      </c>
      <c r="S1324" s="1">
        <v>31076</v>
      </c>
      <c r="T1324">
        <v>98.924881892978803</v>
      </c>
      <c r="U1324" s="1">
        <v>31076</v>
      </c>
      <c r="V1324">
        <v>883.855744252504</v>
      </c>
      <c r="W1324" s="1">
        <v>34890</v>
      </c>
      <c r="X1324">
        <v>818.99255275659596</v>
      </c>
      <c r="Y1324" s="1">
        <v>31079</v>
      </c>
      <c r="Z1324">
        <v>1839.72041573007</v>
      </c>
      <c r="AA1324" s="1">
        <v>31049</v>
      </c>
      <c r="AB1324">
        <v>980.43720571554195</v>
      </c>
      <c r="AC1324" s="1">
        <v>32086</v>
      </c>
      <c r="AD1324">
        <v>102.77282098349001</v>
      </c>
      <c r="AE1324" s="1">
        <v>31021</v>
      </c>
      <c r="AF1324">
        <v>387.097344636976</v>
      </c>
      <c r="AG1324" s="1">
        <v>31047</v>
      </c>
      <c r="AH1324">
        <v>679.47338876485196</v>
      </c>
      <c r="AI1324" s="1">
        <v>31019</v>
      </c>
      <c r="AJ1324">
        <v>20.033168392729099</v>
      </c>
      <c r="AK1324" s="1">
        <v>31078</v>
      </c>
      <c r="AL1324">
        <v>2659.0443929251301</v>
      </c>
      <c r="AM1324" s="1">
        <v>31079</v>
      </c>
      <c r="AN1324">
        <v>32.122457177158402</v>
      </c>
      <c r="AO1324" s="1">
        <v>31079</v>
      </c>
      <c r="AP1324">
        <v>7259.1595070133199</v>
      </c>
      <c r="AQ1324" s="1">
        <v>32345</v>
      </c>
      <c r="AR1324">
        <v>38.823700268756099</v>
      </c>
    </row>
    <row r="1325" spans="1:44" x14ac:dyDescent="0.2">
      <c r="A1325" s="1">
        <v>31082</v>
      </c>
      <c r="B1325">
        <v>174.39350497682301</v>
      </c>
      <c r="C1325" s="1">
        <v>31082</v>
      </c>
      <c r="D1325">
        <v>5354.9271576175297</v>
      </c>
      <c r="E1325" s="1">
        <v>31364</v>
      </c>
      <c r="F1325">
        <v>23265.405070266599</v>
      </c>
      <c r="G1325" s="1">
        <v>31084</v>
      </c>
      <c r="H1325">
        <v>113.175010260747</v>
      </c>
      <c r="I1325" s="1">
        <v>31043</v>
      </c>
      <c r="J1325">
        <v>103.60757731792999</v>
      </c>
      <c r="K1325" s="1">
        <v>31079</v>
      </c>
      <c r="L1325">
        <v>1046.1381701027301</v>
      </c>
      <c r="M1325" s="1">
        <v>31079</v>
      </c>
      <c r="N1325">
        <v>25.176581787634401</v>
      </c>
      <c r="O1325" s="1">
        <v>31111</v>
      </c>
      <c r="P1325">
        <v>0.313900757696363</v>
      </c>
      <c r="Q1325" s="1">
        <v>31084</v>
      </c>
      <c r="R1325">
        <v>3400.47336860109</v>
      </c>
      <c r="S1325" s="1">
        <v>31077</v>
      </c>
      <c r="T1325">
        <v>98.635839140917497</v>
      </c>
      <c r="U1325" s="1">
        <v>31077</v>
      </c>
      <c r="V1325">
        <v>888.53046296030004</v>
      </c>
      <c r="W1325" s="1">
        <v>34891</v>
      </c>
      <c r="X1325">
        <v>791.91419636476905</v>
      </c>
      <c r="Y1325" s="1">
        <v>31082</v>
      </c>
      <c r="Z1325">
        <v>1834.5161146954699</v>
      </c>
      <c r="AA1325" s="1">
        <v>31050</v>
      </c>
      <c r="AB1325">
        <v>986.48555368417499</v>
      </c>
      <c r="AC1325" s="1">
        <v>32087</v>
      </c>
      <c r="AD1325">
        <v>105.896162865767</v>
      </c>
      <c r="AE1325" s="1">
        <v>31022</v>
      </c>
      <c r="AF1325">
        <v>386.62310592991599</v>
      </c>
      <c r="AG1325" s="1">
        <v>31049</v>
      </c>
      <c r="AH1325">
        <v>675.40989989569005</v>
      </c>
      <c r="AI1325" s="1">
        <v>31020</v>
      </c>
      <c r="AJ1325">
        <v>20.261250006308501</v>
      </c>
      <c r="AK1325" s="1">
        <v>31079</v>
      </c>
      <c r="AL1325">
        <v>2604.9480281238398</v>
      </c>
      <c r="AM1325" s="1">
        <v>31082</v>
      </c>
      <c r="AN1325">
        <v>31.391882458132802</v>
      </c>
      <c r="AO1325" s="1">
        <v>31082</v>
      </c>
      <c r="AP1325">
        <v>7330.8296290853796</v>
      </c>
      <c r="AQ1325" s="1">
        <v>32346</v>
      </c>
      <c r="AR1325">
        <v>38.800012837231598</v>
      </c>
    </row>
    <row r="1326" spans="1:44" x14ac:dyDescent="0.2">
      <c r="A1326" s="1">
        <v>31083</v>
      </c>
      <c r="B1326">
        <v>178.271789001511</v>
      </c>
      <c r="C1326" s="1">
        <v>31083</v>
      </c>
      <c r="D1326">
        <v>5403.0397106958499</v>
      </c>
      <c r="E1326" s="1">
        <v>31365</v>
      </c>
      <c r="F1326">
        <v>23287.260781934299</v>
      </c>
      <c r="G1326" s="1">
        <v>31085</v>
      </c>
      <c r="H1326">
        <v>112.52761444712201</v>
      </c>
      <c r="I1326" s="1">
        <v>31044</v>
      </c>
      <c r="J1326">
        <v>103.43101362106999</v>
      </c>
      <c r="K1326" s="1">
        <v>31082</v>
      </c>
      <c r="L1326">
        <v>1042.38367748572</v>
      </c>
      <c r="M1326" s="1">
        <v>31082</v>
      </c>
      <c r="N1326">
        <v>24.9368048182283</v>
      </c>
      <c r="O1326" s="1">
        <v>31112</v>
      </c>
      <c r="P1326">
        <v>0.31718209876921399</v>
      </c>
      <c r="Q1326" s="1">
        <v>31085</v>
      </c>
      <c r="R1326">
        <v>3366.0440061110298</v>
      </c>
      <c r="S1326" s="1">
        <v>31078</v>
      </c>
      <c r="T1326">
        <v>98.346796388856205</v>
      </c>
      <c r="U1326" s="1">
        <v>31078</v>
      </c>
      <c r="V1326">
        <v>879.848842502965</v>
      </c>
      <c r="W1326" s="1">
        <v>34892</v>
      </c>
      <c r="X1326">
        <v>798.55605736653695</v>
      </c>
      <c r="Y1326" s="1">
        <v>31083</v>
      </c>
      <c r="Z1326">
        <v>1842.49227171589</v>
      </c>
      <c r="AA1326" s="1">
        <v>31051</v>
      </c>
      <c r="AB1326">
        <v>964.40908359866205</v>
      </c>
      <c r="AC1326" s="1">
        <v>32090</v>
      </c>
      <c r="AD1326">
        <v>108.474159340027</v>
      </c>
      <c r="AE1326" s="1">
        <v>31023</v>
      </c>
      <c r="AF1326">
        <v>379.15384629373602</v>
      </c>
      <c r="AG1326" s="1">
        <v>31050</v>
      </c>
      <c r="AH1326">
        <v>680.92463478955301</v>
      </c>
      <c r="AI1326" s="1">
        <v>31021</v>
      </c>
      <c r="AJ1326">
        <v>19.805086779149601</v>
      </c>
      <c r="AK1326" s="1">
        <v>31082</v>
      </c>
      <c r="AL1326">
        <v>2577.8998457231901</v>
      </c>
      <c r="AM1326" s="1">
        <v>31083</v>
      </c>
      <c r="AN1326">
        <v>31.369991326711499</v>
      </c>
      <c r="AO1326" s="1">
        <v>31083</v>
      </c>
      <c r="AP1326">
        <v>7320.3495295441599</v>
      </c>
      <c r="AQ1326" s="1">
        <v>32349</v>
      </c>
      <c r="AR1326">
        <v>38.018327596920997</v>
      </c>
    </row>
    <row r="1327" spans="1:44" x14ac:dyDescent="0.2">
      <c r="A1327" s="1">
        <v>31084</v>
      </c>
      <c r="B1327">
        <v>177.56077026365199</v>
      </c>
      <c r="C1327" s="1">
        <v>31084</v>
      </c>
      <c r="D1327">
        <v>5388.6059447723601</v>
      </c>
      <c r="E1327" s="1">
        <v>31366</v>
      </c>
      <c r="F1327">
        <v>23626.024312783698</v>
      </c>
      <c r="G1327" s="1">
        <v>31086</v>
      </c>
      <c r="H1327">
        <v>113.635002023059</v>
      </c>
      <c r="I1327" s="1">
        <v>31047</v>
      </c>
      <c r="J1327">
        <v>103.57226457855801</v>
      </c>
      <c r="K1327" s="1">
        <v>31083</v>
      </c>
      <c r="L1327">
        <v>1042.72499499636</v>
      </c>
      <c r="M1327" s="1">
        <v>31083</v>
      </c>
      <c r="N1327">
        <v>24.897253977913898</v>
      </c>
      <c r="O1327" s="1">
        <v>31113</v>
      </c>
      <c r="P1327">
        <v>0.32157142513939102</v>
      </c>
      <c r="Q1327" s="1">
        <v>31086</v>
      </c>
      <c r="R1327">
        <v>3313.2523169596102</v>
      </c>
      <c r="S1327" s="1">
        <v>31079</v>
      </c>
      <c r="T1327">
        <v>99.358446021070705</v>
      </c>
      <c r="U1327" s="1">
        <v>31079</v>
      </c>
      <c r="V1327">
        <v>883.18792729424797</v>
      </c>
      <c r="W1327" s="1">
        <v>34893</v>
      </c>
      <c r="X1327">
        <v>771.47770097470902</v>
      </c>
      <c r="Y1327" s="1">
        <v>31084</v>
      </c>
      <c r="Z1327">
        <v>1850.4684287363</v>
      </c>
      <c r="AA1327" s="1">
        <v>31054</v>
      </c>
      <c r="AB1327">
        <v>970.759848965728</v>
      </c>
      <c r="AC1327" s="1">
        <v>32091</v>
      </c>
      <c r="AD1327">
        <v>106.14404714213801</v>
      </c>
      <c r="AE1327" s="1">
        <v>31026</v>
      </c>
      <c r="AF1327">
        <v>375.47849631402801</v>
      </c>
      <c r="AG1327" s="1">
        <v>31051</v>
      </c>
      <c r="AH1327">
        <v>665.83167613266596</v>
      </c>
      <c r="AI1327" s="1">
        <v>31022</v>
      </c>
      <c r="AJ1327">
        <v>19.3869371542539</v>
      </c>
      <c r="AK1327" s="1">
        <v>31083</v>
      </c>
      <c r="AL1327">
        <v>2586.10449195401</v>
      </c>
      <c r="AM1327" s="1">
        <v>31084</v>
      </c>
      <c r="AN1327">
        <v>31.391882458132802</v>
      </c>
      <c r="AO1327" s="1">
        <v>31084</v>
      </c>
      <c r="AP1327">
        <v>7257.4689322968197</v>
      </c>
      <c r="AQ1327" s="1">
        <v>32350</v>
      </c>
      <c r="AR1327">
        <v>37.805140713199997</v>
      </c>
    </row>
    <row r="1328" spans="1:44" x14ac:dyDescent="0.2">
      <c r="A1328" s="1">
        <v>31085</v>
      </c>
      <c r="B1328">
        <v>177.43149412949501</v>
      </c>
      <c r="C1328" s="1">
        <v>31085</v>
      </c>
      <c r="D1328">
        <v>5378.9834341566902</v>
      </c>
      <c r="E1328" s="1">
        <v>31369</v>
      </c>
      <c r="F1328">
        <v>23516.745754445201</v>
      </c>
      <c r="G1328" s="1">
        <v>31089</v>
      </c>
      <c r="H1328">
        <v>113.140936796872</v>
      </c>
      <c r="I1328" s="1">
        <v>31049</v>
      </c>
      <c r="J1328">
        <v>104.243206626629</v>
      </c>
      <c r="K1328" s="1">
        <v>31084</v>
      </c>
      <c r="L1328">
        <v>1042.04235997509</v>
      </c>
      <c r="M1328" s="1">
        <v>31084</v>
      </c>
      <c r="N1328">
        <v>24.758826036813499</v>
      </c>
      <c r="O1328" s="1">
        <v>31114</v>
      </c>
      <c r="P1328">
        <v>0.31594626901450401</v>
      </c>
      <c r="Q1328" s="1">
        <v>31089</v>
      </c>
      <c r="R1328">
        <v>3316.6940610561801</v>
      </c>
      <c r="S1328" s="1">
        <v>31082</v>
      </c>
      <c r="T1328">
        <v>99.430706709085996</v>
      </c>
      <c r="U1328" s="1">
        <v>31082</v>
      </c>
      <c r="V1328">
        <v>874.84021531604105</v>
      </c>
      <c r="W1328" s="1">
        <v>34894</v>
      </c>
      <c r="X1328">
        <v>782.20686105449101</v>
      </c>
      <c r="Y1328" s="1">
        <v>31085</v>
      </c>
      <c r="Z1328">
        <v>1853.1271477431101</v>
      </c>
      <c r="AA1328" s="1">
        <v>31055</v>
      </c>
      <c r="AB1328">
        <v>961.08249221591302</v>
      </c>
      <c r="AC1328" s="1">
        <v>32092</v>
      </c>
      <c r="AD1328">
        <v>106.094470286864</v>
      </c>
      <c r="AE1328" s="1">
        <v>31027</v>
      </c>
      <c r="AF1328">
        <v>375.241376960499</v>
      </c>
      <c r="AG1328" s="1">
        <v>31054</v>
      </c>
      <c r="AH1328">
        <v>680.34413637967202</v>
      </c>
      <c r="AI1328" s="1">
        <v>31023</v>
      </c>
      <c r="AJ1328">
        <v>19.4629643587804</v>
      </c>
      <c r="AK1328" s="1">
        <v>31084</v>
      </c>
      <c r="AL1328">
        <v>2593.89890587329</v>
      </c>
      <c r="AM1328" s="1">
        <v>31085</v>
      </c>
      <c r="AN1328">
        <v>31.5013381152392</v>
      </c>
      <c r="AO1328" s="1">
        <v>31085</v>
      </c>
      <c r="AP1328">
        <v>7257.4689322968197</v>
      </c>
      <c r="AQ1328" s="1">
        <v>32351</v>
      </c>
      <c r="AR1328">
        <v>38.278889343691198</v>
      </c>
    </row>
    <row r="1329" spans="1:44" x14ac:dyDescent="0.2">
      <c r="A1329" s="1">
        <v>31086</v>
      </c>
      <c r="B1329">
        <v>176.33264698916699</v>
      </c>
      <c r="C1329" s="1">
        <v>31086</v>
      </c>
      <c r="D1329">
        <v>5374.1721788488603</v>
      </c>
      <c r="E1329" s="1">
        <v>31370</v>
      </c>
      <c r="F1329">
        <v>23374.6836286051</v>
      </c>
      <c r="G1329" s="1">
        <v>31090</v>
      </c>
      <c r="H1329">
        <v>112.953532745559</v>
      </c>
      <c r="I1329" s="1">
        <v>31050</v>
      </c>
      <c r="J1329">
        <v>103.219137184837</v>
      </c>
      <c r="K1329" s="1">
        <v>31085</v>
      </c>
      <c r="L1329">
        <v>1033.16810469852</v>
      </c>
      <c r="M1329" s="1">
        <v>31085</v>
      </c>
      <c r="N1329">
        <v>24.5412964150843</v>
      </c>
      <c r="O1329" s="1">
        <v>31117</v>
      </c>
      <c r="P1329">
        <v>0.314625209621538</v>
      </c>
      <c r="Q1329" s="1">
        <v>31090</v>
      </c>
      <c r="R1329">
        <v>3299.4793859987899</v>
      </c>
      <c r="S1329" s="1">
        <v>31083</v>
      </c>
      <c r="T1329">
        <v>99.322315677063102</v>
      </c>
      <c r="U1329" s="1">
        <v>31083</v>
      </c>
      <c r="V1329">
        <v>883.85574425250502</v>
      </c>
      <c r="W1329" s="1">
        <v>34897</v>
      </c>
      <c r="X1329">
        <v>766.87948951194801</v>
      </c>
      <c r="Y1329" s="1">
        <v>31086</v>
      </c>
      <c r="Z1329">
        <v>1853.1271477431101</v>
      </c>
      <c r="AA1329" s="1">
        <v>31056</v>
      </c>
      <c r="AB1329">
        <v>960.17524002061805</v>
      </c>
      <c r="AC1329" s="1">
        <v>32093</v>
      </c>
      <c r="AD1329">
        <v>109.069081603318</v>
      </c>
      <c r="AE1329" s="1">
        <v>31028</v>
      </c>
      <c r="AF1329">
        <v>377.61257049579399</v>
      </c>
      <c r="AG1329" s="1">
        <v>31055</v>
      </c>
      <c r="AH1329">
        <v>671.34641102652802</v>
      </c>
      <c r="AI1329" s="1">
        <v>31026</v>
      </c>
      <c r="AJ1329">
        <v>18.1324882795669</v>
      </c>
      <c r="AK1329" s="1">
        <v>31085</v>
      </c>
      <c r="AL1329">
        <v>2562.7212501961799</v>
      </c>
      <c r="AM1329" s="1">
        <v>31086</v>
      </c>
      <c r="AN1329">
        <v>31.369991326711499</v>
      </c>
      <c r="AO1329" s="1">
        <v>31086</v>
      </c>
      <c r="AP1329">
        <v>7299.3893304617104</v>
      </c>
      <c r="AQ1329" s="1">
        <v>32352</v>
      </c>
      <c r="AR1329">
        <v>38.255201912166598</v>
      </c>
    </row>
    <row r="1330" spans="1:44" x14ac:dyDescent="0.2">
      <c r="A1330" s="1">
        <v>31089</v>
      </c>
      <c r="B1330">
        <v>174.07031464143199</v>
      </c>
      <c r="C1330" s="1">
        <v>31089</v>
      </c>
      <c r="D1330">
        <v>5350.1159023096998</v>
      </c>
      <c r="E1330" s="1">
        <v>31371</v>
      </c>
      <c r="F1330">
        <v>23626.024312783698</v>
      </c>
      <c r="G1330" s="1">
        <v>31091</v>
      </c>
      <c r="H1330">
        <v>112.629834838747</v>
      </c>
      <c r="I1330" s="1">
        <v>31051</v>
      </c>
      <c r="J1330">
        <v>102.97194800923199</v>
      </c>
      <c r="K1330" s="1">
        <v>31086</v>
      </c>
      <c r="L1330">
        <v>1035.55732727298</v>
      </c>
      <c r="M1330" s="1">
        <v>31086</v>
      </c>
      <c r="N1330">
        <v>24.561071835241499</v>
      </c>
      <c r="O1330" s="1">
        <v>31118</v>
      </c>
      <c r="P1330">
        <v>0.31824746924741198</v>
      </c>
      <c r="Q1330" s="1">
        <v>31091</v>
      </c>
      <c r="R1330">
        <v>3270.7882609031499</v>
      </c>
      <c r="S1330" s="1">
        <v>31084</v>
      </c>
      <c r="T1330">
        <v>98.563578452902107</v>
      </c>
      <c r="U1330" s="1">
        <v>31084</v>
      </c>
      <c r="V1330">
        <v>858.81260831788495</v>
      </c>
      <c r="W1330" s="1">
        <v>34898</v>
      </c>
      <c r="X1330">
        <v>779.141386745982</v>
      </c>
      <c r="Y1330" s="1">
        <v>31089</v>
      </c>
      <c r="Z1330">
        <v>1831.8573956886701</v>
      </c>
      <c r="AA1330" s="1">
        <v>31057</v>
      </c>
      <c r="AB1330">
        <v>971.66710116102195</v>
      </c>
      <c r="AC1330" s="1">
        <v>32094</v>
      </c>
      <c r="AD1330">
        <v>110.754694682642</v>
      </c>
      <c r="AE1330" s="1">
        <v>31029</v>
      </c>
      <c r="AF1330">
        <v>372.27738504137898</v>
      </c>
      <c r="AG1330" s="1">
        <v>31056</v>
      </c>
      <c r="AH1330">
        <v>683.24662842907401</v>
      </c>
      <c r="AI1330" s="1">
        <v>31027</v>
      </c>
      <c r="AJ1330">
        <v>17.448243438828499</v>
      </c>
      <c r="AK1330" s="1">
        <v>31086</v>
      </c>
      <c r="AL1330">
        <v>2560.6700886384701</v>
      </c>
      <c r="AM1330" s="1">
        <v>31089</v>
      </c>
      <c r="AN1330">
        <v>31.041624355392099</v>
      </c>
      <c r="AO1330" s="1">
        <v>31089</v>
      </c>
      <c r="AP1330">
        <v>7325.5895793147702</v>
      </c>
      <c r="AQ1330" s="1">
        <v>32353</v>
      </c>
      <c r="AR1330">
        <v>38.634200816559598</v>
      </c>
    </row>
    <row r="1331" spans="1:44" x14ac:dyDescent="0.2">
      <c r="A1331" s="1">
        <v>31090</v>
      </c>
      <c r="B1331">
        <v>170.64449708629101</v>
      </c>
      <c r="C1331" s="1">
        <v>31090</v>
      </c>
      <c r="D1331">
        <v>5345.3046470018598</v>
      </c>
      <c r="E1331" s="1">
        <v>31372</v>
      </c>
      <c r="F1331">
        <v>24128.7056811408</v>
      </c>
      <c r="G1331" s="1">
        <v>31092</v>
      </c>
      <c r="H1331">
        <v>111.539483994747</v>
      </c>
      <c r="I1331" s="1">
        <v>31054</v>
      </c>
      <c r="J1331">
        <v>102.65413335488201</v>
      </c>
      <c r="K1331" s="1">
        <v>31089</v>
      </c>
      <c r="L1331">
        <v>1049.5513452091</v>
      </c>
      <c r="M1331" s="1">
        <v>31089</v>
      </c>
      <c r="N1331">
        <v>24.877478557756699</v>
      </c>
      <c r="O1331" s="1">
        <v>31119</v>
      </c>
      <c r="P1331">
        <v>0.32016513610816899</v>
      </c>
      <c r="Q1331" s="1">
        <v>31092</v>
      </c>
      <c r="R1331">
        <v>3288.0029359605401</v>
      </c>
      <c r="S1331" s="1">
        <v>31085</v>
      </c>
      <c r="T1331">
        <v>98.166144668817793</v>
      </c>
      <c r="U1331" s="1">
        <v>31085</v>
      </c>
      <c r="V1331">
        <v>855.13961504747397</v>
      </c>
      <c r="W1331" s="1">
        <v>34899</v>
      </c>
      <c r="X1331">
        <v>774.03226289846805</v>
      </c>
      <c r="Y1331" s="1">
        <v>31090</v>
      </c>
      <c r="Z1331">
        <v>1837.17483370228</v>
      </c>
      <c r="AA1331" s="1">
        <v>31058</v>
      </c>
      <c r="AB1331">
        <v>973.48160555161303</v>
      </c>
      <c r="AC1331" s="1">
        <v>32097</v>
      </c>
      <c r="AD1331">
        <v>110.506810406271</v>
      </c>
      <c r="AE1331" s="1">
        <v>31030</v>
      </c>
      <c r="AF1331">
        <v>362.91117057696198</v>
      </c>
      <c r="AG1331" s="1">
        <v>31057</v>
      </c>
      <c r="AH1331">
        <v>686.72961888835505</v>
      </c>
      <c r="AI1331" s="1">
        <v>31028</v>
      </c>
      <c r="AJ1331">
        <v>17.8663930637242</v>
      </c>
      <c r="AK1331" s="1">
        <v>31089</v>
      </c>
      <c r="AL1331">
        <v>2625.0765615504001</v>
      </c>
      <c r="AM1331" s="1">
        <v>31090</v>
      </c>
      <c r="AN1331">
        <v>30.538128332702399</v>
      </c>
      <c r="AO1331" s="1">
        <v>31090</v>
      </c>
      <c r="AP1331">
        <v>7294.1492806911001</v>
      </c>
      <c r="AQ1331" s="1">
        <v>32356</v>
      </c>
      <c r="AR1331">
        <v>38.089389891494697</v>
      </c>
    </row>
    <row r="1332" spans="1:44" x14ac:dyDescent="0.2">
      <c r="A1332" s="1">
        <v>31091</v>
      </c>
      <c r="B1332">
        <v>173.42393397065101</v>
      </c>
      <c r="C1332" s="1">
        <v>31091</v>
      </c>
      <c r="D1332">
        <v>5340.4933916940299</v>
      </c>
      <c r="E1332" s="1">
        <v>31373</v>
      </c>
      <c r="F1332">
        <v>24292.623518648499</v>
      </c>
      <c r="G1332" s="1">
        <v>31093</v>
      </c>
      <c r="H1332">
        <v>111.55652072668499</v>
      </c>
      <c r="I1332" s="1">
        <v>31055</v>
      </c>
      <c r="J1332">
        <v>101.73600213120601</v>
      </c>
      <c r="K1332" s="1">
        <v>31090</v>
      </c>
      <c r="L1332">
        <v>1039.9944549112599</v>
      </c>
      <c r="M1332" s="1">
        <v>31090</v>
      </c>
      <c r="N1332">
        <v>24.897253977913898</v>
      </c>
      <c r="O1332" s="1">
        <v>31120</v>
      </c>
      <c r="P1332">
        <v>0.32613121078607998</v>
      </c>
      <c r="Q1332" s="1">
        <v>31093</v>
      </c>
      <c r="R1332">
        <v>3291.4446696688001</v>
      </c>
      <c r="S1332" s="1">
        <v>31086</v>
      </c>
      <c r="T1332">
        <v>98.419057076871496</v>
      </c>
      <c r="U1332" s="1">
        <v>31086</v>
      </c>
      <c r="V1332">
        <v>857.8108828805</v>
      </c>
      <c r="W1332" s="1">
        <v>34900</v>
      </c>
      <c r="X1332">
        <v>754.10667989316005</v>
      </c>
      <c r="Y1332" s="1">
        <v>31091</v>
      </c>
      <c r="Z1332">
        <v>1834.5161146954699</v>
      </c>
      <c r="AA1332" s="1">
        <v>31061</v>
      </c>
      <c r="AB1332">
        <v>955.33656164571096</v>
      </c>
      <c r="AC1332" s="1">
        <v>32098</v>
      </c>
      <c r="AD1332">
        <v>110.605964116819</v>
      </c>
      <c r="AE1332" s="1">
        <v>31033</v>
      </c>
      <c r="AF1332">
        <v>356.74606738519401</v>
      </c>
      <c r="AG1332" s="1">
        <v>31058</v>
      </c>
      <c r="AH1332">
        <v>683.24662842907401</v>
      </c>
      <c r="AI1332" s="1">
        <v>31029</v>
      </c>
      <c r="AJ1332">
        <v>17.524270643354999</v>
      </c>
      <c r="AK1332" s="1">
        <v>31090</v>
      </c>
      <c r="AL1332">
        <v>2592.2579766271201</v>
      </c>
      <c r="AM1332" s="1">
        <v>31091</v>
      </c>
      <c r="AN1332">
        <v>30.406781544174599</v>
      </c>
      <c r="AO1332" s="1">
        <v>31091</v>
      </c>
      <c r="AP1332">
        <v>7241.7487829849897</v>
      </c>
      <c r="AQ1332" s="1">
        <v>32357</v>
      </c>
      <c r="AR1332">
        <v>36.976080609840302</v>
      </c>
    </row>
    <row r="1333" spans="1:44" x14ac:dyDescent="0.2">
      <c r="A1333" s="1">
        <v>31092</v>
      </c>
      <c r="B1333">
        <v>171.032325488759</v>
      </c>
      <c r="C1333" s="1">
        <v>31092</v>
      </c>
      <c r="D1333">
        <v>5326.0596257705301</v>
      </c>
      <c r="E1333" s="1">
        <v>31376</v>
      </c>
      <c r="F1333">
        <v>24270.767806980799</v>
      </c>
      <c r="G1333" s="1">
        <v>31097</v>
      </c>
      <c r="H1333">
        <v>110.619500470123</v>
      </c>
      <c r="I1333" s="1">
        <v>31056</v>
      </c>
      <c r="J1333">
        <v>101.418187476856</v>
      </c>
      <c r="K1333" s="1">
        <v>31091</v>
      </c>
      <c r="L1333">
        <v>1043.40763001764</v>
      </c>
      <c r="M1333" s="1">
        <v>31091</v>
      </c>
      <c r="N1333">
        <v>25.075232759328699</v>
      </c>
      <c r="O1333" s="1">
        <v>31121</v>
      </c>
      <c r="P1333">
        <v>0.32856025547637202</v>
      </c>
      <c r="Q1333" s="1">
        <v>31097</v>
      </c>
      <c r="R1333">
        <v>3250.1438651696499</v>
      </c>
      <c r="S1333" s="1">
        <v>31089</v>
      </c>
      <c r="T1333">
        <v>98.021623292787197</v>
      </c>
      <c r="U1333" s="1">
        <v>31089</v>
      </c>
      <c r="V1333">
        <v>855.13961504747397</v>
      </c>
      <c r="W1333" s="1">
        <v>34901</v>
      </c>
      <c r="X1333">
        <v>740.82295788962199</v>
      </c>
      <c r="Y1333" s="1">
        <v>31092</v>
      </c>
      <c r="Z1333">
        <v>1810.5876436342301</v>
      </c>
      <c r="AA1333" s="1">
        <v>31062</v>
      </c>
      <c r="AB1333">
        <v>962.89699660650297</v>
      </c>
      <c r="AC1333" s="1">
        <v>32099</v>
      </c>
      <c r="AD1333">
        <v>106.68939255015501</v>
      </c>
      <c r="AE1333" s="1">
        <v>31034</v>
      </c>
      <c r="AF1333">
        <v>352.59647869842701</v>
      </c>
      <c r="AG1333" s="1">
        <v>31061</v>
      </c>
      <c r="AH1333">
        <v>684.11737604389396</v>
      </c>
      <c r="AI1333" s="1">
        <v>31030</v>
      </c>
      <c r="AJ1333">
        <v>17.182148222985798</v>
      </c>
      <c r="AK1333" s="1">
        <v>31091</v>
      </c>
      <c r="AL1333">
        <v>2617.2821476311201</v>
      </c>
      <c r="AM1333" s="1">
        <v>31092</v>
      </c>
      <c r="AN1333">
        <v>30.297325887068201</v>
      </c>
      <c r="AO1333" s="1">
        <v>31092</v>
      </c>
      <c r="AP1333">
        <v>7100.2674391784803</v>
      </c>
      <c r="AQ1333" s="1">
        <v>32358</v>
      </c>
      <c r="AR1333">
        <v>36.1470205064807</v>
      </c>
    </row>
    <row r="1334" spans="1:44" x14ac:dyDescent="0.2">
      <c r="A1334" s="1">
        <v>31093</v>
      </c>
      <c r="B1334">
        <v>174.32886690974499</v>
      </c>
      <c r="C1334" s="1">
        <v>31093</v>
      </c>
      <c r="D1334">
        <v>5340.4933916940299</v>
      </c>
      <c r="E1334" s="1">
        <v>31377</v>
      </c>
      <c r="F1334">
        <v>24041.282834469999</v>
      </c>
      <c r="G1334" s="1">
        <v>31098</v>
      </c>
      <c r="H1334">
        <v>110.108398511998</v>
      </c>
      <c r="I1334" s="1">
        <v>31057</v>
      </c>
      <c r="J1334">
        <v>102.159755003672</v>
      </c>
      <c r="K1334" s="1">
        <v>31092</v>
      </c>
      <c r="L1334">
        <v>1044.09026503891</v>
      </c>
      <c r="M1334" s="1">
        <v>31092</v>
      </c>
      <c r="N1334">
        <v>24.976355658542701</v>
      </c>
      <c r="O1334" s="1">
        <v>31124</v>
      </c>
      <c r="P1334">
        <v>0.336784915568064</v>
      </c>
      <c r="Q1334" s="1">
        <v>31098</v>
      </c>
      <c r="R1334">
        <v>3213.43203894817</v>
      </c>
      <c r="S1334" s="1">
        <v>31090</v>
      </c>
      <c r="T1334">
        <v>98.310666044848503</v>
      </c>
      <c r="U1334" s="1">
        <v>31090</v>
      </c>
      <c r="V1334">
        <v>865.15686942132197</v>
      </c>
      <c r="W1334" s="1">
        <v>34904</v>
      </c>
      <c r="X1334">
        <v>718.34281296055804</v>
      </c>
      <c r="Y1334" s="1">
        <v>31093</v>
      </c>
      <c r="Z1334">
        <v>1821.22251966145</v>
      </c>
      <c r="AA1334" s="1">
        <v>31063</v>
      </c>
      <c r="AB1334">
        <v>972.57435335631806</v>
      </c>
      <c r="AC1334" s="1">
        <v>32100</v>
      </c>
      <c r="AD1334">
        <v>110.85384839319001</v>
      </c>
      <c r="AE1334" s="1">
        <v>31035</v>
      </c>
      <c r="AF1334">
        <v>351.64800128430898</v>
      </c>
      <c r="AG1334" s="1">
        <v>31062</v>
      </c>
      <c r="AH1334">
        <v>689.92236014269702</v>
      </c>
      <c r="AI1334" s="1">
        <v>31033</v>
      </c>
      <c r="AJ1334">
        <v>16.611944189037199</v>
      </c>
      <c r="AK1334" s="1">
        <v>31092</v>
      </c>
      <c r="AL1334">
        <v>2602.1035521041099</v>
      </c>
      <c r="AM1334" s="1">
        <v>31093</v>
      </c>
      <c r="AN1334">
        <v>30.560019464123702</v>
      </c>
      <c r="AO1334" s="1">
        <v>31093</v>
      </c>
      <c r="AP1334">
        <v>7110.7475387197001</v>
      </c>
      <c r="AQ1334" s="1">
        <v>32359</v>
      </c>
      <c r="AR1334">
        <v>35.602209581415799</v>
      </c>
    </row>
    <row r="1335" spans="1:44" x14ac:dyDescent="0.2">
      <c r="A1335" s="1">
        <v>31097</v>
      </c>
      <c r="B1335">
        <v>174.84597144636999</v>
      </c>
      <c r="C1335" s="1">
        <v>31097</v>
      </c>
      <c r="D1335">
        <v>5297.1920939235397</v>
      </c>
      <c r="E1335" s="1">
        <v>31378</v>
      </c>
      <c r="F1335">
        <v>23811.797861959101</v>
      </c>
      <c r="G1335" s="1">
        <v>31099</v>
      </c>
      <c r="H1335">
        <v>109.512112894186</v>
      </c>
      <c r="I1335" s="1">
        <v>31058</v>
      </c>
      <c r="J1335">
        <v>101.80662760995</v>
      </c>
      <c r="K1335" s="1">
        <v>31093</v>
      </c>
      <c r="L1335">
        <v>1047.5034401452799</v>
      </c>
      <c r="M1335" s="1">
        <v>31093</v>
      </c>
      <c r="N1335">
        <v>24.818152297285099</v>
      </c>
      <c r="O1335" s="1">
        <v>31125</v>
      </c>
      <c r="P1335">
        <v>0.33657184147242403</v>
      </c>
      <c r="Q1335" s="1">
        <v>31099</v>
      </c>
      <c r="R1335">
        <v>3253.5999394350201</v>
      </c>
      <c r="S1335" s="1">
        <v>31091</v>
      </c>
      <c r="T1335">
        <v>97.6603198527106</v>
      </c>
      <c r="U1335" s="1">
        <v>31091</v>
      </c>
      <c r="V1335">
        <v>857.47697440137199</v>
      </c>
      <c r="W1335" s="1">
        <v>34905</v>
      </c>
      <c r="X1335">
        <v>731.62653496409598</v>
      </c>
      <c r="Y1335" s="1">
        <v>31097</v>
      </c>
      <c r="Z1335">
        <v>1815.90508164784</v>
      </c>
      <c r="AA1335" s="1">
        <v>31064</v>
      </c>
      <c r="AB1335">
        <v>1002.81609319948</v>
      </c>
      <c r="AC1335" s="1">
        <v>32101</v>
      </c>
      <c r="AD1335">
        <v>111.101732669562</v>
      </c>
      <c r="AE1335" s="1">
        <v>31036</v>
      </c>
      <c r="AF1335">
        <v>345.72001744607098</v>
      </c>
      <c r="AG1335" s="1">
        <v>31063</v>
      </c>
      <c r="AH1335">
        <v>690.50285855257698</v>
      </c>
      <c r="AI1335" s="1">
        <v>31034</v>
      </c>
      <c r="AJ1335">
        <v>16.802012200353399</v>
      </c>
      <c r="AK1335" s="1">
        <v>31093</v>
      </c>
      <c r="AL1335">
        <v>2623.4356323042398</v>
      </c>
      <c r="AM1335" s="1">
        <v>31097</v>
      </c>
      <c r="AN1335">
        <v>29.9689589157488</v>
      </c>
      <c r="AO1335" s="1">
        <v>31097</v>
      </c>
      <c r="AP1335">
        <v>7058.3470410135897</v>
      </c>
      <c r="AQ1335" s="1">
        <v>32360</v>
      </c>
      <c r="AR1335">
        <v>36.1470205064807</v>
      </c>
    </row>
    <row r="1336" spans="1:44" x14ac:dyDescent="0.2">
      <c r="A1336" s="1">
        <v>31098</v>
      </c>
      <c r="B1336">
        <v>177.754684464886</v>
      </c>
      <c r="C1336" s="1">
        <v>31098</v>
      </c>
      <c r="D1336">
        <v>5268.3245620765401</v>
      </c>
      <c r="E1336" s="1">
        <v>31380</v>
      </c>
      <c r="F1336">
        <v>24194.272816143901</v>
      </c>
      <c r="G1336" s="1">
        <v>31100</v>
      </c>
      <c r="H1336">
        <v>109.205451719311</v>
      </c>
      <c r="I1336" s="1">
        <v>31061</v>
      </c>
      <c r="J1336">
        <v>102.230380482416</v>
      </c>
      <c r="K1336" s="1">
        <v>31097</v>
      </c>
      <c r="L1336">
        <v>1045.7968525921001</v>
      </c>
      <c r="M1336" s="1">
        <v>31097</v>
      </c>
      <c r="N1336">
        <v>24.7983768771279</v>
      </c>
      <c r="O1336" s="1">
        <v>31126</v>
      </c>
      <c r="P1336">
        <v>0.33533601171771399</v>
      </c>
      <c r="Q1336" s="1">
        <v>31100</v>
      </c>
      <c r="R1336">
        <v>3267.3717910305199</v>
      </c>
      <c r="S1336" s="1">
        <v>31092</v>
      </c>
      <c r="T1336">
        <v>97.299016412634003</v>
      </c>
      <c r="U1336" s="1">
        <v>31092</v>
      </c>
      <c r="V1336">
        <v>860.48215071352695</v>
      </c>
      <c r="W1336" s="1">
        <v>34906</v>
      </c>
      <c r="X1336">
        <v>751.04120558465195</v>
      </c>
      <c r="Y1336" s="1">
        <v>31098</v>
      </c>
      <c r="Z1336">
        <v>1815.90508164784</v>
      </c>
      <c r="AA1336" s="1">
        <v>31065</v>
      </c>
      <c r="AB1336">
        <v>995.25565823869499</v>
      </c>
      <c r="AC1336" s="1">
        <v>32104</v>
      </c>
      <c r="AD1336">
        <v>113.77888285437</v>
      </c>
      <c r="AE1336" s="1">
        <v>31037</v>
      </c>
      <c r="AF1336">
        <v>352.003680314603</v>
      </c>
      <c r="AG1336" s="1">
        <v>31064</v>
      </c>
      <c r="AH1336">
        <v>696.30784265138004</v>
      </c>
      <c r="AI1336" s="1">
        <v>31035</v>
      </c>
      <c r="AJ1336">
        <v>16.421876177721</v>
      </c>
      <c r="AK1336" s="1">
        <v>31097</v>
      </c>
      <c r="AL1336">
        <v>2618.92307687729</v>
      </c>
      <c r="AM1336" s="1">
        <v>31098</v>
      </c>
      <c r="AN1336">
        <v>29.9032855214849</v>
      </c>
      <c r="AO1336" s="1">
        <v>31098</v>
      </c>
      <c r="AP1336">
        <v>7042.6268917017596</v>
      </c>
      <c r="AQ1336" s="1">
        <v>32363</v>
      </c>
      <c r="AR1336">
        <v>37.591953829478904</v>
      </c>
    </row>
    <row r="1337" spans="1:44" x14ac:dyDescent="0.2">
      <c r="A1337" s="1">
        <v>31099</v>
      </c>
      <c r="B1337">
        <v>176.78511345871399</v>
      </c>
      <c r="C1337" s="1">
        <v>31099</v>
      </c>
      <c r="D1337">
        <v>5244.2682855373796</v>
      </c>
      <c r="E1337" s="1">
        <v>31383</v>
      </c>
      <c r="F1337">
        <v>24194.272816143901</v>
      </c>
      <c r="G1337" s="1">
        <v>31103</v>
      </c>
      <c r="H1337">
        <v>108.26843146274901</v>
      </c>
      <c r="I1337" s="1">
        <v>31062</v>
      </c>
      <c r="J1337">
        <v>102.936635269859</v>
      </c>
      <c r="K1337" s="1">
        <v>31098</v>
      </c>
      <c r="L1337">
        <v>1044.4315825495501</v>
      </c>
      <c r="M1337" s="1">
        <v>31098</v>
      </c>
      <c r="N1337">
        <v>24.0864617514688</v>
      </c>
      <c r="O1337" s="1">
        <v>31127</v>
      </c>
      <c r="P1337">
        <v>0.34841876118998999</v>
      </c>
      <c r="Q1337" s="1">
        <v>31103</v>
      </c>
      <c r="R1337">
        <v>3257.0429023339002</v>
      </c>
      <c r="S1337" s="1">
        <v>31093</v>
      </c>
      <c r="T1337">
        <v>97.696450196718203</v>
      </c>
      <c r="U1337" s="1">
        <v>31093</v>
      </c>
      <c r="V1337">
        <v>858.81260831788495</v>
      </c>
      <c r="W1337" s="1">
        <v>34907</v>
      </c>
      <c r="X1337">
        <v>761.259453279681</v>
      </c>
      <c r="Y1337" s="1">
        <v>31099</v>
      </c>
      <c r="Z1337">
        <v>1813.2463626410299</v>
      </c>
      <c r="AA1337" s="1">
        <v>31068</v>
      </c>
      <c r="AB1337">
        <v>1025.49739808186</v>
      </c>
      <c r="AC1337" s="1">
        <v>32105</v>
      </c>
      <c r="AD1337">
        <v>115.266188512597</v>
      </c>
      <c r="AE1337" s="1">
        <v>31042</v>
      </c>
      <c r="AF1337">
        <v>354.01919481960499</v>
      </c>
      <c r="AG1337" s="1">
        <v>31065</v>
      </c>
      <c r="AH1337">
        <v>703.56407277488302</v>
      </c>
      <c r="AI1337" s="1">
        <v>31036</v>
      </c>
      <c r="AJ1337">
        <v>15.8516721437723</v>
      </c>
      <c r="AK1337" s="1">
        <v>31098</v>
      </c>
      <c r="AL1337">
        <v>2604.1547136618101</v>
      </c>
      <c r="AM1337" s="1">
        <v>31099</v>
      </c>
      <c r="AN1337">
        <v>29.5530274187442</v>
      </c>
      <c r="AO1337" s="1">
        <v>31099</v>
      </c>
      <c r="AP1337">
        <v>7079.30724009604</v>
      </c>
      <c r="AQ1337" s="1">
        <v>32364</v>
      </c>
      <c r="AR1337">
        <v>37.141892630512302</v>
      </c>
    </row>
    <row r="1338" spans="1:44" x14ac:dyDescent="0.2">
      <c r="A1338" s="1">
        <v>31100</v>
      </c>
      <c r="B1338">
        <v>176.59119925747899</v>
      </c>
      <c r="C1338" s="1">
        <v>31100</v>
      </c>
      <c r="D1338">
        <v>5239.4570302295497</v>
      </c>
      <c r="E1338" s="1">
        <v>31384</v>
      </c>
      <c r="F1338">
        <v>24030.3549786361</v>
      </c>
      <c r="G1338" s="1">
        <v>31104</v>
      </c>
      <c r="H1338">
        <v>108.48990897793701</v>
      </c>
      <c r="I1338" s="1">
        <v>31063</v>
      </c>
      <c r="J1338">
        <v>102.936635269859</v>
      </c>
      <c r="K1338" s="1">
        <v>31099</v>
      </c>
      <c r="L1338">
        <v>1027.7070245283301</v>
      </c>
      <c r="M1338" s="1">
        <v>31099</v>
      </c>
      <c r="N1338">
        <v>23.750279608796401</v>
      </c>
      <c r="O1338" s="1">
        <v>31128</v>
      </c>
      <c r="P1338">
        <v>0.34696985733963998</v>
      </c>
      <c r="Q1338" s="1">
        <v>31104</v>
      </c>
      <c r="R1338">
        <v>3261.6335195324</v>
      </c>
      <c r="S1338" s="1">
        <v>31097</v>
      </c>
      <c r="T1338">
        <v>96.142845404388794</v>
      </c>
      <c r="U1338" s="1">
        <v>31097</v>
      </c>
      <c r="V1338">
        <v>846.12408611101102</v>
      </c>
      <c r="W1338" s="1">
        <v>34908</v>
      </c>
      <c r="X1338">
        <v>778.11956197647999</v>
      </c>
      <c r="Y1338" s="1">
        <v>31100</v>
      </c>
      <c r="Z1338">
        <v>1810.5876436342301</v>
      </c>
      <c r="AA1338" s="1">
        <v>31069</v>
      </c>
      <c r="AB1338">
        <v>1055.73913792503</v>
      </c>
      <c r="AC1338" s="1">
        <v>32106</v>
      </c>
      <c r="AD1338">
        <v>119.480221210907</v>
      </c>
      <c r="AE1338" s="1">
        <v>31043</v>
      </c>
      <c r="AF1338">
        <v>349.15824807224902</v>
      </c>
      <c r="AG1338" s="1">
        <v>31068</v>
      </c>
      <c r="AH1338">
        <v>706.75681402922396</v>
      </c>
      <c r="AI1338" s="1">
        <v>31037</v>
      </c>
      <c r="AJ1338">
        <v>15.585576927929599</v>
      </c>
      <c r="AK1338" s="1">
        <v>31099</v>
      </c>
      <c r="AL1338">
        <v>2526.2105744690398</v>
      </c>
      <c r="AM1338" s="1">
        <v>31100</v>
      </c>
      <c r="AN1338">
        <v>29.4216806302165</v>
      </c>
      <c r="AO1338" s="1">
        <v>31100</v>
      </c>
      <c r="AP1338">
        <v>7115.9875884903204</v>
      </c>
      <c r="AQ1338" s="1">
        <v>32365</v>
      </c>
      <c r="AR1338">
        <v>37.212954925086002</v>
      </c>
    </row>
    <row r="1339" spans="1:44" x14ac:dyDescent="0.2">
      <c r="A1339" s="1">
        <v>31103</v>
      </c>
      <c r="B1339">
        <v>177.88396059904201</v>
      </c>
      <c r="C1339" s="1">
        <v>31103</v>
      </c>
      <c r="D1339">
        <v>5205.7782430747202</v>
      </c>
      <c r="E1339" s="1">
        <v>31385</v>
      </c>
      <c r="F1339">
        <v>24041.282834469999</v>
      </c>
      <c r="G1339" s="1">
        <v>31105</v>
      </c>
      <c r="H1339">
        <v>108.472872245999</v>
      </c>
      <c r="I1339" s="1">
        <v>31064</v>
      </c>
      <c r="J1339">
        <v>102.90132253048699</v>
      </c>
      <c r="K1339" s="1">
        <v>31100</v>
      </c>
      <c r="L1339">
        <v>1012.00641903902</v>
      </c>
      <c r="M1339" s="1">
        <v>31100</v>
      </c>
      <c r="N1339">
        <v>23.8887075498968</v>
      </c>
      <c r="O1339" s="1">
        <v>31131</v>
      </c>
      <c r="P1339">
        <v>0.34731077589266401</v>
      </c>
      <c r="Q1339" s="1">
        <v>31105</v>
      </c>
      <c r="R1339">
        <v>3240.97574213916</v>
      </c>
      <c r="S1339" s="1">
        <v>31098</v>
      </c>
      <c r="T1339">
        <v>95.853802652327502</v>
      </c>
      <c r="U1339" s="1">
        <v>31098</v>
      </c>
      <c r="V1339">
        <v>851.80053025619202</v>
      </c>
      <c r="W1339" s="1">
        <v>34911</v>
      </c>
      <c r="X1339">
        <v>824.61258898886297</v>
      </c>
      <c r="Y1339" s="1">
        <v>31103</v>
      </c>
      <c r="Z1339">
        <v>1786.65917257298</v>
      </c>
      <c r="AA1339" s="1">
        <v>31070</v>
      </c>
      <c r="AB1339">
        <v>1085.9808777681999</v>
      </c>
      <c r="AC1339" s="1">
        <v>32111</v>
      </c>
      <c r="AD1339">
        <v>123.694253909217</v>
      </c>
      <c r="AE1339" s="1">
        <v>31044</v>
      </c>
      <c r="AF1339">
        <v>347.37985292077701</v>
      </c>
      <c r="AG1339" s="1">
        <v>31069</v>
      </c>
      <c r="AH1339">
        <v>692.534602987158</v>
      </c>
      <c r="AI1339" s="1">
        <v>31042</v>
      </c>
      <c r="AJ1339">
        <v>15.4715361211399</v>
      </c>
      <c r="AK1339" s="1">
        <v>31100</v>
      </c>
      <c r="AL1339">
        <v>2463.4450308032701</v>
      </c>
      <c r="AM1339" s="1">
        <v>31103</v>
      </c>
      <c r="AN1339">
        <v>28.3709063219945</v>
      </c>
      <c r="AO1339" s="1">
        <v>31103</v>
      </c>
      <c r="AP1339">
        <v>7021.6666926193102</v>
      </c>
      <c r="AQ1339" s="1">
        <v>32366</v>
      </c>
      <c r="AR1339">
        <v>37.331392082708803</v>
      </c>
    </row>
    <row r="1340" spans="1:44" x14ac:dyDescent="0.2">
      <c r="A1340" s="1">
        <v>31104</v>
      </c>
      <c r="B1340">
        <v>175.492352117151</v>
      </c>
      <c r="C1340" s="1">
        <v>31104</v>
      </c>
      <c r="D1340">
        <v>5220.21200899822</v>
      </c>
      <c r="E1340" s="1">
        <v>31386</v>
      </c>
      <c r="F1340">
        <v>24019.427122802299</v>
      </c>
      <c r="G1340" s="1">
        <v>31106</v>
      </c>
      <c r="H1340">
        <v>109.341745574811</v>
      </c>
      <c r="I1340" s="1">
        <v>31065</v>
      </c>
      <c r="J1340">
        <v>103.43101362106999</v>
      </c>
      <c r="K1340" s="1">
        <v>31103</v>
      </c>
      <c r="L1340">
        <v>969.683047720025</v>
      </c>
      <c r="M1340" s="1">
        <v>31103</v>
      </c>
      <c r="N1340">
        <v>22.939487382351199</v>
      </c>
      <c r="O1340" s="1">
        <v>31132</v>
      </c>
      <c r="P1340">
        <v>0.350464272508131</v>
      </c>
      <c r="Q1340" s="1">
        <v>31106</v>
      </c>
      <c r="R1340">
        <v>3212.2945408812898</v>
      </c>
      <c r="S1340" s="1">
        <v>31099</v>
      </c>
      <c r="T1340">
        <v>95.673150932289204</v>
      </c>
      <c r="U1340" s="1">
        <v>31099</v>
      </c>
      <c r="V1340">
        <v>849.79707938142201</v>
      </c>
      <c r="W1340" s="1">
        <v>34912</v>
      </c>
      <c r="X1340">
        <v>745.42116935238596</v>
      </c>
      <c r="Y1340" s="1">
        <v>31104</v>
      </c>
      <c r="Z1340">
        <v>1794.6353295934</v>
      </c>
      <c r="AA1340" s="1">
        <v>31071</v>
      </c>
      <c r="AB1340">
        <v>1096.86790411174</v>
      </c>
      <c r="AC1340" s="1">
        <v>32112</v>
      </c>
      <c r="AD1340">
        <v>122.008640829893</v>
      </c>
      <c r="AE1340" s="1">
        <v>31049</v>
      </c>
      <c r="AF1340">
        <v>331.01861752723897</v>
      </c>
      <c r="AG1340" s="1">
        <v>31070</v>
      </c>
      <c r="AH1340">
        <v>697.75908867607995</v>
      </c>
      <c r="AI1340" s="1">
        <v>31043</v>
      </c>
      <c r="AJ1340">
        <v>15.7376313369826</v>
      </c>
      <c r="AK1340" s="1">
        <v>31103</v>
      </c>
      <c r="AL1340">
        <v>2305.5055908600202</v>
      </c>
      <c r="AM1340" s="1">
        <v>31104</v>
      </c>
      <c r="AN1340">
        <v>28.874402344684199</v>
      </c>
      <c r="AO1340" s="1">
        <v>31104</v>
      </c>
      <c r="AP1340">
        <v>7063.5870907842</v>
      </c>
      <c r="AQ1340" s="1">
        <v>32367</v>
      </c>
      <c r="AR1340">
        <v>36.762893726119302</v>
      </c>
    </row>
    <row r="1341" spans="1:44" x14ac:dyDescent="0.2">
      <c r="A1341" s="1">
        <v>31105</v>
      </c>
      <c r="B1341">
        <v>177.10830379410501</v>
      </c>
      <c r="C1341" s="1">
        <v>31105</v>
      </c>
      <c r="D1341">
        <v>5229.8345196138798</v>
      </c>
      <c r="E1341" s="1">
        <v>31387</v>
      </c>
      <c r="F1341">
        <v>24642.314905331699</v>
      </c>
      <c r="G1341" s="1">
        <v>31107</v>
      </c>
      <c r="H1341">
        <v>109.49507616224901</v>
      </c>
      <c r="I1341" s="1">
        <v>31068</v>
      </c>
      <c r="J1341">
        <v>103.960704711652</v>
      </c>
      <c r="K1341" s="1">
        <v>31104</v>
      </c>
      <c r="L1341">
        <v>989.82078084761497</v>
      </c>
      <c r="M1341" s="1">
        <v>31104</v>
      </c>
      <c r="N1341">
        <v>23.018589062979999</v>
      </c>
      <c r="O1341" s="1">
        <v>31133</v>
      </c>
      <c r="P1341">
        <v>0.34662146250255899</v>
      </c>
      <c r="Q1341" s="1">
        <v>31107</v>
      </c>
      <c r="R1341">
        <v>3226.0664360190399</v>
      </c>
      <c r="S1341" s="1">
        <v>31100</v>
      </c>
      <c r="T1341">
        <v>95.600890244273799</v>
      </c>
      <c r="U1341" s="1">
        <v>31100</v>
      </c>
      <c r="V1341">
        <v>841.449367403216</v>
      </c>
      <c r="W1341" s="1">
        <v>34913</v>
      </c>
      <c r="X1341">
        <v>713.74460149779497</v>
      </c>
      <c r="Y1341" s="1">
        <v>31105</v>
      </c>
      <c r="Z1341">
        <v>1797.2940486002001</v>
      </c>
      <c r="AA1341" s="1">
        <v>31072</v>
      </c>
      <c r="AB1341">
        <v>1084.1663733776099</v>
      </c>
      <c r="AC1341" s="1">
        <v>32113</v>
      </c>
      <c r="AD1341">
        <v>123.892561330314</v>
      </c>
      <c r="AE1341" s="1">
        <v>31050</v>
      </c>
      <c r="AF1341">
        <v>329.95158043635598</v>
      </c>
      <c r="AG1341" s="1">
        <v>31071</v>
      </c>
      <c r="AH1341">
        <v>688.76136332293595</v>
      </c>
      <c r="AI1341" s="1">
        <v>31044</v>
      </c>
      <c r="AJ1341">
        <v>15.9276993482988</v>
      </c>
      <c r="AK1341" s="1">
        <v>31104</v>
      </c>
      <c r="AL1341">
        <v>2363.3483467872902</v>
      </c>
      <c r="AM1341" s="1">
        <v>31105</v>
      </c>
      <c r="AN1341">
        <v>28.546035373364798</v>
      </c>
      <c r="AO1341" s="1">
        <v>31105</v>
      </c>
      <c r="AP1341">
        <v>7021.6666926193102</v>
      </c>
      <c r="AQ1341" s="1">
        <v>32370</v>
      </c>
      <c r="AR1341">
        <v>37.094517767463103</v>
      </c>
    </row>
    <row r="1342" spans="1:44" x14ac:dyDescent="0.2">
      <c r="A1342" s="1">
        <v>31106</v>
      </c>
      <c r="B1342">
        <v>176.203370855011</v>
      </c>
      <c r="C1342" s="1">
        <v>31106</v>
      </c>
      <c r="D1342">
        <v>5220.21200899822</v>
      </c>
      <c r="E1342" s="1">
        <v>31390</v>
      </c>
      <c r="F1342">
        <v>24784.3770311718</v>
      </c>
      <c r="G1342" s="1">
        <v>31110</v>
      </c>
      <c r="H1342">
        <v>109.154341523499</v>
      </c>
      <c r="I1342" s="1">
        <v>31069</v>
      </c>
      <c r="J1342">
        <v>103.395700881697</v>
      </c>
      <c r="K1342" s="1">
        <v>31105</v>
      </c>
      <c r="L1342">
        <v>989.13814582633995</v>
      </c>
      <c r="M1342" s="1">
        <v>31105</v>
      </c>
      <c r="N1342">
        <v>23.3745466258096</v>
      </c>
      <c r="O1342" s="1">
        <v>31134</v>
      </c>
      <c r="P1342">
        <v>0.34463224320555702</v>
      </c>
      <c r="Q1342" s="1">
        <v>31110</v>
      </c>
      <c r="R1342">
        <v>3249.0195945819701</v>
      </c>
      <c r="S1342" s="1">
        <v>31103</v>
      </c>
      <c r="T1342">
        <v>94.625370956067002</v>
      </c>
      <c r="U1342" s="1">
        <v>31103</v>
      </c>
      <c r="V1342">
        <v>829.762570633726</v>
      </c>
      <c r="W1342" s="1">
        <v>34914</v>
      </c>
      <c r="X1342">
        <v>719.50060634858301</v>
      </c>
      <c r="Y1342" s="1">
        <v>31106</v>
      </c>
      <c r="Z1342">
        <v>1810.5876436342301</v>
      </c>
      <c r="AA1342" s="1">
        <v>31075</v>
      </c>
      <c r="AB1342">
        <v>1069.9527556513201</v>
      </c>
      <c r="AC1342" s="1">
        <v>32114</v>
      </c>
      <c r="AD1342">
        <v>118.24079982905199</v>
      </c>
      <c r="AE1342" s="1">
        <v>31051</v>
      </c>
      <c r="AF1342">
        <v>323.78647724458801</v>
      </c>
      <c r="AG1342" s="1">
        <v>31072</v>
      </c>
      <c r="AH1342">
        <v>693.11510139703796</v>
      </c>
      <c r="AI1342" s="1">
        <v>31047</v>
      </c>
      <c r="AJ1342">
        <v>15.813658541509101</v>
      </c>
      <c r="AK1342" s="1">
        <v>31105</v>
      </c>
      <c r="AL1342">
        <v>2350.6311451295201</v>
      </c>
      <c r="AM1342" s="1">
        <v>31106</v>
      </c>
      <c r="AN1342">
        <v>28.5241442419435</v>
      </c>
      <c r="AO1342" s="1">
        <v>31106</v>
      </c>
      <c r="AP1342">
        <v>7047.8669414723699</v>
      </c>
      <c r="AQ1342" s="1">
        <v>32371</v>
      </c>
      <c r="AR1342">
        <v>36.836428143527598</v>
      </c>
    </row>
    <row r="1343" spans="1:44" x14ac:dyDescent="0.2">
      <c r="A1343" s="1">
        <v>31107</v>
      </c>
      <c r="B1343">
        <v>175.42771405007301</v>
      </c>
      <c r="C1343" s="1">
        <v>31107</v>
      </c>
      <c r="D1343">
        <v>5210.5894983825501</v>
      </c>
      <c r="E1343" s="1">
        <v>31391</v>
      </c>
      <c r="F1343">
        <v>24456.5413561563</v>
      </c>
      <c r="G1343" s="1">
        <v>31111</v>
      </c>
      <c r="H1343">
        <v>108.336578390499</v>
      </c>
      <c r="I1343" s="1">
        <v>31070</v>
      </c>
      <c r="J1343">
        <v>103.92539197228</v>
      </c>
      <c r="K1343" s="1">
        <v>31106</v>
      </c>
      <c r="L1343">
        <v>985.38365320933201</v>
      </c>
      <c r="M1343" s="1">
        <v>31106</v>
      </c>
      <c r="N1343">
        <v>23.5723008273816</v>
      </c>
      <c r="O1343" s="1">
        <v>31135</v>
      </c>
      <c r="P1343">
        <v>0.34250739532012398</v>
      </c>
      <c r="Q1343" s="1">
        <v>31111</v>
      </c>
      <c r="R1343">
        <v>3250.1668472636702</v>
      </c>
      <c r="S1343" s="1">
        <v>31104</v>
      </c>
      <c r="T1343">
        <v>94.986674396143599</v>
      </c>
      <c r="U1343" s="1">
        <v>31104</v>
      </c>
      <c r="V1343">
        <v>833.43556390413698</v>
      </c>
      <c r="W1343" s="1">
        <v>34915</v>
      </c>
      <c r="X1343">
        <v>728.61428069566603</v>
      </c>
      <c r="Y1343" s="1">
        <v>31107</v>
      </c>
      <c r="Z1343">
        <v>1818.5638006546401</v>
      </c>
      <c r="AA1343" s="1">
        <v>31076</v>
      </c>
      <c r="AB1343">
        <v>1078.4204428074099</v>
      </c>
      <c r="AC1343" s="1">
        <v>32115</v>
      </c>
      <c r="AD1343">
        <v>112.291577196143</v>
      </c>
      <c r="AE1343" s="1">
        <v>31054</v>
      </c>
      <c r="AF1343">
        <v>331.25573688076901</v>
      </c>
      <c r="AG1343" s="1">
        <v>31075</v>
      </c>
      <c r="AH1343">
        <v>706.176315619344</v>
      </c>
      <c r="AI1343" s="1">
        <v>31049</v>
      </c>
      <c r="AJ1343">
        <v>15.813658541509101</v>
      </c>
      <c r="AK1343" s="1">
        <v>31106</v>
      </c>
      <c r="AL1343">
        <v>2338.3241757832898</v>
      </c>
      <c r="AM1343" s="1">
        <v>31107</v>
      </c>
      <c r="AN1343">
        <v>28.896293476105502</v>
      </c>
      <c r="AO1343" s="1">
        <v>31107</v>
      </c>
      <c r="AP1343">
        <v>7068.8271405548103</v>
      </c>
      <c r="AQ1343" s="1">
        <v>32372</v>
      </c>
      <c r="AR1343">
        <v>36.742577371187402</v>
      </c>
    </row>
    <row r="1344" spans="1:44" x14ac:dyDescent="0.2">
      <c r="A1344" s="1">
        <v>31110</v>
      </c>
      <c r="B1344">
        <v>170.96768742168101</v>
      </c>
      <c r="C1344" s="1">
        <v>31110</v>
      </c>
      <c r="D1344">
        <v>5215.40075369039</v>
      </c>
      <c r="E1344" s="1">
        <v>31392</v>
      </c>
      <c r="F1344">
        <v>24325.407086150099</v>
      </c>
      <c r="G1344" s="1">
        <v>31112</v>
      </c>
      <c r="H1344">
        <v>109.597296553874</v>
      </c>
      <c r="I1344" s="1">
        <v>31071</v>
      </c>
      <c r="J1344">
        <v>103.81945375416301</v>
      </c>
      <c r="K1344" s="1">
        <v>31107</v>
      </c>
      <c r="L1344">
        <v>995.28186101780796</v>
      </c>
      <c r="M1344" s="1">
        <v>31107</v>
      </c>
      <c r="N1344">
        <v>23.453648306438399</v>
      </c>
      <c r="O1344" s="1">
        <v>31138</v>
      </c>
      <c r="P1344">
        <v>0.34901756756485702</v>
      </c>
      <c r="Q1344" s="1">
        <v>31112</v>
      </c>
      <c r="R1344">
        <v>3266.2283848075099</v>
      </c>
      <c r="S1344" s="1">
        <v>31105</v>
      </c>
      <c r="T1344">
        <v>94.914413708128194</v>
      </c>
      <c r="U1344" s="1">
        <v>31105</v>
      </c>
      <c r="V1344">
        <v>846.12408611101102</v>
      </c>
      <c r="W1344" s="1">
        <v>34918</v>
      </c>
      <c r="X1344">
        <v>738.68728918454497</v>
      </c>
      <c r="Y1344" s="1">
        <v>31110</v>
      </c>
      <c r="Z1344">
        <v>1815.90508164784</v>
      </c>
      <c r="AA1344" s="1">
        <v>31077</v>
      </c>
      <c r="AB1344">
        <v>1083.56153858074</v>
      </c>
      <c r="AC1344" s="1">
        <v>32118</v>
      </c>
      <c r="AD1344">
        <v>112.192423485595</v>
      </c>
      <c r="AE1344" s="1">
        <v>31055</v>
      </c>
      <c r="AF1344">
        <v>322.12664176988102</v>
      </c>
      <c r="AG1344" s="1">
        <v>31076</v>
      </c>
      <c r="AH1344">
        <v>694.85659662667899</v>
      </c>
      <c r="AI1344" s="1">
        <v>31050</v>
      </c>
      <c r="AJ1344">
        <v>15.509549723403101</v>
      </c>
      <c r="AK1344" s="1">
        <v>31107</v>
      </c>
      <c r="AL1344">
        <v>2375.2450838219702</v>
      </c>
      <c r="AM1344" s="1">
        <v>31110</v>
      </c>
      <c r="AN1344">
        <v>29.574918550165499</v>
      </c>
      <c r="AO1344" s="1">
        <v>31110</v>
      </c>
      <c r="AP1344">
        <v>7084.5472898666503</v>
      </c>
      <c r="AQ1344" s="1">
        <v>32373</v>
      </c>
      <c r="AR1344">
        <v>36.8598908366126</v>
      </c>
    </row>
    <row r="1345" spans="1:44" x14ac:dyDescent="0.2">
      <c r="A1345" s="1">
        <v>31111</v>
      </c>
      <c r="B1345">
        <v>171.87262036077499</v>
      </c>
      <c r="C1345" s="1">
        <v>31111</v>
      </c>
      <c r="D1345">
        <v>5244.2682855373796</v>
      </c>
      <c r="E1345" s="1">
        <v>31393</v>
      </c>
      <c r="F1345">
        <v>24576.747770328599</v>
      </c>
      <c r="G1345" s="1">
        <v>31113</v>
      </c>
      <c r="H1345">
        <v>109.68248021356101</v>
      </c>
      <c r="I1345" s="1">
        <v>31072</v>
      </c>
      <c r="J1345">
        <v>103.960704711652</v>
      </c>
      <c r="K1345" s="1">
        <v>31110</v>
      </c>
      <c r="L1345">
        <v>996.30581354972003</v>
      </c>
      <c r="M1345" s="1">
        <v>31110</v>
      </c>
      <c r="N1345">
        <v>23.6909533483248</v>
      </c>
      <c r="O1345" s="1">
        <v>31139</v>
      </c>
      <c r="P1345">
        <v>0.34725439591524099</v>
      </c>
      <c r="Q1345" s="1">
        <v>31113</v>
      </c>
      <c r="R1345">
        <v>3302.9404706219898</v>
      </c>
      <c r="S1345" s="1">
        <v>31106</v>
      </c>
      <c r="T1345">
        <v>93.975024763929</v>
      </c>
      <c r="U1345" s="1">
        <v>31106</v>
      </c>
      <c r="V1345">
        <v>841.449367403216</v>
      </c>
      <c r="W1345" s="1">
        <v>34919</v>
      </c>
      <c r="X1345">
        <v>735.32961968825305</v>
      </c>
      <c r="Y1345" s="1">
        <v>31111</v>
      </c>
      <c r="Z1345">
        <v>1815.90508164784</v>
      </c>
      <c r="AA1345" s="1">
        <v>31078</v>
      </c>
      <c r="AB1345">
        <v>1074.79143402622</v>
      </c>
      <c r="AC1345" s="1">
        <v>32119</v>
      </c>
      <c r="AD1345">
        <v>115.266188512597</v>
      </c>
      <c r="AE1345" s="1">
        <v>31056</v>
      </c>
      <c r="AF1345">
        <v>335.28676589077099</v>
      </c>
      <c r="AG1345" s="1">
        <v>31077</v>
      </c>
      <c r="AH1345">
        <v>701.24207913536202</v>
      </c>
      <c r="AI1345" s="1">
        <v>31051</v>
      </c>
      <c r="AJ1345">
        <v>15.6996177347194</v>
      </c>
      <c r="AK1345" s="1">
        <v>31110</v>
      </c>
      <c r="AL1345">
        <v>2397.8078609567201</v>
      </c>
      <c r="AM1345" s="1">
        <v>31111</v>
      </c>
      <c r="AN1345">
        <v>29.531136287323001</v>
      </c>
      <c r="AO1345" s="1">
        <v>31111</v>
      </c>
      <c r="AP1345">
        <v>7074.0671903254297</v>
      </c>
      <c r="AQ1345" s="1">
        <v>32374</v>
      </c>
      <c r="AR1345">
        <v>37.188368539803299</v>
      </c>
    </row>
    <row r="1346" spans="1:44" x14ac:dyDescent="0.2">
      <c r="A1346" s="1">
        <v>31112</v>
      </c>
      <c r="B1346">
        <v>172.712915232791</v>
      </c>
      <c r="C1346" s="1">
        <v>31112</v>
      </c>
      <c r="D1346">
        <v>5268.3245620765401</v>
      </c>
      <c r="E1346" s="1">
        <v>31394</v>
      </c>
      <c r="F1346">
        <v>24303.551374482398</v>
      </c>
      <c r="G1346" s="1">
        <v>31114</v>
      </c>
      <c r="H1346">
        <v>110.517280078498</v>
      </c>
      <c r="I1346" s="1">
        <v>31075</v>
      </c>
      <c r="J1346">
        <v>105.54977798340001</v>
      </c>
      <c r="K1346" s="1">
        <v>31111</v>
      </c>
      <c r="L1346">
        <v>982.85131235390998</v>
      </c>
      <c r="M1346" s="1">
        <v>31111</v>
      </c>
      <c r="N1346">
        <v>23.414097466124002</v>
      </c>
      <c r="O1346" s="1">
        <v>31140</v>
      </c>
      <c r="P1346">
        <v>0.34779691026896897</v>
      </c>
      <c r="Q1346" s="1">
        <v>31114</v>
      </c>
      <c r="R1346">
        <v>3328.1800296194501</v>
      </c>
      <c r="S1346" s="1">
        <v>31107</v>
      </c>
      <c r="T1346">
        <v>94.047285451944404</v>
      </c>
      <c r="U1346" s="1">
        <v>31107</v>
      </c>
      <c r="V1346">
        <v>844.12063523624101</v>
      </c>
      <c r="W1346" s="1">
        <v>34920</v>
      </c>
      <c r="X1346">
        <v>759.31297323320598</v>
      </c>
      <c r="Y1346" s="1">
        <v>31112</v>
      </c>
      <c r="Z1346">
        <v>1818.5638006546401</v>
      </c>
      <c r="AA1346" s="1">
        <v>31079</v>
      </c>
      <c r="AB1346">
        <v>1054.8318857297299</v>
      </c>
      <c r="AC1346" s="1">
        <v>32120</v>
      </c>
      <c r="AD1346">
        <v>115.563649644243</v>
      </c>
      <c r="AE1346" s="1">
        <v>31057</v>
      </c>
      <c r="AF1346">
        <v>329.35878205253198</v>
      </c>
      <c r="AG1346" s="1">
        <v>31078</v>
      </c>
      <c r="AH1346">
        <v>698.04933788102005</v>
      </c>
      <c r="AI1346" s="1">
        <v>31054</v>
      </c>
      <c r="AJ1346">
        <v>16.117767359615002</v>
      </c>
      <c r="AK1346" s="1">
        <v>31111</v>
      </c>
      <c r="AL1346">
        <v>2354.73346824493</v>
      </c>
      <c r="AM1346" s="1">
        <v>31112</v>
      </c>
      <c r="AN1346">
        <v>29.859503258642299</v>
      </c>
      <c r="AO1346" s="1">
        <v>31112</v>
      </c>
      <c r="AP1346">
        <v>7131.7077378021504</v>
      </c>
      <c r="AQ1346" s="1">
        <v>32377</v>
      </c>
      <c r="AR1346">
        <v>37.329144698313598</v>
      </c>
    </row>
    <row r="1347" spans="1:44" x14ac:dyDescent="0.2">
      <c r="A1347" s="1">
        <v>31113</v>
      </c>
      <c r="B1347">
        <v>176.009456653776</v>
      </c>
      <c r="C1347" s="1">
        <v>31113</v>
      </c>
      <c r="D1347">
        <v>5220.21200899822</v>
      </c>
      <c r="E1347" s="1">
        <v>31397</v>
      </c>
      <c r="F1347">
        <v>24423.757788654701</v>
      </c>
      <c r="G1347" s="1">
        <v>31117</v>
      </c>
      <c r="H1347">
        <v>109.750627141311</v>
      </c>
      <c r="I1347" s="1">
        <v>31076</v>
      </c>
      <c r="J1347">
        <v>105.12602511093399</v>
      </c>
      <c r="K1347" s="1">
        <v>31112</v>
      </c>
      <c r="L1347">
        <v>1000.00580137856</v>
      </c>
      <c r="M1347" s="1">
        <v>31112</v>
      </c>
      <c r="N1347">
        <v>23.928258390211202</v>
      </c>
      <c r="O1347" s="1">
        <v>31141</v>
      </c>
      <c r="P1347">
        <v>0.34806816744583302</v>
      </c>
      <c r="Q1347" s="1">
        <v>31117</v>
      </c>
      <c r="R1347">
        <v>3323.5894364751498</v>
      </c>
      <c r="S1347" s="1">
        <v>31110</v>
      </c>
      <c r="T1347">
        <v>92.854984099691507</v>
      </c>
      <c r="U1347" s="1">
        <v>31110</v>
      </c>
      <c r="V1347">
        <v>834.77119782064995</v>
      </c>
      <c r="W1347" s="1">
        <v>34921</v>
      </c>
      <c r="X1347">
        <v>743.963626964436</v>
      </c>
      <c r="Y1347" s="1">
        <v>31113</v>
      </c>
      <c r="Z1347">
        <v>1810.5876436342301</v>
      </c>
      <c r="AA1347" s="1">
        <v>31082</v>
      </c>
      <c r="AB1347">
        <v>1049.6907899563901</v>
      </c>
      <c r="AC1347" s="1">
        <v>32121</v>
      </c>
      <c r="AD1347">
        <v>118.835722092342</v>
      </c>
      <c r="AE1347" s="1">
        <v>31058</v>
      </c>
      <c r="AF1347">
        <v>317.147135345761</v>
      </c>
      <c r="AG1347" s="1">
        <v>31079</v>
      </c>
      <c r="AH1347">
        <v>704.43482038970296</v>
      </c>
      <c r="AI1347" s="1">
        <v>31055</v>
      </c>
      <c r="AJ1347">
        <v>16.307835370931301</v>
      </c>
      <c r="AK1347" s="1">
        <v>31112</v>
      </c>
      <c r="AL1347">
        <v>2379.3474069373801</v>
      </c>
      <c r="AM1347" s="1">
        <v>31113</v>
      </c>
      <c r="AN1347">
        <v>29.443571761637799</v>
      </c>
      <c r="AO1347" s="1">
        <v>31113</v>
      </c>
      <c r="AP1347">
        <v>7131.7077378021504</v>
      </c>
      <c r="AQ1347" s="1">
        <v>32378</v>
      </c>
      <c r="AR1347">
        <v>36.836428143527598</v>
      </c>
    </row>
    <row r="1348" spans="1:44" x14ac:dyDescent="0.2">
      <c r="A1348" s="1">
        <v>31114</v>
      </c>
      <c r="B1348">
        <v>182.47326336159</v>
      </c>
      <c r="C1348" s="1">
        <v>31114</v>
      </c>
      <c r="D1348">
        <v>5225.0232643060499</v>
      </c>
      <c r="E1348" s="1">
        <v>31398</v>
      </c>
      <c r="F1348">
        <v>24303.551374482398</v>
      </c>
      <c r="G1348" s="1">
        <v>31118</v>
      </c>
      <c r="H1348">
        <v>110.789867789498</v>
      </c>
      <c r="I1348" s="1">
        <v>31077</v>
      </c>
      <c r="J1348">
        <v>104.843523195956</v>
      </c>
      <c r="K1348" s="1">
        <v>31113</v>
      </c>
      <c r="L1348">
        <v>993.61491331055799</v>
      </c>
      <c r="M1348" s="1">
        <v>31113</v>
      </c>
      <c r="N1348">
        <v>23.8293812894252</v>
      </c>
      <c r="O1348" s="1">
        <v>31145</v>
      </c>
      <c r="P1348">
        <v>0.34883672944694699</v>
      </c>
      <c r="Q1348" s="1">
        <v>31118</v>
      </c>
      <c r="R1348">
        <v>3312.1169151203799</v>
      </c>
      <c r="S1348" s="1">
        <v>31111</v>
      </c>
      <c r="T1348">
        <v>93.030050057647202</v>
      </c>
      <c r="U1348" s="1">
        <v>31111</v>
      </c>
      <c r="V1348">
        <v>841.988239876737</v>
      </c>
      <c r="W1348" s="1">
        <v>34922</v>
      </c>
      <c r="X1348">
        <v>743.48395989353696</v>
      </c>
      <c r="Y1348" s="1">
        <v>31114</v>
      </c>
      <c r="Z1348">
        <v>1799.9527676070099</v>
      </c>
      <c r="AA1348" s="1">
        <v>31083</v>
      </c>
      <c r="AB1348">
        <v>1055.9692025422901</v>
      </c>
      <c r="AC1348" s="1">
        <v>32122</v>
      </c>
      <c r="AD1348">
        <v>119.678528632004</v>
      </c>
      <c r="AE1348" s="1">
        <v>31061</v>
      </c>
      <c r="AF1348">
        <v>322.956559507235</v>
      </c>
      <c r="AG1348" s="1">
        <v>31082</v>
      </c>
      <c r="AH1348">
        <v>690.50285855257698</v>
      </c>
      <c r="AI1348" s="1">
        <v>31056</v>
      </c>
      <c r="AJ1348">
        <v>16.459889779984199</v>
      </c>
      <c r="AK1348" s="1">
        <v>31113</v>
      </c>
      <c r="AL1348">
        <v>2371.1427607065598</v>
      </c>
      <c r="AM1348" s="1">
        <v>31114</v>
      </c>
      <c r="AN1348">
        <v>29.027640264633199</v>
      </c>
      <c r="AO1348" s="1">
        <v>31114</v>
      </c>
      <c r="AP1348">
        <v>7079.30724009604</v>
      </c>
      <c r="AQ1348" s="1">
        <v>32379</v>
      </c>
      <c r="AR1348">
        <v>36.789502757357504</v>
      </c>
    </row>
    <row r="1349" spans="1:44" x14ac:dyDescent="0.2">
      <c r="A1349" s="1">
        <v>31117</v>
      </c>
      <c r="B1349">
        <v>184.02457697146599</v>
      </c>
      <c r="C1349" s="1">
        <v>31117</v>
      </c>
      <c r="D1349">
        <v>5253.8907961530504</v>
      </c>
      <c r="E1349" s="1">
        <v>31399</v>
      </c>
      <c r="F1349">
        <v>24030.3549786361</v>
      </c>
      <c r="G1349" s="1">
        <v>31119</v>
      </c>
      <c r="H1349">
        <v>112.783165426184</v>
      </c>
      <c r="I1349" s="1">
        <v>31078</v>
      </c>
      <c r="J1349">
        <v>104.313832105374</v>
      </c>
      <c r="K1349" s="1">
        <v>31114</v>
      </c>
      <c r="L1349">
        <v>984.53312500338598</v>
      </c>
      <c r="M1349" s="1">
        <v>31114</v>
      </c>
      <c r="N1349">
        <v>23.868932129739601</v>
      </c>
      <c r="O1349" s="1">
        <v>31146</v>
      </c>
      <c r="P1349">
        <v>0.34956008191858401</v>
      </c>
      <c r="Q1349" s="1">
        <v>31119</v>
      </c>
      <c r="R1349">
        <v>3276.5520989206202</v>
      </c>
      <c r="S1349" s="1">
        <v>31112</v>
      </c>
      <c r="T1349">
        <v>93.590261123105407</v>
      </c>
      <c r="U1349" s="1">
        <v>31112</v>
      </c>
      <c r="V1349">
        <v>854.31735338921703</v>
      </c>
      <c r="W1349" s="1">
        <v>34925</v>
      </c>
      <c r="X1349">
        <v>760.27230737500395</v>
      </c>
      <c r="Y1349" s="1">
        <v>31117</v>
      </c>
      <c r="Z1349">
        <v>1810.5876436342301</v>
      </c>
      <c r="AA1349" s="1">
        <v>31084</v>
      </c>
      <c r="AB1349">
        <v>1049.98976198429</v>
      </c>
      <c r="AC1349" s="1">
        <v>32125</v>
      </c>
      <c r="AD1349">
        <v>120.075143474198</v>
      </c>
      <c r="AE1349" s="1">
        <v>31062</v>
      </c>
      <c r="AF1349">
        <v>324.49783530517698</v>
      </c>
      <c r="AG1349" s="1">
        <v>31083</v>
      </c>
      <c r="AH1349">
        <v>698.46910496356702</v>
      </c>
      <c r="AI1349" s="1">
        <v>31057</v>
      </c>
      <c r="AJ1349">
        <v>16.573930586774001</v>
      </c>
      <c r="AK1349" s="1">
        <v>31114</v>
      </c>
      <c r="AL1349">
        <v>2321.91488332165</v>
      </c>
      <c r="AM1349" s="1">
        <v>31117</v>
      </c>
      <c r="AN1349">
        <v>29.2027693160036</v>
      </c>
      <c r="AO1349" s="1">
        <v>31117</v>
      </c>
      <c r="AP1349">
        <v>7121.2276382609298</v>
      </c>
      <c r="AQ1349" s="1">
        <v>32380</v>
      </c>
      <c r="AR1349">
        <v>35.921383113210702</v>
      </c>
    </row>
    <row r="1350" spans="1:44" x14ac:dyDescent="0.2">
      <c r="A1350" s="1">
        <v>31118</v>
      </c>
      <c r="B1350">
        <v>182.214711093278</v>
      </c>
      <c r="C1350" s="1">
        <v>31118</v>
      </c>
      <c r="D1350">
        <v>5253.8907961530504</v>
      </c>
      <c r="E1350" s="1">
        <v>31400</v>
      </c>
      <c r="F1350">
        <v>24194.272816143901</v>
      </c>
      <c r="G1350" s="1">
        <v>31120</v>
      </c>
      <c r="H1350">
        <v>111.897255365435</v>
      </c>
      <c r="I1350" s="1">
        <v>31079</v>
      </c>
      <c r="J1350">
        <v>104.772897717212</v>
      </c>
      <c r="K1350" s="1">
        <v>31117</v>
      </c>
      <c r="L1350">
        <v>989.91492548171004</v>
      </c>
      <c r="M1350" s="1">
        <v>31117</v>
      </c>
      <c r="N1350">
        <v>23.789830449110799</v>
      </c>
      <c r="O1350" s="1">
        <v>31147</v>
      </c>
      <c r="P1350">
        <v>0.34924361521224301</v>
      </c>
      <c r="Q1350" s="1">
        <v>31120</v>
      </c>
      <c r="R1350">
        <v>3261.6325972442701</v>
      </c>
      <c r="S1350" s="1">
        <v>31113</v>
      </c>
      <c r="T1350">
        <v>92.960023674464907</v>
      </c>
      <c r="U1350" s="1">
        <v>31113</v>
      </c>
      <c r="V1350">
        <v>852.21238278952501</v>
      </c>
      <c r="W1350" s="1">
        <v>34926</v>
      </c>
      <c r="X1350">
        <v>767.46731343849001</v>
      </c>
      <c r="Y1350" s="1">
        <v>31118</v>
      </c>
      <c r="Z1350">
        <v>1829.19867668186</v>
      </c>
      <c r="AA1350" s="1">
        <v>31085</v>
      </c>
      <c r="AB1350">
        <v>1033.8452724777001</v>
      </c>
      <c r="AC1350" s="1">
        <v>32126</v>
      </c>
      <c r="AD1350">
        <v>116.25772561808201</v>
      </c>
      <c r="AE1350" s="1">
        <v>31063</v>
      </c>
      <c r="AF1350">
        <v>325.68343207282402</v>
      </c>
      <c r="AG1350" s="1">
        <v>31084</v>
      </c>
      <c r="AH1350">
        <v>694.20147295767902</v>
      </c>
      <c r="AI1350" s="1">
        <v>31058</v>
      </c>
      <c r="AJ1350">
        <v>17.828379461461001</v>
      </c>
      <c r="AK1350" s="1">
        <v>31117</v>
      </c>
      <c r="AL1350">
        <v>2291.1474599560802</v>
      </c>
      <c r="AM1350" s="1">
        <v>31118</v>
      </c>
      <c r="AN1350">
        <v>29.005749133211999</v>
      </c>
      <c r="AO1350" s="1">
        <v>31118</v>
      </c>
      <c r="AP1350">
        <v>7053.1069912429803</v>
      </c>
      <c r="AQ1350" s="1">
        <v>32381</v>
      </c>
      <c r="AR1350">
        <v>35.991771192465798</v>
      </c>
    </row>
    <row r="1351" spans="1:44" x14ac:dyDescent="0.2">
      <c r="A1351" s="1">
        <v>31119</v>
      </c>
      <c r="B1351">
        <v>180.986587818793</v>
      </c>
      <c r="C1351" s="1">
        <v>31119</v>
      </c>
      <c r="D1351">
        <v>5268.3245620765401</v>
      </c>
      <c r="E1351" s="1">
        <v>31401</v>
      </c>
      <c r="F1351">
        <v>24565.819914494801</v>
      </c>
      <c r="G1351" s="1">
        <v>31121</v>
      </c>
      <c r="H1351">
        <v>111.24985955181</v>
      </c>
      <c r="I1351" s="1">
        <v>31082</v>
      </c>
      <c r="J1351">
        <v>104.843523195956</v>
      </c>
      <c r="K1351" s="1">
        <v>31118</v>
      </c>
      <c r="L1351">
        <v>997.31490113940504</v>
      </c>
      <c r="M1351" s="1">
        <v>31118</v>
      </c>
      <c r="N1351">
        <v>23.6316270878532</v>
      </c>
      <c r="O1351" s="1">
        <v>31148</v>
      </c>
      <c r="P1351">
        <v>0.33880021390298398</v>
      </c>
      <c r="Q1351" s="1">
        <v>31121</v>
      </c>
      <c r="R1351">
        <v>3275.40444494551</v>
      </c>
      <c r="S1351" s="1">
        <v>31114</v>
      </c>
      <c r="T1351">
        <v>94.325538146519193</v>
      </c>
      <c r="U1351" s="1">
        <v>31114</v>
      </c>
      <c r="V1351">
        <v>859.128714759942</v>
      </c>
      <c r="W1351" s="1">
        <v>34927</v>
      </c>
      <c r="X1351">
        <v>760.75197444590299</v>
      </c>
      <c r="Y1351" s="1">
        <v>31119</v>
      </c>
      <c r="Z1351">
        <v>1834.5161146954699</v>
      </c>
      <c r="AA1351" s="1">
        <v>31086</v>
      </c>
      <c r="AB1351">
        <v>1046.4020976495001</v>
      </c>
      <c r="AC1351" s="1">
        <v>32127</v>
      </c>
      <c r="AD1351">
        <v>117.39799328938901</v>
      </c>
      <c r="AE1351" s="1">
        <v>31064</v>
      </c>
      <c r="AF1351">
        <v>331.01861752723897</v>
      </c>
      <c r="AG1351" s="1">
        <v>31085</v>
      </c>
      <c r="AH1351">
        <v>695.62401695964195</v>
      </c>
      <c r="AI1351" s="1">
        <v>31061</v>
      </c>
      <c r="AJ1351">
        <v>17.448243438828602</v>
      </c>
      <c r="AK1351" s="1">
        <v>31118</v>
      </c>
      <c r="AL1351">
        <v>2323.9660448793602</v>
      </c>
      <c r="AM1351" s="1">
        <v>31119</v>
      </c>
      <c r="AN1351">
        <v>29.2684427102675</v>
      </c>
      <c r="AO1351" s="1">
        <v>31119</v>
      </c>
      <c r="AP1351">
        <v>7084.5472898666503</v>
      </c>
      <c r="AQ1351" s="1">
        <v>32384</v>
      </c>
      <c r="AR1351">
        <v>35.7102188754452</v>
      </c>
    </row>
    <row r="1352" spans="1:44" x14ac:dyDescent="0.2">
      <c r="A1352" s="1">
        <v>31120</v>
      </c>
      <c r="B1352">
        <v>187.450394526607</v>
      </c>
      <c r="C1352" s="1">
        <v>31120</v>
      </c>
      <c r="D1352">
        <v>5282.7583280000399</v>
      </c>
      <c r="E1352" s="1">
        <v>31404</v>
      </c>
      <c r="F1352">
        <v>24609.531337830202</v>
      </c>
      <c r="G1352" s="1">
        <v>31124</v>
      </c>
      <c r="H1352">
        <v>111.69281458218499</v>
      </c>
      <c r="I1352" s="1">
        <v>31083</v>
      </c>
      <c r="J1352">
        <v>104.80800709731299</v>
      </c>
      <c r="K1352" s="1">
        <v>31119</v>
      </c>
      <c r="L1352">
        <v>995.96945101982396</v>
      </c>
      <c r="M1352" s="1">
        <v>31119</v>
      </c>
      <c r="N1352">
        <v>23.671177928167602</v>
      </c>
      <c r="O1352" s="1">
        <v>31149</v>
      </c>
      <c r="P1352">
        <v>0.33206399401086401</v>
      </c>
      <c r="Q1352" s="1">
        <v>31124</v>
      </c>
      <c r="R1352">
        <v>3315.5582647609599</v>
      </c>
      <c r="S1352" s="1">
        <v>31117</v>
      </c>
      <c r="T1352">
        <v>94.045432613790098</v>
      </c>
      <c r="U1352" s="1">
        <v>31117</v>
      </c>
      <c r="V1352">
        <v>848.90457184715297</v>
      </c>
      <c r="W1352" s="1">
        <v>34928</v>
      </c>
      <c r="X1352">
        <v>767.94698050938803</v>
      </c>
      <c r="Y1352" s="1">
        <v>31120</v>
      </c>
      <c r="Z1352">
        <v>1829.19867668186</v>
      </c>
      <c r="AA1352" s="1">
        <v>31089</v>
      </c>
      <c r="AB1352">
        <v>1040.1236850636001</v>
      </c>
      <c r="AC1352" s="1">
        <v>32128</v>
      </c>
      <c r="AD1352">
        <v>117.695454421035</v>
      </c>
      <c r="AE1352" s="1">
        <v>31065</v>
      </c>
      <c r="AF1352">
        <v>327.93606593135502</v>
      </c>
      <c r="AG1352" s="1">
        <v>31086</v>
      </c>
      <c r="AH1352">
        <v>693.34794655650205</v>
      </c>
      <c r="AI1352" s="1">
        <v>31062</v>
      </c>
      <c r="AJ1352">
        <v>17.7523522569345</v>
      </c>
      <c r="AK1352" s="1">
        <v>31119</v>
      </c>
      <c r="AL1352">
        <v>2356.7846298026302</v>
      </c>
      <c r="AM1352" s="1">
        <v>31120</v>
      </c>
      <c r="AN1352">
        <v>29.027640264633298</v>
      </c>
      <c r="AO1352" s="1">
        <v>31120</v>
      </c>
      <c r="AP1352">
        <v>7142.1878373433801</v>
      </c>
      <c r="AQ1352" s="1">
        <v>32385</v>
      </c>
      <c r="AR1352">
        <v>35.827532340870498</v>
      </c>
    </row>
    <row r="1353" spans="1:44" x14ac:dyDescent="0.2">
      <c r="A1353" s="1">
        <v>31121</v>
      </c>
      <c r="B1353">
        <v>189.38953653895101</v>
      </c>
      <c r="C1353" s="1">
        <v>31121</v>
      </c>
      <c r="D1353">
        <v>5273.1358173843801</v>
      </c>
      <c r="E1353" s="1">
        <v>31407</v>
      </c>
      <c r="F1353">
        <v>24642.314905331699</v>
      </c>
      <c r="G1353" s="1">
        <v>31125</v>
      </c>
      <c r="H1353">
        <v>114.895720186433</v>
      </c>
      <c r="I1353" s="1">
        <v>31084</v>
      </c>
      <c r="J1353">
        <v>103.63597584207299</v>
      </c>
      <c r="K1353" s="1">
        <v>31120</v>
      </c>
      <c r="L1353">
        <v>995.63308848992904</v>
      </c>
      <c r="M1353" s="1">
        <v>31120</v>
      </c>
      <c r="N1353">
        <v>23.611851667696001</v>
      </c>
      <c r="O1353" s="1">
        <v>31152</v>
      </c>
      <c r="P1353">
        <v>0.34336637638019302</v>
      </c>
      <c r="Q1353" s="1">
        <v>31125</v>
      </c>
      <c r="R1353">
        <v>3298.3435281838001</v>
      </c>
      <c r="S1353" s="1">
        <v>31118</v>
      </c>
      <c r="T1353">
        <v>94.010419422199007</v>
      </c>
      <c r="U1353" s="1">
        <v>31118</v>
      </c>
      <c r="V1353">
        <v>846.19818107612002</v>
      </c>
      <c r="W1353" s="1">
        <v>34929</v>
      </c>
      <c r="X1353">
        <v>783.77599384905704</v>
      </c>
      <c r="Y1353" s="1">
        <v>31121</v>
      </c>
      <c r="Z1353">
        <v>1823.88123866825</v>
      </c>
      <c r="AA1353" s="1">
        <v>31090</v>
      </c>
      <c r="AB1353">
        <v>1030.2576081428999</v>
      </c>
      <c r="AC1353" s="1">
        <v>32129</v>
      </c>
      <c r="AD1353">
        <v>117.497146999938</v>
      </c>
      <c r="AE1353" s="1">
        <v>31068</v>
      </c>
      <c r="AF1353">
        <v>332.67845300194602</v>
      </c>
      <c r="AG1353" s="1">
        <v>31089</v>
      </c>
      <c r="AH1353">
        <v>685.38170014551201</v>
      </c>
      <c r="AI1353" s="1">
        <v>31063</v>
      </c>
      <c r="AJ1353">
        <v>17.4102298365653</v>
      </c>
      <c r="AK1353" s="1">
        <v>31120</v>
      </c>
      <c r="AL1353">
        <v>2354.73346824493</v>
      </c>
      <c r="AM1353" s="1">
        <v>31121</v>
      </c>
      <c r="AN1353">
        <v>28.808728950420299</v>
      </c>
      <c r="AO1353" s="1">
        <v>31121</v>
      </c>
      <c r="AP1353">
        <v>7215.54853413194</v>
      </c>
      <c r="AQ1353" s="1">
        <v>32386</v>
      </c>
      <c r="AR1353">
        <v>35.616368103105003</v>
      </c>
    </row>
    <row r="1354" spans="1:44" x14ac:dyDescent="0.2">
      <c r="A1354" s="1">
        <v>31124</v>
      </c>
      <c r="B1354">
        <v>187.967499063232</v>
      </c>
      <c r="C1354" s="1">
        <v>31124</v>
      </c>
      <c r="D1354">
        <v>5282.7583280000399</v>
      </c>
      <c r="E1354" s="1">
        <v>31408</v>
      </c>
      <c r="F1354">
        <v>24642.314905331699</v>
      </c>
      <c r="G1354" s="1">
        <v>31126</v>
      </c>
      <c r="H1354">
        <v>115.645336391683</v>
      </c>
      <c r="I1354" s="1">
        <v>31085</v>
      </c>
      <c r="J1354">
        <v>103.63597584207299</v>
      </c>
      <c r="K1354" s="1">
        <v>31121</v>
      </c>
      <c r="L1354">
        <v>1006.7330519764701</v>
      </c>
      <c r="M1354" s="1">
        <v>31121</v>
      </c>
      <c r="N1354">
        <v>23.6909533483248</v>
      </c>
      <c r="O1354" s="1">
        <v>31153</v>
      </c>
      <c r="P1354">
        <v>0.34020170931678101</v>
      </c>
      <c r="Q1354" s="1">
        <v>31126</v>
      </c>
      <c r="R1354">
        <v>3301.7864754992302</v>
      </c>
      <c r="S1354" s="1">
        <v>31119</v>
      </c>
      <c r="T1354">
        <v>93.135089632420602</v>
      </c>
      <c r="U1354" s="1">
        <v>31119</v>
      </c>
      <c r="V1354">
        <v>835.37261799199098</v>
      </c>
      <c r="W1354" s="1">
        <v>34932</v>
      </c>
      <c r="X1354">
        <v>809.19834860670801</v>
      </c>
      <c r="Y1354" s="1">
        <v>31124</v>
      </c>
      <c r="Z1354">
        <v>1834.5161146954699</v>
      </c>
      <c r="AA1354" s="1">
        <v>31091</v>
      </c>
      <c r="AB1354">
        <v>1031.1545242266</v>
      </c>
      <c r="AC1354" s="1">
        <v>32132</v>
      </c>
      <c r="AD1354">
        <v>117.497146999938</v>
      </c>
      <c r="AE1354" s="1">
        <v>31069</v>
      </c>
      <c r="AF1354">
        <v>321.296724032528</v>
      </c>
      <c r="AG1354" s="1">
        <v>31090</v>
      </c>
      <c r="AH1354">
        <v>670.58724252510206</v>
      </c>
      <c r="AI1354" s="1">
        <v>31064</v>
      </c>
      <c r="AJ1354">
        <v>16.079753757351799</v>
      </c>
      <c r="AK1354" s="1">
        <v>31121</v>
      </c>
      <c r="AL1354">
        <v>2358.83579136034</v>
      </c>
      <c r="AM1354" s="1">
        <v>31124</v>
      </c>
      <c r="AN1354">
        <v>29.290333841688799</v>
      </c>
      <c r="AO1354" s="1">
        <v>31124</v>
      </c>
      <c r="AP1354">
        <v>7226.0286336731597</v>
      </c>
      <c r="AQ1354" s="1">
        <v>32387</v>
      </c>
      <c r="AR1354">
        <v>35.3817411722545</v>
      </c>
    </row>
    <row r="1355" spans="1:44" x14ac:dyDescent="0.2">
      <c r="A1355" s="1">
        <v>31125</v>
      </c>
      <c r="B1355">
        <v>189.26026040479499</v>
      </c>
      <c r="C1355" s="1">
        <v>31125</v>
      </c>
      <c r="D1355">
        <v>5321.2483704627002</v>
      </c>
      <c r="E1355" s="1">
        <v>31411</v>
      </c>
      <c r="F1355">
        <v>24642.314905331699</v>
      </c>
      <c r="G1355" s="1">
        <v>31127</v>
      </c>
      <c r="H1355">
        <v>115.08312423774601</v>
      </c>
      <c r="I1355" s="1">
        <v>31086</v>
      </c>
      <c r="J1355">
        <v>103.955620729866</v>
      </c>
      <c r="K1355" s="1">
        <v>31124</v>
      </c>
      <c r="L1355">
        <v>1036.6693171371401</v>
      </c>
      <c r="M1355" s="1">
        <v>31124</v>
      </c>
      <c r="N1355">
        <v>24.007360070840001</v>
      </c>
      <c r="O1355" s="1">
        <v>31154</v>
      </c>
      <c r="P1355">
        <v>0.33649452789964102</v>
      </c>
      <c r="Q1355" s="1">
        <v>31127</v>
      </c>
      <c r="R1355">
        <v>3338.4984863456398</v>
      </c>
      <c r="S1355" s="1">
        <v>31120</v>
      </c>
      <c r="T1355">
        <v>92.049680693095397</v>
      </c>
      <c r="U1355" s="1">
        <v>31120</v>
      </c>
      <c r="V1355">
        <v>820.337113708478</v>
      </c>
      <c r="W1355" s="1">
        <v>34933</v>
      </c>
      <c r="X1355">
        <v>800.08467425962499</v>
      </c>
      <c r="Y1355" s="1">
        <v>31125</v>
      </c>
      <c r="Z1355">
        <v>1839.8335527090801</v>
      </c>
      <c r="AA1355" s="1">
        <v>31092</v>
      </c>
      <c r="AB1355">
        <v>1015.60797877581</v>
      </c>
      <c r="AC1355" s="1">
        <v>32133</v>
      </c>
      <c r="AD1355">
        <v>118.24079982905199</v>
      </c>
      <c r="AE1355" s="1">
        <v>31070</v>
      </c>
      <c r="AF1355">
        <v>325.20919336576497</v>
      </c>
      <c r="AG1355" s="1">
        <v>31091</v>
      </c>
      <c r="AH1355">
        <v>673.43233052902701</v>
      </c>
      <c r="AI1355" s="1">
        <v>31065</v>
      </c>
      <c r="AJ1355">
        <v>15.547563325666401</v>
      </c>
      <c r="AK1355" s="1">
        <v>31124</v>
      </c>
      <c r="AL1355">
        <v>2471.64967703409</v>
      </c>
      <c r="AM1355" s="1">
        <v>31125</v>
      </c>
      <c r="AN1355">
        <v>30.406781544174599</v>
      </c>
      <c r="AO1355" s="1">
        <v>31125</v>
      </c>
      <c r="AP1355">
        <v>7267.9490318380504</v>
      </c>
      <c r="AQ1355" s="1">
        <v>32388</v>
      </c>
      <c r="AR1355">
        <v>34.701323072788099</v>
      </c>
    </row>
    <row r="1356" spans="1:44" x14ac:dyDescent="0.2">
      <c r="A1356" s="1">
        <v>31126</v>
      </c>
      <c r="B1356">
        <v>188.678517801092</v>
      </c>
      <c r="C1356" s="1">
        <v>31126</v>
      </c>
      <c r="D1356">
        <v>5316.4371151548703</v>
      </c>
      <c r="E1356" s="1">
        <v>31412</v>
      </c>
      <c r="F1356">
        <v>25112.2127061873</v>
      </c>
      <c r="G1356" s="1">
        <v>31128</v>
      </c>
      <c r="H1356">
        <v>115.747556783308</v>
      </c>
      <c r="I1356" s="1">
        <v>31089</v>
      </c>
      <c r="J1356">
        <v>104.133201223084</v>
      </c>
      <c r="K1356" s="1">
        <v>31125</v>
      </c>
      <c r="L1356">
        <v>1120.7599496109599</v>
      </c>
      <c r="M1356" s="1">
        <v>31125</v>
      </c>
      <c r="N1356">
        <v>24.758826036813499</v>
      </c>
      <c r="O1356" s="1">
        <v>31155</v>
      </c>
      <c r="P1356">
        <v>0.33893584249141601</v>
      </c>
      <c r="Q1356" s="1">
        <v>31128</v>
      </c>
      <c r="R1356">
        <v>3333.90790747133</v>
      </c>
      <c r="S1356" s="1">
        <v>31121</v>
      </c>
      <c r="T1356">
        <v>91.384430052863806</v>
      </c>
      <c r="U1356" s="1">
        <v>31121</v>
      </c>
      <c r="V1356">
        <v>812.21794139538099</v>
      </c>
      <c r="W1356" s="1">
        <v>34934</v>
      </c>
      <c r="X1356">
        <v>797.68633890513001</v>
      </c>
      <c r="Y1356" s="1">
        <v>31126</v>
      </c>
      <c r="Z1356">
        <v>1815.90508164784</v>
      </c>
      <c r="AA1356" s="1">
        <v>31093</v>
      </c>
      <c r="AB1356">
        <v>1003.94806968772</v>
      </c>
      <c r="AC1356" s="1">
        <v>32134</v>
      </c>
      <c r="AD1356">
        <v>119.97598976365001</v>
      </c>
      <c r="AE1356" s="1">
        <v>31071</v>
      </c>
      <c r="AF1356">
        <v>320.46680629517402</v>
      </c>
      <c r="AG1356" s="1">
        <v>31092</v>
      </c>
      <c r="AH1356">
        <v>666.31961051921496</v>
      </c>
      <c r="AI1356" s="1">
        <v>31068</v>
      </c>
      <c r="AJ1356">
        <v>16.4979033822475</v>
      </c>
      <c r="AK1356" s="1">
        <v>31125</v>
      </c>
      <c r="AL1356">
        <v>2676.76583280456</v>
      </c>
      <c r="AM1356" s="1">
        <v>31126</v>
      </c>
      <c r="AN1356">
        <v>30.275434755646899</v>
      </c>
      <c r="AO1356" s="1">
        <v>31126</v>
      </c>
      <c r="AP1356">
        <v>7236.5087332143803</v>
      </c>
      <c r="AQ1356" s="1">
        <v>32392</v>
      </c>
      <c r="AR1356">
        <v>33.410874953110401</v>
      </c>
    </row>
    <row r="1357" spans="1:44" x14ac:dyDescent="0.2">
      <c r="A1357" s="1">
        <v>31127</v>
      </c>
      <c r="B1357">
        <v>185.05878604471599</v>
      </c>
      <c r="C1357" s="1">
        <v>31127</v>
      </c>
      <c r="D1357">
        <v>5350.1159023096998</v>
      </c>
      <c r="E1357" s="1">
        <v>31414</v>
      </c>
      <c r="F1357">
        <v>25210.563408691902</v>
      </c>
      <c r="G1357" s="1">
        <v>31131</v>
      </c>
      <c r="H1357">
        <v>114.963867114183</v>
      </c>
      <c r="I1357" s="1">
        <v>31090</v>
      </c>
      <c r="J1357">
        <v>104.48836220952001</v>
      </c>
      <c r="K1357" s="1">
        <v>31126</v>
      </c>
      <c r="L1357">
        <v>1106.96908588525</v>
      </c>
      <c r="M1357" s="1">
        <v>31126</v>
      </c>
      <c r="N1357">
        <v>24.185338852254802</v>
      </c>
      <c r="O1357" s="1">
        <v>31156</v>
      </c>
      <c r="P1357">
        <v>0.34241697626116901</v>
      </c>
      <c r="Q1357" s="1">
        <v>31131</v>
      </c>
      <c r="R1357">
        <v>3351.11665441285</v>
      </c>
      <c r="S1357" s="1">
        <v>31124</v>
      </c>
      <c r="T1357">
        <v>90.859232178996805</v>
      </c>
      <c r="U1357" s="1">
        <v>31124</v>
      </c>
      <c r="V1357">
        <v>815.22504225208297</v>
      </c>
      <c r="W1357" s="1">
        <v>34935</v>
      </c>
      <c r="X1357">
        <v>805.84067911041404</v>
      </c>
      <c r="Y1357" s="1">
        <v>31127</v>
      </c>
      <c r="Z1357">
        <v>1818.5638006546401</v>
      </c>
      <c r="AA1357" s="1">
        <v>31097</v>
      </c>
      <c r="AB1357">
        <v>1023.38125150121</v>
      </c>
      <c r="AC1357" s="1">
        <v>32135</v>
      </c>
      <c r="AD1357">
        <v>121.909487119345</v>
      </c>
      <c r="AE1357" s="1">
        <v>31072</v>
      </c>
      <c r="AF1357">
        <v>322.83799983046998</v>
      </c>
      <c r="AG1357" s="1">
        <v>31093</v>
      </c>
      <c r="AH1357">
        <v>675.70840093216702</v>
      </c>
      <c r="AI1357" s="1">
        <v>31069</v>
      </c>
      <c r="AJ1357">
        <v>15.6616041324561</v>
      </c>
      <c r="AK1357" s="1">
        <v>31126</v>
      </c>
      <c r="AL1357">
        <v>2590.6170473809598</v>
      </c>
      <c r="AM1357" s="1">
        <v>31127</v>
      </c>
      <c r="AN1357">
        <v>30.625692858387598</v>
      </c>
      <c r="AO1357" s="1">
        <v>31127</v>
      </c>
      <c r="AP1357">
        <v>7304.6293802323298</v>
      </c>
      <c r="AQ1357" s="1">
        <v>32393</v>
      </c>
      <c r="AR1357">
        <v>33.22317340843</v>
      </c>
    </row>
    <row r="1358" spans="1:44" x14ac:dyDescent="0.2">
      <c r="A1358" s="1">
        <v>31128</v>
      </c>
      <c r="B1358">
        <v>189.712726874342</v>
      </c>
      <c r="C1358" s="1">
        <v>31128</v>
      </c>
      <c r="D1358">
        <v>5388.6059447723601</v>
      </c>
      <c r="E1358" s="1">
        <v>31415</v>
      </c>
      <c r="F1358">
        <v>24839.016310341001</v>
      </c>
      <c r="G1358" s="1">
        <v>31132</v>
      </c>
      <c r="H1358">
        <v>114.827573258683</v>
      </c>
      <c r="I1358" s="1">
        <v>31091</v>
      </c>
      <c r="J1358">
        <v>103.707008039361</v>
      </c>
      <c r="K1358" s="1">
        <v>31127</v>
      </c>
      <c r="L1358">
        <v>1084.09643385237</v>
      </c>
      <c r="M1358" s="1">
        <v>31127</v>
      </c>
      <c r="N1358">
        <v>24.4226438941411</v>
      </c>
      <c r="O1358" s="1">
        <v>31159</v>
      </c>
      <c r="P1358">
        <v>0.34901756756485702</v>
      </c>
      <c r="Q1358" s="1">
        <v>31132</v>
      </c>
      <c r="R1358">
        <v>3316.6873737168298</v>
      </c>
      <c r="S1358" s="1">
        <v>31125</v>
      </c>
      <c r="T1358">
        <v>91.874614735139701</v>
      </c>
      <c r="U1358" s="1">
        <v>31125</v>
      </c>
      <c r="V1358">
        <v>825.74989525054298</v>
      </c>
      <c r="W1358" s="1">
        <v>34936</v>
      </c>
      <c r="X1358">
        <v>812.55601810300004</v>
      </c>
      <c r="Y1358" s="1">
        <v>31128</v>
      </c>
      <c r="Z1358">
        <v>1823.88123866825</v>
      </c>
      <c r="AA1358" s="1">
        <v>31098</v>
      </c>
      <c r="AB1358">
        <v>1020.98947527801</v>
      </c>
      <c r="AC1358" s="1">
        <v>32139</v>
      </c>
      <c r="AD1358">
        <v>126.966326357317</v>
      </c>
      <c r="AE1358" s="1">
        <v>31075</v>
      </c>
      <c r="AF1358">
        <v>327.224707870766</v>
      </c>
      <c r="AG1358" s="1">
        <v>31097</v>
      </c>
      <c r="AH1358">
        <v>672.29429532745701</v>
      </c>
      <c r="AI1358" s="1">
        <v>31070</v>
      </c>
      <c r="AJ1358">
        <v>16.307835370931301</v>
      </c>
      <c r="AK1358" s="1">
        <v>31127</v>
      </c>
      <c r="AL1358">
        <v>2611.12866295801</v>
      </c>
      <c r="AM1358" s="1">
        <v>31128</v>
      </c>
      <c r="AN1358">
        <v>30.297325887068201</v>
      </c>
      <c r="AO1358" s="1">
        <v>31128</v>
      </c>
      <c r="AP1358">
        <v>7488.0311222037299</v>
      </c>
      <c r="AQ1358" s="1">
        <v>32394</v>
      </c>
      <c r="AR1358">
        <v>33.973979587151597</v>
      </c>
    </row>
    <row r="1359" spans="1:44" x14ac:dyDescent="0.2">
      <c r="A1359" s="1">
        <v>31131</v>
      </c>
      <c r="B1359">
        <v>193.07390636240601</v>
      </c>
      <c r="C1359" s="1">
        <v>31131</v>
      </c>
      <c r="D1359">
        <v>5359.7384129253596</v>
      </c>
      <c r="E1359" s="1">
        <v>31418</v>
      </c>
      <c r="F1359">
        <v>24194.272816143901</v>
      </c>
      <c r="G1359" s="1">
        <v>31133</v>
      </c>
      <c r="H1359">
        <v>114.231287640871</v>
      </c>
      <c r="I1359" s="1">
        <v>31092</v>
      </c>
      <c r="J1359">
        <v>102.81910557326999</v>
      </c>
      <c r="K1359" s="1">
        <v>31128</v>
      </c>
      <c r="L1359">
        <v>1081.4055336132101</v>
      </c>
      <c r="M1359" s="1">
        <v>31128</v>
      </c>
      <c r="N1359">
        <v>24.303991373197999</v>
      </c>
      <c r="O1359" s="1">
        <v>31160</v>
      </c>
      <c r="P1359">
        <v>0.34621457673726302</v>
      </c>
      <c r="Q1359" s="1">
        <v>31133</v>
      </c>
      <c r="R1359">
        <v>3282.27000214592</v>
      </c>
      <c r="S1359" s="1">
        <v>31126</v>
      </c>
      <c r="T1359">
        <v>91.454456436046101</v>
      </c>
      <c r="U1359" s="1">
        <v>31126</v>
      </c>
      <c r="V1359">
        <v>822.44208430817002</v>
      </c>
      <c r="W1359" s="1">
        <v>34939</v>
      </c>
      <c r="X1359">
        <v>794.32866940883798</v>
      </c>
      <c r="Y1359" s="1">
        <v>31131</v>
      </c>
      <c r="Z1359">
        <v>1821.22251966145</v>
      </c>
      <c r="AA1359" s="1">
        <v>31099</v>
      </c>
      <c r="AB1359">
        <v>1024.2781675849101</v>
      </c>
      <c r="AC1359" s="1">
        <v>32140</v>
      </c>
      <c r="AD1359">
        <v>125.97478925183199</v>
      </c>
      <c r="AE1359" s="1">
        <v>31076</v>
      </c>
      <c r="AF1359">
        <v>325.20919336576497</v>
      </c>
      <c r="AG1359" s="1">
        <v>31098</v>
      </c>
      <c r="AH1359">
        <v>674.285856930205</v>
      </c>
      <c r="AI1359" s="1">
        <v>31071</v>
      </c>
      <c r="AJ1359">
        <v>15.9657129505621</v>
      </c>
      <c r="AK1359" s="1">
        <v>31128</v>
      </c>
      <c r="AL1359">
        <v>2615.2309860734199</v>
      </c>
      <c r="AM1359" s="1">
        <v>31131</v>
      </c>
      <c r="AN1359">
        <v>29.990850047170099</v>
      </c>
      <c r="AO1359" s="1">
        <v>31131</v>
      </c>
      <c r="AP1359">
        <v>7550.91171945107</v>
      </c>
      <c r="AQ1359" s="1">
        <v>32395</v>
      </c>
      <c r="AR1359">
        <v>33.270098794600102</v>
      </c>
    </row>
    <row r="1360" spans="1:44" x14ac:dyDescent="0.2">
      <c r="A1360" s="1">
        <v>31132</v>
      </c>
      <c r="B1360">
        <v>196.04725744800001</v>
      </c>
      <c r="C1360" s="1">
        <v>31132</v>
      </c>
      <c r="D1360">
        <v>5350.1159023096998</v>
      </c>
      <c r="E1360" s="1">
        <v>31419</v>
      </c>
      <c r="F1360">
        <v>24052.2106903038</v>
      </c>
      <c r="G1360" s="1">
        <v>31134</v>
      </c>
      <c r="H1360">
        <v>114.45276515605801</v>
      </c>
      <c r="I1360" s="1">
        <v>31093</v>
      </c>
      <c r="J1360">
        <v>102.996686066488</v>
      </c>
      <c r="K1360" s="1">
        <v>31131</v>
      </c>
      <c r="L1360">
        <v>1079.3873584338401</v>
      </c>
      <c r="M1360" s="1">
        <v>31131</v>
      </c>
      <c r="N1360">
        <v>24.126012591783201</v>
      </c>
      <c r="O1360" s="1">
        <v>31161</v>
      </c>
      <c r="P1360">
        <v>0.346395414855173</v>
      </c>
      <c r="Q1360" s="1">
        <v>31134</v>
      </c>
      <c r="R1360">
        <v>3271.94479067464</v>
      </c>
      <c r="S1360" s="1">
        <v>31127</v>
      </c>
      <c r="T1360">
        <v>92.294773034233302</v>
      </c>
      <c r="U1360" s="1">
        <v>31127</v>
      </c>
      <c r="V1360">
        <v>821.23924396548898</v>
      </c>
      <c r="W1360" s="1">
        <v>34940</v>
      </c>
      <c r="X1360">
        <v>812.07635103210202</v>
      </c>
      <c r="Y1360" s="1">
        <v>31132</v>
      </c>
      <c r="Z1360">
        <v>1818.5638006546401</v>
      </c>
      <c r="AA1360" s="1">
        <v>31100</v>
      </c>
      <c r="AB1360">
        <v>1026.0719997523099</v>
      </c>
      <c r="AC1360" s="1">
        <v>32141</v>
      </c>
      <c r="AD1360">
        <v>122.653139948458</v>
      </c>
      <c r="AE1360" s="1">
        <v>31077</v>
      </c>
      <c r="AF1360">
        <v>334.69396750694699</v>
      </c>
      <c r="AG1360" s="1">
        <v>31099</v>
      </c>
      <c r="AH1360">
        <v>672.86331292824195</v>
      </c>
      <c r="AI1360" s="1">
        <v>31072</v>
      </c>
      <c r="AJ1360">
        <v>17.258175427512299</v>
      </c>
      <c r="AK1360" s="1">
        <v>31131</v>
      </c>
      <c r="AL1360">
        <v>2602.9240167271901</v>
      </c>
      <c r="AM1360" s="1">
        <v>31132</v>
      </c>
      <c r="AN1360">
        <v>29.990850047170099</v>
      </c>
      <c r="AO1360" s="1">
        <v>31132</v>
      </c>
      <c r="AP1360">
        <v>7477.5510226625101</v>
      </c>
      <c r="AQ1360" s="1">
        <v>32398</v>
      </c>
      <c r="AR1360">
        <v>33.997442280236598</v>
      </c>
    </row>
    <row r="1361" spans="1:44" x14ac:dyDescent="0.2">
      <c r="A1361" s="1">
        <v>31133</v>
      </c>
      <c r="B1361">
        <v>194.108115435656</v>
      </c>
      <c r="C1361" s="1">
        <v>31133</v>
      </c>
      <c r="D1361">
        <v>5378.9834341566902</v>
      </c>
      <c r="E1361" s="1">
        <v>31420</v>
      </c>
      <c r="F1361">
        <v>23680.6635919529</v>
      </c>
      <c r="G1361" s="1">
        <v>31135</v>
      </c>
      <c r="H1361">
        <v>115.168307897433</v>
      </c>
      <c r="I1361" s="1">
        <v>31097</v>
      </c>
      <c r="J1361">
        <v>101.86017090989201</v>
      </c>
      <c r="K1361" s="1">
        <v>31132</v>
      </c>
      <c r="L1361">
        <v>1106.63272335536</v>
      </c>
      <c r="M1361" s="1">
        <v>31132</v>
      </c>
      <c r="N1361">
        <v>24.4226438941411</v>
      </c>
      <c r="O1361" s="1">
        <v>31162</v>
      </c>
      <c r="P1361">
        <v>0.34377326214548798</v>
      </c>
      <c r="Q1361" s="1">
        <v>31135</v>
      </c>
      <c r="R1361">
        <v>3314.4077711218401</v>
      </c>
      <c r="S1361" s="1">
        <v>31128</v>
      </c>
      <c r="T1361">
        <v>92.574878566962397</v>
      </c>
      <c r="U1361" s="1">
        <v>31128</v>
      </c>
      <c r="V1361">
        <v>818.83356328012701</v>
      </c>
      <c r="W1361" s="1">
        <v>34941</v>
      </c>
      <c r="X1361">
        <v>816.39335467019396</v>
      </c>
      <c r="Y1361" s="1">
        <v>31133</v>
      </c>
      <c r="Z1361">
        <v>1815.90508164784</v>
      </c>
      <c r="AA1361" s="1">
        <v>31103</v>
      </c>
      <c r="AB1361">
        <v>1024.57713961281</v>
      </c>
      <c r="AC1361" s="1">
        <v>32142</v>
      </c>
      <c r="AD1361">
        <v>122.55398623791</v>
      </c>
      <c r="AE1361" s="1">
        <v>31078</v>
      </c>
      <c r="AF1361">
        <v>332.55989332518101</v>
      </c>
      <c r="AG1361" s="1">
        <v>31100</v>
      </c>
      <c r="AH1361">
        <v>667.17313692039204</v>
      </c>
      <c r="AI1361" s="1">
        <v>31075</v>
      </c>
      <c r="AJ1361">
        <v>17.4862570410918</v>
      </c>
      <c r="AK1361" s="1">
        <v>31132</v>
      </c>
      <c r="AL1361">
        <v>2672.66350968915</v>
      </c>
      <c r="AM1361" s="1">
        <v>31133</v>
      </c>
      <c r="AN1361">
        <v>30.428672675595902</v>
      </c>
      <c r="AO1361" s="1">
        <v>31133</v>
      </c>
      <c r="AP1361">
        <v>7529.9515203686196</v>
      </c>
      <c r="AQ1361" s="1">
        <v>32399</v>
      </c>
      <c r="AR1361">
        <v>34.161681131831998</v>
      </c>
    </row>
    <row r="1362" spans="1:44" x14ac:dyDescent="0.2">
      <c r="A1362" s="1">
        <v>31134</v>
      </c>
      <c r="B1362">
        <v>194.49594383812499</v>
      </c>
      <c r="C1362" s="1">
        <v>31134</v>
      </c>
      <c r="D1362">
        <v>5383.7946894645202</v>
      </c>
      <c r="E1362" s="1">
        <v>31421</v>
      </c>
      <c r="F1362">
        <v>23921.076420297599</v>
      </c>
      <c r="G1362" s="1">
        <v>31138</v>
      </c>
      <c r="H1362">
        <v>115.781630247183</v>
      </c>
      <c r="I1362" s="1">
        <v>31098</v>
      </c>
      <c r="J1362">
        <v>101.86017090989201</v>
      </c>
      <c r="K1362" s="1">
        <v>31133</v>
      </c>
      <c r="L1362">
        <v>1118.06904937179</v>
      </c>
      <c r="M1362" s="1">
        <v>31133</v>
      </c>
      <c r="N1362">
        <v>24.580847255398702</v>
      </c>
      <c r="O1362" s="1">
        <v>31163</v>
      </c>
      <c r="P1362">
        <v>0.34427056696973901</v>
      </c>
      <c r="Q1362" s="1">
        <v>31138</v>
      </c>
      <c r="R1362">
        <v>3302.93526239522</v>
      </c>
      <c r="S1362" s="1">
        <v>31131</v>
      </c>
      <c r="T1362">
        <v>92.749944524918106</v>
      </c>
      <c r="U1362" s="1">
        <v>31131</v>
      </c>
      <c r="V1362">
        <v>808.60942036733798</v>
      </c>
      <c r="W1362" s="1">
        <v>34942</v>
      </c>
      <c r="X1362">
        <v>838.45803993155005</v>
      </c>
      <c r="Y1362" s="1">
        <v>31134</v>
      </c>
      <c r="Z1362">
        <v>1789.3178915797901</v>
      </c>
      <c r="AA1362" s="1">
        <v>31104</v>
      </c>
      <c r="AB1362">
        <v>1020.6905032501101</v>
      </c>
      <c r="AC1362" s="1">
        <v>32146</v>
      </c>
      <c r="AD1362">
        <v>120.075143474198</v>
      </c>
      <c r="AE1362" s="1">
        <v>31079</v>
      </c>
      <c r="AF1362">
        <v>328.88454334547299</v>
      </c>
      <c r="AG1362" s="1">
        <v>31103</v>
      </c>
      <c r="AH1362">
        <v>655.22376730390795</v>
      </c>
      <c r="AI1362" s="1">
        <v>31076</v>
      </c>
      <c r="AJ1362">
        <v>16.802012200353399</v>
      </c>
      <c r="AK1362" s="1">
        <v>31133</v>
      </c>
      <c r="AL1362">
        <v>2728.04487174717</v>
      </c>
      <c r="AM1362" s="1">
        <v>31134</v>
      </c>
      <c r="AN1362">
        <v>30.297325887068201</v>
      </c>
      <c r="AO1362" s="1">
        <v>31134</v>
      </c>
      <c r="AP1362">
        <v>7493.2711719743402</v>
      </c>
      <c r="AQ1362" s="1">
        <v>32400</v>
      </c>
      <c r="AR1362">
        <v>36.132547350976097</v>
      </c>
    </row>
    <row r="1363" spans="1:44" x14ac:dyDescent="0.2">
      <c r="A1363" s="1">
        <v>31135</v>
      </c>
      <c r="B1363">
        <v>197.27538072248501</v>
      </c>
      <c r="C1363" s="1">
        <v>31135</v>
      </c>
      <c r="D1363">
        <v>5412.6622213115197</v>
      </c>
      <c r="E1363" s="1">
        <v>31422</v>
      </c>
      <c r="F1363">
        <v>23910.148564463801</v>
      </c>
      <c r="G1363" s="1">
        <v>31139</v>
      </c>
      <c r="H1363">
        <v>117.706780956119</v>
      </c>
      <c r="I1363" s="1">
        <v>31099</v>
      </c>
      <c r="J1363">
        <v>101.895687008536</v>
      </c>
      <c r="K1363" s="1">
        <v>31134</v>
      </c>
      <c r="L1363">
        <v>1114.7054240728401</v>
      </c>
      <c r="M1363" s="1">
        <v>31134</v>
      </c>
      <c r="N1363">
        <v>24.521520994927101</v>
      </c>
      <c r="O1363" s="1">
        <v>31166</v>
      </c>
      <c r="P1363">
        <v>0.34132483482067399</v>
      </c>
      <c r="Q1363" s="1">
        <v>31139</v>
      </c>
      <c r="R1363">
        <v>3323.5929534039401</v>
      </c>
      <c r="S1363" s="1">
        <v>31132</v>
      </c>
      <c r="T1363">
        <v>93.730313889469898</v>
      </c>
      <c r="U1363" s="1">
        <v>31132</v>
      </c>
      <c r="V1363">
        <v>829.35841627858599</v>
      </c>
      <c r="W1363" s="1">
        <v>34943</v>
      </c>
      <c r="X1363">
        <v>834.62070336435795</v>
      </c>
      <c r="Y1363" s="1">
        <v>31135</v>
      </c>
      <c r="Z1363">
        <v>1784.0004535661801</v>
      </c>
      <c r="AA1363" s="1">
        <v>31105</v>
      </c>
      <c r="AB1363">
        <v>1015.60797877581</v>
      </c>
      <c r="AC1363" s="1">
        <v>32147</v>
      </c>
      <c r="AD1363">
        <v>124.239599317234</v>
      </c>
      <c r="AE1363" s="1">
        <v>31082</v>
      </c>
      <c r="AF1363">
        <v>329.59590140606201</v>
      </c>
      <c r="AG1363" s="1">
        <v>31104</v>
      </c>
      <c r="AH1363">
        <v>657.21532890665503</v>
      </c>
      <c r="AI1363" s="1">
        <v>31077</v>
      </c>
      <c r="AJ1363">
        <v>17.334202632038799</v>
      </c>
      <c r="AK1363" s="1">
        <v>31134</v>
      </c>
      <c r="AL1363">
        <v>2715.7379024009401</v>
      </c>
      <c r="AM1363" s="1">
        <v>31135</v>
      </c>
      <c r="AN1363">
        <v>30.231652492804301</v>
      </c>
      <c r="AO1363" s="1">
        <v>31135</v>
      </c>
      <c r="AP1363">
        <v>7472.3109728918998</v>
      </c>
      <c r="AQ1363" s="1">
        <v>32401</v>
      </c>
      <c r="AR1363">
        <v>35.076726162148901</v>
      </c>
    </row>
    <row r="1364" spans="1:44" x14ac:dyDescent="0.2">
      <c r="A1364" s="1">
        <v>31138</v>
      </c>
      <c r="B1364">
        <v>196.43508585046899</v>
      </c>
      <c r="C1364" s="1">
        <v>31138</v>
      </c>
      <c r="D1364">
        <v>5455.96351908201</v>
      </c>
      <c r="E1364" s="1">
        <v>31425</v>
      </c>
      <c r="F1364">
        <v>23615.096456949799</v>
      </c>
      <c r="G1364" s="1">
        <v>31140</v>
      </c>
      <c r="H1364">
        <v>118.03761362448699</v>
      </c>
      <c r="I1364" s="1">
        <v>31100</v>
      </c>
      <c r="J1364">
        <v>101.39846162752499</v>
      </c>
      <c r="K1364" s="1">
        <v>31135</v>
      </c>
      <c r="L1364">
        <v>1123.78721238001</v>
      </c>
      <c r="M1364" s="1">
        <v>31135</v>
      </c>
      <c r="N1364">
        <v>24.758826036813499</v>
      </c>
      <c r="O1364" s="1">
        <v>31167</v>
      </c>
      <c r="P1364">
        <v>0.34241760642435898</v>
      </c>
      <c r="Q1364" s="1">
        <v>31140</v>
      </c>
      <c r="R1364">
        <v>3304.0626802591601</v>
      </c>
      <c r="S1364" s="1">
        <v>31133</v>
      </c>
      <c r="T1364">
        <v>93.905379847425607</v>
      </c>
      <c r="U1364" s="1">
        <v>31133</v>
      </c>
      <c r="V1364">
        <v>830.56125662126703</v>
      </c>
      <c r="W1364" s="1">
        <v>34947</v>
      </c>
      <c r="X1364">
        <v>822.62902659188001</v>
      </c>
      <c r="Y1364" s="1">
        <v>31138</v>
      </c>
      <c r="Z1364">
        <v>1797.2940486002001</v>
      </c>
      <c r="AA1364" s="1">
        <v>31106</v>
      </c>
      <c r="AB1364">
        <v>1005.14395779932</v>
      </c>
      <c r="AC1364" s="1">
        <v>32148</v>
      </c>
      <c r="AD1364">
        <v>126.867172646768</v>
      </c>
      <c r="AE1364" s="1">
        <v>31083</v>
      </c>
      <c r="AF1364">
        <v>330.54437882017999</v>
      </c>
      <c r="AG1364" s="1">
        <v>31105</v>
      </c>
      <c r="AH1364">
        <v>656.36180250547795</v>
      </c>
      <c r="AI1364" s="1">
        <v>31078</v>
      </c>
      <c r="AJ1364">
        <v>16.421876177721</v>
      </c>
      <c r="AK1364" s="1">
        <v>31135</v>
      </c>
      <c r="AL1364">
        <v>2758.8122951127398</v>
      </c>
      <c r="AM1364" s="1">
        <v>31138</v>
      </c>
      <c r="AN1364">
        <v>29.815720995799801</v>
      </c>
      <c r="AO1364" s="1">
        <v>31138</v>
      </c>
      <c r="AP1364">
        <v>7388.4701765621103</v>
      </c>
      <c r="AQ1364" s="1">
        <v>32402</v>
      </c>
      <c r="AR1364">
        <v>34.288753416505003</v>
      </c>
    </row>
    <row r="1365" spans="1:44" x14ac:dyDescent="0.2">
      <c r="A1365" s="1">
        <v>31139</v>
      </c>
      <c r="B1365">
        <v>198.374227862813</v>
      </c>
      <c r="C1365" s="1">
        <v>31139</v>
      </c>
      <c r="D1365">
        <v>5446.3410084663401</v>
      </c>
      <c r="E1365" s="1">
        <v>31426</v>
      </c>
      <c r="F1365">
        <v>23789.942150291401</v>
      </c>
      <c r="G1365" s="1">
        <v>31141</v>
      </c>
      <c r="H1365">
        <v>118.089850361598</v>
      </c>
      <c r="I1365" s="1">
        <v>31103</v>
      </c>
      <c r="J1365">
        <v>100.652623556009</v>
      </c>
      <c r="K1365" s="1">
        <v>31138</v>
      </c>
      <c r="L1365">
        <v>1085.4418839719599</v>
      </c>
      <c r="M1365" s="1">
        <v>31138</v>
      </c>
      <c r="N1365">
        <v>25.075232759328699</v>
      </c>
      <c r="O1365" s="1">
        <v>31168</v>
      </c>
      <c r="P1365">
        <v>0.34156239386495302</v>
      </c>
      <c r="Q1365" s="1">
        <v>31141</v>
      </c>
      <c r="R1365">
        <v>3279.9454344178498</v>
      </c>
      <c r="S1365" s="1">
        <v>31134</v>
      </c>
      <c r="T1365">
        <v>93.660287506287602</v>
      </c>
      <c r="U1365" s="1">
        <v>31134</v>
      </c>
      <c r="V1365">
        <v>821.53995405115904</v>
      </c>
      <c r="W1365" s="1">
        <v>34948</v>
      </c>
      <c r="X1365">
        <v>802.73035854897603</v>
      </c>
      <c r="Y1365" s="1">
        <v>31139</v>
      </c>
      <c r="Z1365">
        <v>1794.6353295934</v>
      </c>
      <c r="AA1365" s="1">
        <v>31107</v>
      </c>
      <c r="AB1365">
        <v>1003.94806968772</v>
      </c>
      <c r="AC1365" s="1">
        <v>32149</v>
      </c>
      <c r="AD1365">
        <v>126.966326357317</v>
      </c>
      <c r="AE1365" s="1">
        <v>31084</v>
      </c>
      <c r="AF1365">
        <v>329.95158043635598</v>
      </c>
      <c r="AG1365" s="1">
        <v>31106</v>
      </c>
      <c r="AH1365">
        <v>652.09417049959097</v>
      </c>
      <c r="AI1365" s="1">
        <v>31079</v>
      </c>
      <c r="AJ1365">
        <v>16.840025802616701</v>
      </c>
      <c r="AK1365" s="1">
        <v>31138</v>
      </c>
      <c r="AL1365">
        <v>2654.2030556698001</v>
      </c>
      <c r="AM1365" s="1">
        <v>31139</v>
      </c>
      <c r="AN1365">
        <v>29.5530274187443</v>
      </c>
      <c r="AO1365" s="1">
        <v>31139</v>
      </c>
      <c r="AP1365">
        <v>7409.4303756445597</v>
      </c>
      <c r="AQ1365" s="1">
        <v>32405</v>
      </c>
      <c r="AR1365">
        <v>34.336509340483403</v>
      </c>
    </row>
    <row r="1366" spans="1:44" x14ac:dyDescent="0.2">
      <c r="A1366" s="1">
        <v>31140</v>
      </c>
      <c r="B1366">
        <v>201.53174152429699</v>
      </c>
      <c r="C1366" s="1">
        <v>31140</v>
      </c>
      <c r="D1366">
        <v>5455.9720270489597</v>
      </c>
      <c r="E1366" s="1">
        <v>31427</v>
      </c>
      <c r="F1366">
        <v>23647.880024451399</v>
      </c>
      <c r="G1366" s="1">
        <v>31145</v>
      </c>
      <c r="H1366">
        <v>118.42068302996501</v>
      </c>
      <c r="I1366" s="1">
        <v>31104</v>
      </c>
      <c r="J1366">
        <v>100.54607526007899</v>
      </c>
      <c r="K1366" s="1">
        <v>31139</v>
      </c>
      <c r="L1366">
        <v>1097.21457251829</v>
      </c>
      <c r="M1366" s="1">
        <v>31139</v>
      </c>
      <c r="N1366">
        <v>25.609169103573102</v>
      </c>
      <c r="O1366" s="1">
        <v>31169</v>
      </c>
      <c r="P1366">
        <v>0.34013703959927699</v>
      </c>
      <c r="Q1366" s="1">
        <v>31145</v>
      </c>
      <c r="R1366">
        <v>3268.46103163627</v>
      </c>
      <c r="S1366" s="1">
        <v>31135</v>
      </c>
      <c r="T1366">
        <v>94.115458996972393</v>
      </c>
      <c r="U1366" s="1">
        <v>31135</v>
      </c>
      <c r="V1366">
        <v>805.90302959630503</v>
      </c>
      <c r="W1366" s="1">
        <v>34949</v>
      </c>
      <c r="X1366">
        <v>796.85120662720999</v>
      </c>
      <c r="Y1366" s="1">
        <v>31140</v>
      </c>
      <c r="Z1366">
        <v>1800.0653911050299</v>
      </c>
      <c r="AA1366" s="1">
        <v>31110</v>
      </c>
      <c r="AB1366">
        <v>1009.32956618991</v>
      </c>
      <c r="AC1366" s="1">
        <v>32150</v>
      </c>
      <c r="AD1366">
        <v>127.313364344237</v>
      </c>
      <c r="AE1366" s="1">
        <v>31085</v>
      </c>
      <c r="AF1366">
        <v>326.75046916370701</v>
      </c>
      <c r="AG1366" s="1">
        <v>31107</v>
      </c>
      <c r="AH1366">
        <v>656.07729370508503</v>
      </c>
      <c r="AI1366" s="1">
        <v>31082</v>
      </c>
      <c r="AJ1366">
        <v>16.535916984510699</v>
      </c>
      <c r="AK1366" s="1">
        <v>31139</v>
      </c>
      <c r="AL1366">
        <v>2707.5332561701298</v>
      </c>
      <c r="AM1366" s="1">
        <v>31140</v>
      </c>
      <c r="AN1366">
        <v>29.406310261346199</v>
      </c>
      <c r="AO1366" s="1">
        <v>31140</v>
      </c>
      <c r="AP1366">
        <v>7436.9952207920496</v>
      </c>
      <c r="AQ1366" s="1">
        <v>32406</v>
      </c>
      <c r="AR1366">
        <v>34.312631378494203</v>
      </c>
    </row>
    <row r="1367" spans="1:44" x14ac:dyDescent="0.2">
      <c r="A1367" s="1">
        <v>31141</v>
      </c>
      <c r="B1367">
        <v>204.62061358444501</v>
      </c>
      <c r="C1367" s="1">
        <v>31141</v>
      </c>
      <c r="D1367">
        <v>5451.1565177576504</v>
      </c>
      <c r="E1367" s="1">
        <v>31428</v>
      </c>
      <c r="F1367">
        <v>23724.3750152883</v>
      </c>
      <c r="G1367" s="1">
        <v>31146</v>
      </c>
      <c r="H1367">
        <v>118.78634018974</v>
      </c>
      <c r="I1367" s="1">
        <v>31105</v>
      </c>
      <c r="J1367">
        <v>100.865720147871</v>
      </c>
      <c r="K1367" s="1">
        <v>31140</v>
      </c>
      <c r="L1367">
        <v>1078.71463337405</v>
      </c>
      <c r="M1367" s="1">
        <v>31140</v>
      </c>
      <c r="N1367">
        <v>25.178104283161002</v>
      </c>
      <c r="O1367" s="1">
        <v>31170</v>
      </c>
      <c r="P1367">
        <v>0.33628858308194998</v>
      </c>
      <c r="Q1367" s="1">
        <v>31146</v>
      </c>
      <c r="R1367">
        <v>3277.6485538615302</v>
      </c>
      <c r="S1367" s="1">
        <v>31138</v>
      </c>
      <c r="T1367">
        <v>92.960023674464907</v>
      </c>
      <c r="U1367" s="1">
        <v>31138</v>
      </c>
      <c r="V1367">
        <v>796.88172702619795</v>
      </c>
      <c r="W1367" s="1">
        <v>34950</v>
      </c>
      <c r="X1367">
        <v>805.89605573762105</v>
      </c>
      <c r="Y1367" s="1">
        <v>31141</v>
      </c>
      <c r="Z1367">
        <v>1797.35036034921</v>
      </c>
      <c r="AA1367" s="1">
        <v>31111</v>
      </c>
      <c r="AB1367">
        <v>1008.43265010621</v>
      </c>
      <c r="AC1367" s="1">
        <v>32153</v>
      </c>
      <c r="AD1367">
        <v>126.32182723875199</v>
      </c>
      <c r="AE1367" s="1">
        <v>31086</v>
      </c>
      <c r="AF1367">
        <v>325.80199174958898</v>
      </c>
      <c r="AG1367" s="1">
        <v>31110</v>
      </c>
      <c r="AH1367">
        <v>655.22376730390795</v>
      </c>
      <c r="AI1367" s="1">
        <v>31083</v>
      </c>
      <c r="AJ1367">
        <v>15.8216225143375</v>
      </c>
      <c r="AK1367" s="1">
        <v>31140</v>
      </c>
      <c r="AL1367">
        <v>2654.1429977574498</v>
      </c>
      <c r="AM1367" s="1">
        <v>31141</v>
      </c>
      <c r="AN1367">
        <v>29.0709567587222</v>
      </c>
      <c r="AO1367" s="1">
        <v>31141</v>
      </c>
      <c r="AP1367">
        <v>7497.6378801165201</v>
      </c>
      <c r="AQ1367" s="1">
        <v>32407</v>
      </c>
      <c r="AR1367">
        <v>34.766312656289102</v>
      </c>
    </row>
    <row r="1368" spans="1:44" x14ac:dyDescent="0.2">
      <c r="A1368" s="1">
        <v>31145</v>
      </c>
      <c r="B1368">
        <v>211.41613211677</v>
      </c>
      <c r="C1368" s="1">
        <v>31145</v>
      </c>
      <c r="D1368">
        <v>5484.8650827967904</v>
      </c>
      <c r="E1368" s="1">
        <v>31429</v>
      </c>
      <c r="F1368">
        <v>23932.004276131502</v>
      </c>
      <c r="G1368" s="1">
        <v>31147</v>
      </c>
      <c r="H1368">
        <v>117.61971972760099</v>
      </c>
      <c r="I1368" s="1">
        <v>31106</v>
      </c>
      <c r="J1368">
        <v>99.977817681781204</v>
      </c>
      <c r="K1368" s="1">
        <v>31141</v>
      </c>
      <c r="L1368">
        <v>1089.81459686059</v>
      </c>
      <c r="M1368" s="1">
        <v>31141</v>
      </c>
      <c r="N1368">
        <v>25.7463260918861</v>
      </c>
      <c r="O1368" s="1">
        <v>31173</v>
      </c>
      <c r="P1368">
        <v>0.334293087110003</v>
      </c>
      <c r="Q1368" s="1">
        <v>31147</v>
      </c>
      <c r="R1368">
        <v>3281.0950823093399</v>
      </c>
      <c r="S1368" s="1">
        <v>31139</v>
      </c>
      <c r="T1368">
        <v>92.749944524918106</v>
      </c>
      <c r="U1368" s="1">
        <v>31139</v>
      </c>
      <c r="V1368">
        <v>784.25190342804694</v>
      </c>
      <c r="W1368" s="1">
        <v>34953</v>
      </c>
      <c r="X1368">
        <v>812.67969257042898</v>
      </c>
      <c r="Y1368" s="1">
        <v>31145</v>
      </c>
      <c r="Z1368">
        <v>1794.6353295934</v>
      </c>
      <c r="AA1368" s="1">
        <v>31112</v>
      </c>
      <c r="AB1368">
        <v>1000.95834940872</v>
      </c>
      <c r="AC1368" s="1">
        <v>32154</v>
      </c>
      <c r="AD1368">
        <v>126.222673528203</v>
      </c>
      <c r="AE1368" s="1">
        <v>31089</v>
      </c>
      <c r="AF1368">
        <v>329.83302075959102</v>
      </c>
      <c r="AG1368" s="1">
        <v>31111</v>
      </c>
      <c r="AH1368">
        <v>660.34492571097303</v>
      </c>
      <c r="AI1368" s="1">
        <v>31084</v>
      </c>
      <c r="AJ1368">
        <v>15.7859077908288</v>
      </c>
      <c r="AK1368" s="1">
        <v>31141</v>
      </c>
      <c r="AL1368">
        <v>2702.67959631443</v>
      </c>
      <c r="AM1368" s="1">
        <v>31145</v>
      </c>
      <c r="AN1368">
        <v>28.588886098700101</v>
      </c>
      <c r="AO1368" s="1">
        <v>31145</v>
      </c>
      <c r="AP1368">
        <v>7525.202725264</v>
      </c>
      <c r="AQ1368" s="1">
        <v>32408</v>
      </c>
      <c r="AR1368">
        <v>34.981214314192002</v>
      </c>
    </row>
    <row r="1369" spans="1:44" x14ac:dyDescent="0.2">
      <c r="A1369" s="1">
        <v>31146</v>
      </c>
      <c r="B1369">
        <v>211.759340123453</v>
      </c>
      <c r="C1369" s="1">
        <v>31146</v>
      </c>
      <c r="D1369">
        <v>5470.4185549228696</v>
      </c>
      <c r="E1369" s="1">
        <v>31432</v>
      </c>
      <c r="F1369">
        <v>23462.106475275901</v>
      </c>
      <c r="G1369" s="1">
        <v>31148</v>
      </c>
      <c r="H1369">
        <v>117.27147481353001</v>
      </c>
      <c r="I1369" s="1">
        <v>31107</v>
      </c>
      <c r="J1369">
        <v>100.01333378042401</v>
      </c>
      <c r="K1369" s="1">
        <v>31145</v>
      </c>
      <c r="L1369">
        <v>1106.63272335536</v>
      </c>
      <c r="M1369" s="1">
        <v>31145</v>
      </c>
      <c r="N1369">
        <v>25.7855138028326</v>
      </c>
      <c r="O1369" s="1">
        <v>31174</v>
      </c>
      <c r="P1369">
        <v>0.334578157963138</v>
      </c>
      <c r="Q1369" s="1">
        <v>31148</v>
      </c>
      <c r="R1369">
        <v>3242.04809848066</v>
      </c>
      <c r="S1369" s="1">
        <v>31140</v>
      </c>
      <c r="T1369">
        <v>91.769575160366301</v>
      </c>
      <c r="U1369" s="1">
        <v>31140</v>
      </c>
      <c r="V1369">
        <v>792.07036565547298</v>
      </c>
      <c r="W1369" s="1">
        <v>34954</v>
      </c>
      <c r="X1369">
        <v>812.22745011490804</v>
      </c>
      <c r="Y1369" s="1">
        <v>31146</v>
      </c>
      <c r="Z1369">
        <v>1778.3451450585101</v>
      </c>
      <c r="AA1369" s="1">
        <v>31113</v>
      </c>
      <c r="AB1369">
        <v>1000.0614333250199</v>
      </c>
      <c r="AC1369" s="1">
        <v>32155</v>
      </c>
      <c r="AD1369">
        <v>126.47055780457499</v>
      </c>
      <c r="AE1369" s="1">
        <v>31090</v>
      </c>
      <c r="AF1369">
        <v>324.61639498194103</v>
      </c>
      <c r="AG1369" s="1">
        <v>31112</v>
      </c>
      <c r="AH1369">
        <v>662.90550491450495</v>
      </c>
      <c r="AI1369" s="1">
        <v>31085</v>
      </c>
      <c r="AJ1369">
        <v>15.9644814083721</v>
      </c>
      <c r="AK1369" s="1">
        <v>31145</v>
      </c>
      <c r="AL1369">
        <v>2760.9235145828002</v>
      </c>
      <c r="AM1369" s="1">
        <v>31146</v>
      </c>
      <c r="AN1369">
        <v>28.337370971732099</v>
      </c>
      <c r="AO1369" s="1">
        <v>31146</v>
      </c>
      <c r="AP1369">
        <v>7464.5600659395304</v>
      </c>
      <c r="AQ1369" s="1">
        <v>32409</v>
      </c>
      <c r="AR1369">
        <v>33.858950100699197</v>
      </c>
    </row>
    <row r="1370" spans="1:44" x14ac:dyDescent="0.2">
      <c r="A1370" s="1">
        <v>31147</v>
      </c>
      <c r="B1370">
        <v>209.83737528602799</v>
      </c>
      <c r="C1370" s="1">
        <v>31147</v>
      </c>
      <c r="D1370">
        <v>5455.9720270489497</v>
      </c>
      <c r="E1370" s="1">
        <v>31433</v>
      </c>
      <c r="F1370">
        <v>23418.395051940501</v>
      </c>
      <c r="G1370" s="1">
        <v>31149</v>
      </c>
      <c r="H1370">
        <v>116.122266597094</v>
      </c>
      <c r="I1370" s="1">
        <v>31110</v>
      </c>
      <c r="J1370">
        <v>98.947850821116305</v>
      </c>
      <c r="K1370" s="1">
        <v>31146</v>
      </c>
      <c r="L1370">
        <v>1102.93273552651</v>
      </c>
      <c r="M1370" s="1">
        <v>31146</v>
      </c>
      <c r="N1370">
        <v>25.687544525466201</v>
      </c>
      <c r="O1370" s="1">
        <v>31175</v>
      </c>
      <c r="P1370">
        <v>0.33362792178602102</v>
      </c>
      <c r="Q1370" s="1">
        <v>31149</v>
      </c>
      <c r="R1370">
        <v>3199.5407350349601</v>
      </c>
      <c r="S1370" s="1">
        <v>31141</v>
      </c>
      <c r="T1370">
        <v>91.944641118321996</v>
      </c>
      <c r="U1370" s="1">
        <v>31141</v>
      </c>
      <c r="V1370">
        <v>800.18953796856999</v>
      </c>
      <c r="W1370" s="1">
        <v>34955</v>
      </c>
      <c r="X1370">
        <v>833.48284552437406</v>
      </c>
      <c r="Y1370" s="1">
        <v>31147</v>
      </c>
      <c r="Z1370">
        <v>1781.06017581433</v>
      </c>
      <c r="AA1370" s="1">
        <v>31114</v>
      </c>
      <c r="AB1370">
        <v>1003.64909765982</v>
      </c>
      <c r="AC1370" s="1">
        <v>32156</v>
      </c>
      <c r="AD1370">
        <v>127.164633778414</v>
      </c>
      <c r="AE1370" s="1">
        <v>31091</v>
      </c>
      <c r="AF1370">
        <v>326.75046916370701</v>
      </c>
      <c r="AG1370" s="1">
        <v>31113</v>
      </c>
      <c r="AH1370">
        <v>662.33648731372</v>
      </c>
      <c r="AI1370" s="1">
        <v>31086</v>
      </c>
      <c r="AJ1370">
        <v>15.1073280441642</v>
      </c>
      <c r="AK1370" s="1">
        <v>31146</v>
      </c>
      <c r="AL1370">
        <v>2726.5434239382798</v>
      </c>
      <c r="AM1370" s="1">
        <v>31147</v>
      </c>
      <c r="AN1370">
        <v>28.4631285352161</v>
      </c>
      <c r="AO1370" s="1">
        <v>31147</v>
      </c>
      <c r="AP1370">
        <v>7470.0730349690302</v>
      </c>
      <c r="AQ1370" s="1">
        <v>32412</v>
      </c>
      <c r="AR1370">
        <v>33.906706024677597</v>
      </c>
    </row>
    <row r="1371" spans="1:44" x14ac:dyDescent="0.2">
      <c r="A1371" s="1">
        <v>31148</v>
      </c>
      <c r="B1371">
        <v>215.67191139964001</v>
      </c>
      <c r="C1371" s="1">
        <v>31148</v>
      </c>
      <c r="D1371">
        <v>5446.3410084663401</v>
      </c>
      <c r="E1371" s="1">
        <v>31434</v>
      </c>
      <c r="F1371">
        <v>23560.457177780601</v>
      </c>
      <c r="G1371" s="1">
        <v>31152</v>
      </c>
      <c r="H1371">
        <v>116.313801299834</v>
      </c>
      <c r="I1371" s="1">
        <v>31111</v>
      </c>
      <c r="J1371">
        <v>99.3780588681647</v>
      </c>
      <c r="K1371" s="1">
        <v>31147</v>
      </c>
      <c r="L1371">
        <v>1109.9963486543099</v>
      </c>
      <c r="M1371" s="1">
        <v>31147</v>
      </c>
      <c r="N1371">
        <v>25.726732236412801</v>
      </c>
      <c r="O1371" s="1">
        <v>31176</v>
      </c>
      <c r="P1371">
        <v>0.336383606699662</v>
      </c>
      <c r="Q1371" s="1">
        <v>31152</v>
      </c>
      <c r="R1371">
        <v>3189.2048173697299</v>
      </c>
      <c r="S1371" s="1">
        <v>31145</v>
      </c>
      <c r="T1371">
        <v>91.629522394001697</v>
      </c>
      <c r="U1371" s="1">
        <v>31145</v>
      </c>
      <c r="V1371">
        <v>798.38527745454905</v>
      </c>
      <c r="W1371" s="1">
        <v>34956</v>
      </c>
      <c r="X1371">
        <v>806.80054064866101</v>
      </c>
      <c r="Y1371" s="1">
        <v>31148</v>
      </c>
      <c r="Z1371">
        <v>1791.92029883758</v>
      </c>
      <c r="AA1371" s="1">
        <v>31117</v>
      </c>
      <c r="AB1371">
        <v>1004.8449857714201</v>
      </c>
      <c r="AC1371" s="1">
        <v>32157</v>
      </c>
      <c r="AD1371">
        <v>123.49594648812</v>
      </c>
      <c r="AE1371" s="1">
        <v>31092</v>
      </c>
      <c r="AF1371">
        <v>327.58038690106099</v>
      </c>
      <c r="AG1371" s="1">
        <v>31114</v>
      </c>
      <c r="AH1371">
        <v>666.03510171882294</v>
      </c>
      <c r="AI1371" s="1">
        <v>31089</v>
      </c>
      <c r="AJ1371">
        <v>15.2859016617075</v>
      </c>
      <c r="AK1371" s="1">
        <v>31147</v>
      </c>
      <c r="AL1371">
        <v>2718.4539908454499</v>
      </c>
      <c r="AM1371" s="1">
        <v>31148</v>
      </c>
      <c r="AN1371">
        <v>28.693684068270102</v>
      </c>
      <c r="AO1371" s="1">
        <v>31148</v>
      </c>
      <c r="AP1371">
        <v>7481.0989730280298</v>
      </c>
      <c r="AQ1371" s="1">
        <v>32413</v>
      </c>
      <c r="AR1371">
        <v>33.763438252742397</v>
      </c>
    </row>
    <row r="1372" spans="1:44" x14ac:dyDescent="0.2">
      <c r="A1372" s="1">
        <v>31149</v>
      </c>
      <c r="B1372">
        <v>210.72971610340301</v>
      </c>
      <c r="C1372" s="1">
        <v>31149</v>
      </c>
      <c r="D1372">
        <v>5422.2634620098197</v>
      </c>
      <c r="E1372" s="1">
        <v>31435</v>
      </c>
      <c r="F1372">
        <v>23615.096456949799</v>
      </c>
      <c r="G1372" s="1">
        <v>31153</v>
      </c>
      <c r="H1372">
        <v>115.861082911541</v>
      </c>
      <c r="I1372" s="1">
        <v>31112</v>
      </c>
      <c r="J1372">
        <v>99.9516695975624</v>
      </c>
      <c r="K1372" s="1">
        <v>31148</v>
      </c>
      <c r="L1372">
        <v>1131.5235505676001</v>
      </c>
      <c r="M1372" s="1">
        <v>31148</v>
      </c>
      <c r="N1372">
        <v>25.707138380939501</v>
      </c>
      <c r="O1372" s="1">
        <v>31177</v>
      </c>
      <c r="P1372">
        <v>0.33386548083029999</v>
      </c>
      <c r="Q1372" s="1">
        <v>31153</v>
      </c>
      <c r="R1372">
        <v>3204.1398543386799</v>
      </c>
      <c r="S1372" s="1">
        <v>31146</v>
      </c>
      <c r="T1372">
        <v>92.574878566962397</v>
      </c>
      <c r="U1372" s="1">
        <v>31146</v>
      </c>
      <c r="V1372">
        <v>804.09876908228398</v>
      </c>
      <c r="W1372" s="1">
        <v>34957</v>
      </c>
      <c r="X1372">
        <v>810.870722748346</v>
      </c>
      <c r="Y1372" s="1">
        <v>31149</v>
      </c>
      <c r="Z1372">
        <v>1786.4902373259499</v>
      </c>
      <c r="AA1372" s="1">
        <v>31118</v>
      </c>
      <c r="AB1372">
        <v>998.86554521342305</v>
      </c>
      <c r="AC1372" s="1">
        <v>32160</v>
      </c>
      <c r="AD1372">
        <v>121.810333408796</v>
      </c>
      <c r="AE1372" s="1">
        <v>31093</v>
      </c>
      <c r="AF1372">
        <v>331.01861752723897</v>
      </c>
      <c r="AG1372" s="1">
        <v>31117</v>
      </c>
      <c r="AH1372">
        <v>669.44920732353296</v>
      </c>
      <c r="AI1372" s="1">
        <v>31090</v>
      </c>
      <c r="AJ1372">
        <v>14.893039703112199</v>
      </c>
      <c r="AK1372" s="1">
        <v>31148</v>
      </c>
      <c r="AL1372">
        <v>2749.1938365982001</v>
      </c>
      <c r="AM1372" s="1">
        <v>31149</v>
      </c>
      <c r="AN1372">
        <v>28.651764880442101</v>
      </c>
      <c r="AO1372" s="1">
        <v>31149</v>
      </c>
      <c r="AP1372">
        <v>7414.9433446740604</v>
      </c>
      <c r="AQ1372" s="1">
        <v>32414</v>
      </c>
      <c r="AR1372">
        <v>33.691804366774697</v>
      </c>
    </row>
    <row r="1373" spans="1:44" x14ac:dyDescent="0.2">
      <c r="A1373" s="1">
        <v>31152</v>
      </c>
      <c r="B1373">
        <v>206.47393682053399</v>
      </c>
      <c r="C1373" s="1">
        <v>31152</v>
      </c>
      <c r="D1373">
        <v>5403.0014248445996</v>
      </c>
      <c r="E1373" s="1">
        <v>31436</v>
      </c>
      <c r="F1373">
        <v>23604.168601116002</v>
      </c>
      <c r="G1373" s="1">
        <v>31154</v>
      </c>
      <c r="H1373">
        <v>116.801344179533</v>
      </c>
      <c r="I1373" s="1">
        <v>31113</v>
      </c>
      <c r="J1373">
        <v>99.521461550514104</v>
      </c>
      <c r="K1373" s="1">
        <v>31149</v>
      </c>
      <c r="L1373">
        <v>1115.3781491326299</v>
      </c>
      <c r="M1373" s="1">
        <v>31149</v>
      </c>
      <c r="N1373">
        <v>26.118609345878301</v>
      </c>
      <c r="O1373" s="1">
        <v>31180</v>
      </c>
      <c r="P1373">
        <v>0.33652614212623</v>
      </c>
      <c r="Q1373" s="1">
        <v>31154</v>
      </c>
      <c r="R1373">
        <v>3193.8002133601799</v>
      </c>
      <c r="S1373" s="1">
        <v>31147</v>
      </c>
      <c r="T1373">
        <v>91.769575160366301</v>
      </c>
      <c r="U1373" s="1">
        <v>31147</v>
      </c>
      <c r="V1373">
        <v>809.81226071001902</v>
      </c>
      <c r="W1373" s="1">
        <v>34960</v>
      </c>
      <c r="X1373">
        <v>791.87653961648402</v>
      </c>
      <c r="Y1373" s="1">
        <v>31152</v>
      </c>
      <c r="Z1373">
        <v>1789.2052680817701</v>
      </c>
      <c r="AA1373" s="1">
        <v>31119</v>
      </c>
      <c r="AB1373">
        <v>991.989188571726</v>
      </c>
      <c r="AC1373" s="1">
        <v>32161</v>
      </c>
      <c r="AD1373">
        <v>122.454832527362</v>
      </c>
      <c r="AE1373" s="1">
        <v>31097</v>
      </c>
      <c r="AF1373">
        <v>328.410304638414</v>
      </c>
      <c r="AG1373" s="1">
        <v>31118</v>
      </c>
      <c r="AH1373">
        <v>663.19001371489799</v>
      </c>
      <c r="AI1373" s="1">
        <v>31091</v>
      </c>
      <c r="AJ1373">
        <v>14.7501808090776</v>
      </c>
      <c r="AK1373" s="1">
        <v>31149</v>
      </c>
      <c r="AL1373">
        <v>2730.58814048469</v>
      </c>
      <c r="AM1373" s="1">
        <v>31152</v>
      </c>
      <c r="AN1373">
        <v>28.735603256098099</v>
      </c>
      <c r="AO1373" s="1">
        <v>31152</v>
      </c>
      <c r="AP1373">
        <v>7354.3006853495799</v>
      </c>
      <c r="AQ1373" s="1">
        <v>32415</v>
      </c>
      <c r="AR1373">
        <v>33.238123088979698</v>
      </c>
    </row>
    <row r="1374" spans="1:44" x14ac:dyDescent="0.2">
      <c r="A1374" s="1">
        <v>31153</v>
      </c>
      <c r="B1374">
        <v>210.04330009003701</v>
      </c>
      <c r="C1374" s="1">
        <v>31153</v>
      </c>
      <c r="D1374">
        <v>5403.0014248445996</v>
      </c>
      <c r="E1374" s="1">
        <v>31439</v>
      </c>
      <c r="F1374">
        <v>23505.817898611302</v>
      </c>
      <c r="G1374" s="1">
        <v>31155</v>
      </c>
      <c r="H1374">
        <v>116.62722172249801</v>
      </c>
      <c r="I1374" s="1">
        <v>31114</v>
      </c>
      <c r="J1374">
        <v>101.31399507988201</v>
      </c>
      <c r="K1374" s="1">
        <v>31152</v>
      </c>
      <c r="L1374">
        <v>1120.7599496109599</v>
      </c>
      <c r="M1374" s="1">
        <v>31152</v>
      </c>
      <c r="N1374">
        <v>25.961858502092099</v>
      </c>
      <c r="O1374" s="1">
        <v>31181</v>
      </c>
      <c r="P1374">
        <v>0.33448313434542698</v>
      </c>
      <c r="Q1374" s="1">
        <v>31155</v>
      </c>
      <c r="R1374">
        <v>3224.81913629569</v>
      </c>
      <c r="S1374" s="1">
        <v>31148</v>
      </c>
      <c r="T1374">
        <v>91.489469627637206</v>
      </c>
      <c r="U1374" s="1">
        <v>31148</v>
      </c>
      <c r="V1374">
        <v>798.98669762588997</v>
      </c>
      <c r="W1374" s="1">
        <v>34961</v>
      </c>
      <c r="X1374">
        <v>789.61532733887998</v>
      </c>
      <c r="Y1374" s="1">
        <v>31153</v>
      </c>
      <c r="Z1374">
        <v>1789.2052680817701</v>
      </c>
      <c r="AA1374" s="1">
        <v>31120</v>
      </c>
      <c r="AB1374">
        <v>993.78302073912596</v>
      </c>
      <c r="AC1374" s="1">
        <v>32162</v>
      </c>
      <c r="AD1374">
        <v>122.851447369555</v>
      </c>
      <c r="AE1374" s="1">
        <v>31098</v>
      </c>
      <c r="AF1374">
        <v>328.29174496164899</v>
      </c>
      <c r="AG1374" s="1">
        <v>31119</v>
      </c>
      <c r="AH1374">
        <v>665.466084118038</v>
      </c>
      <c r="AI1374" s="1">
        <v>31092</v>
      </c>
      <c r="AJ1374">
        <v>14.8573249796036</v>
      </c>
      <c r="AK1374" s="1">
        <v>31152</v>
      </c>
      <c r="AL1374">
        <v>2704.2974829329901</v>
      </c>
      <c r="AM1374" s="1">
        <v>31153</v>
      </c>
      <c r="AN1374">
        <v>28.148734626505998</v>
      </c>
      <c r="AO1374" s="1">
        <v>31153</v>
      </c>
      <c r="AP1374">
        <v>7332.2488092315898</v>
      </c>
      <c r="AQ1374" s="1">
        <v>32416</v>
      </c>
      <c r="AR1374">
        <v>31.924835179573201</v>
      </c>
    </row>
    <row r="1375" spans="1:44" x14ac:dyDescent="0.2">
      <c r="A1375" s="1">
        <v>31154</v>
      </c>
      <c r="B1375">
        <v>209.90601688736399</v>
      </c>
      <c r="C1375" s="1">
        <v>31154</v>
      </c>
      <c r="D1375">
        <v>5393.37040626198</v>
      </c>
      <c r="E1375" s="1">
        <v>31440</v>
      </c>
      <c r="F1375">
        <v>23429.3229077744</v>
      </c>
      <c r="G1375" s="1">
        <v>31156</v>
      </c>
      <c r="H1375">
        <v>116.174503334205</v>
      </c>
      <c r="I1375" s="1">
        <v>31117</v>
      </c>
      <c r="J1375">
        <v>101.242293738707</v>
      </c>
      <c r="K1375" s="1">
        <v>31153</v>
      </c>
      <c r="L1375">
        <v>1112.68724889347</v>
      </c>
      <c r="M1375" s="1">
        <v>31153</v>
      </c>
      <c r="N1375">
        <v>25.7463260918861</v>
      </c>
      <c r="O1375" s="1">
        <v>31182</v>
      </c>
      <c r="P1375">
        <v>0.33410303987458001</v>
      </c>
      <c r="Q1375" s="1">
        <v>31156</v>
      </c>
      <c r="R1375">
        <v>3265.0288512121001</v>
      </c>
      <c r="S1375" s="1">
        <v>31149</v>
      </c>
      <c r="T1375">
        <v>90.158968347173996</v>
      </c>
      <c r="U1375" s="1">
        <v>31149</v>
      </c>
      <c r="V1375">
        <v>783.04906308536499</v>
      </c>
      <c r="W1375" s="1">
        <v>34962</v>
      </c>
      <c r="X1375">
        <v>783.73617541711405</v>
      </c>
      <c r="Y1375" s="1">
        <v>31154</v>
      </c>
      <c r="Z1375">
        <v>1783.77520657014</v>
      </c>
      <c r="AA1375" s="1">
        <v>31121</v>
      </c>
      <c r="AB1375">
        <v>996.17479696232397</v>
      </c>
      <c r="AC1375" s="1">
        <v>32163</v>
      </c>
      <c r="AD1375">
        <v>124.041291896137</v>
      </c>
      <c r="AE1375" s="1">
        <v>31099</v>
      </c>
      <c r="AF1375">
        <v>317.739933729585</v>
      </c>
      <c r="AG1375" s="1">
        <v>31120</v>
      </c>
      <c r="AH1375">
        <v>671.72527772667195</v>
      </c>
      <c r="AI1375" s="1">
        <v>31093</v>
      </c>
      <c r="AJ1375">
        <v>15.857337237846099</v>
      </c>
      <c r="AK1375" s="1">
        <v>31153</v>
      </c>
      <c r="AL1375">
        <v>2669.1084489791801</v>
      </c>
      <c r="AM1375" s="1">
        <v>31154</v>
      </c>
      <c r="AN1375">
        <v>27.897219499538</v>
      </c>
      <c r="AO1375" s="1">
        <v>31154</v>
      </c>
      <c r="AP1375">
        <v>7299.1709950546101</v>
      </c>
      <c r="AQ1375" s="1">
        <v>32419</v>
      </c>
      <c r="AR1375">
        <v>31.184618357907699</v>
      </c>
    </row>
    <row r="1376" spans="1:44" x14ac:dyDescent="0.2">
      <c r="A1376" s="1">
        <v>31155</v>
      </c>
      <c r="B1376">
        <v>209.494167279344</v>
      </c>
      <c r="C1376" s="1">
        <v>31155</v>
      </c>
      <c r="D1376">
        <v>5403.0014248445996</v>
      </c>
      <c r="E1376" s="1">
        <v>31441</v>
      </c>
      <c r="F1376">
        <v>23352.8279169374</v>
      </c>
      <c r="G1376" s="1">
        <v>31159</v>
      </c>
      <c r="H1376">
        <v>116.400862528351</v>
      </c>
      <c r="I1376" s="1">
        <v>31118</v>
      </c>
      <c r="J1376">
        <v>101.098891056358</v>
      </c>
      <c r="K1376" s="1">
        <v>31154</v>
      </c>
      <c r="L1376">
        <v>1102.93273552651</v>
      </c>
      <c r="M1376" s="1">
        <v>31154</v>
      </c>
      <c r="N1376">
        <v>25.687544525466201</v>
      </c>
      <c r="O1376" s="1">
        <v>31183</v>
      </c>
      <c r="P1376">
        <v>0.33334285093288502</v>
      </c>
      <c r="Q1376" s="1">
        <v>31159</v>
      </c>
      <c r="R1376">
        <v>3337.4063380616299</v>
      </c>
      <c r="S1376" s="1">
        <v>31152</v>
      </c>
      <c r="T1376">
        <v>89.2486253658045</v>
      </c>
      <c r="U1376" s="1">
        <v>31152</v>
      </c>
      <c r="V1376">
        <v>784.25190342804694</v>
      </c>
      <c r="W1376" s="1">
        <v>34963</v>
      </c>
      <c r="X1376">
        <v>782.37944805055201</v>
      </c>
      <c r="Y1376" s="1">
        <v>31155</v>
      </c>
      <c r="Z1376">
        <v>1778.3451450585101</v>
      </c>
      <c r="AA1376" s="1">
        <v>31124</v>
      </c>
      <c r="AB1376">
        <v>988.40152423692803</v>
      </c>
      <c r="AC1376" s="1">
        <v>32164</v>
      </c>
      <c r="AD1376">
        <v>124.239599317234</v>
      </c>
      <c r="AE1376" s="1">
        <v>31100</v>
      </c>
      <c r="AF1376">
        <v>312.52330795193501</v>
      </c>
      <c r="AG1376" s="1">
        <v>31121</v>
      </c>
      <c r="AH1376">
        <v>673.14782172863499</v>
      </c>
      <c r="AI1376" s="1">
        <v>31097</v>
      </c>
      <c r="AJ1376">
        <v>15.500190002759499</v>
      </c>
      <c r="AK1376" s="1">
        <v>31154</v>
      </c>
      <c r="AL1376">
        <v>2654.5474694120899</v>
      </c>
      <c r="AM1376" s="1">
        <v>31155</v>
      </c>
      <c r="AN1376">
        <v>28.148734626505998</v>
      </c>
      <c r="AO1376" s="1">
        <v>31155</v>
      </c>
      <c r="AP1376">
        <v>7282.6320879661198</v>
      </c>
      <c r="AQ1376" s="1">
        <v>32420</v>
      </c>
      <c r="AR1376">
        <v>31.208496319896899</v>
      </c>
    </row>
    <row r="1377" spans="1:44" x14ac:dyDescent="0.2">
      <c r="A1377" s="1">
        <v>31156</v>
      </c>
      <c r="B1377">
        <v>207.29763603657301</v>
      </c>
      <c r="C1377" s="1">
        <v>31156</v>
      </c>
      <c r="D1377">
        <v>5427.07897130112</v>
      </c>
      <c r="E1377" s="1">
        <v>31442</v>
      </c>
      <c r="F1377">
        <v>23363.755772771299</v>
      </c>
      <c r="G1377" s="1">
        <v>31160</v>
      </c>
      <c r="H1377">
        <v>116.00038087716899</v>
      </c>
      <c r="I1377" s="1">
        <v>31119</v>
      </c>
      <c r="J1377">
        <v>100.417728315198</v>
      </c>
      <c r="K1377" s="1">
        <v>31155</v>
      </c>
      <c r="L1377">
        <v>1112.68724889347</v>
      </c>
      <c r="M1377" s="1">
        <v>31155</v>
      </c>
      <c r="N1377">
        <v>25.099728861267899</v>
      </c>
      <c r="O1377" s="1">
        <v>31184</v>
      </c>
      <c r="P1377">
        <v>0.33348538635945302</v>
      </c>
      <c r="Q1377" s="1">
        <v>31160</v>
      </c>
      <c r="R1377">
        <v>3317.8826258293302</v>
      </c>
      <c r="S1377" s="1">
        <v>31153</v>
      </c>
      <c r="T1377">
        <v>88.513348342390699</v>
      </c>
      <c r="U1377" s="1">
        <v>31153</v>
      </c>
      <c r="V1377">
        <v>789.66468497011101</v>
      </c>
      <c r="W1377" s="1">
        <v>34964</v>
      </c>
      <c r="X1377">
        <v>787.35411506127798</v>
      </c>
      <c r="Y1377" s="1">
        <v>31156</v>
      </c>
      <c r="Z1377">
        <v>1781.06017581433</v>
      </c>
      <c r="AA1377" s="1">
        <v>31125</v>
      </c>
      <c r="AB1377">
        <v>982.42208367893102</v>
      </c>
      <c r="AC1377" s="1">
        <v>32167</v>
      </c>
      <c r="AD1377">
        <v>121.06668057968299</v>
      </c>
      <c r="AE1377" s="1">
        <v>31103</v>
      </c>
      <c r="AF1377">
        <v>292.13104354839402</v>
      </c>
      <c r="AG1377" s="1">
        <v>31124</v>
      </c>
      <c r="AH1377">
        <v>680.26054173844705</v>
      </c>
      <c r="AI1377" s="1">
        <v>31098</v>
      </c>
      <c r="AJ1377">
        <v>15.071613320655601</v>
      </c>
      <c r="AK1377" s="1">
        <v>31155</v>
      </c>
      <c r="AL1377">
        <v>2638.77307488107</v>
      </c>
      <c r="AM1377" s="1">
        <v>31156</v>
      </c>
      <c r="AN1377">
        <v>28.022977063022001</v>
      </c>
      <c r="AO1377" s="1">
        <v>31156</v>
      </c>
      <c r="AP1377">
        <v>7343.2747472905903</v>
      </c>
      <c r="AQ1377" s="1">
        <v>32421</v>
      </c>
      <c r="AR1377">
        <v>30.086232106404101</v>
      </c>
    </row>
    <row r="1378" spans="1:44" x14ac:dyDescent="0.2">
      <c r="A1378" s="1">
        <v>31159</v>
      </c>
      <c r="B1378">
        <v>208.87639286731499</v>
      </c>
      <c r="C1378" s="1">
        <v>31159</v>
      </c>
      <c r="D1378">
        <v>5431.8944805924302</v>
      </c>
      <c r="E1378" s="1">
        <v>31443</v>
      </c>
      <c r="F1378">
        <v>23451.1786194421</v>
      </c>
      <c r="G1378" s="1">
        <v>31161</v>
      </c>
      <c r="H1378">
        <v>112.866176650527</v>
      </c>
      <c r="I1378" s="1">
        <v>31120</v>
      </c>
      <c r="J1378">
        <v>98.445941432893306</v>
      </c>
      <c r="K1378" s="1">
        <v>31156</v>
      </c>
      <c r="L1378">
        <v>1114.36906154295</v>
      </c>
      <c r="M1378" s="1">
        <v>31156</v>
      </c>
      <c r="N1378">
        <v>25.021353439374799</v>
      </c>
      <c r="O1378" s="1">
        <v>31187</v>
      </c>
      <c r="P1378">
        <v>0.33491074062512999</v>
      </c>
      <c r="Q1378" s="1">
        <v>31161</v>
      </c>
      <c r="R1378">
        <v>3369.5630405618799</v>
      </c>
      <c r="S1378" s="1">
        <v>31154</v>
      </c>
      <c r="T1378">
        <v>88.513348342390699</v>
      </c>
      <c r="U1378" s="1">
        <v>31154</v>
      </c>
      <c r="V1378">
        <v>786.65758411340903</v>
      </c>
      <c r="W1378" s="1">
        <v>34967</v>
      </c>
      <c r="X1378">
        <v>797.75569153825097</v>
      </c>
      <c r="Y1378" s="1">
        <v>31159</v>
      </c>
      <c r="Z1378">
        <v>1775.6301143026999</v>
      </c>
      <c r="AA1378" s="1">
        <v>31126</v>
      </c>
      <c r="AB1378">
        <v>983.61797179053099</v>
      </c>
      <c r="AC1378" s="1">
        <v>32168</v>
      </c>
      <c r="AD1378">
        <v>121.562449132425</v>
      </c>
      <c r="AE1378" s="1">
        <v>31104</v>
      </c>
      <c r="AF1378">
        <v>299.36318383104498</v>
      </c>
      <c r="AG1378" s="1">
        <v>31125</v>
      </c>
      <c r="AH1378">
        <v>693.06343775610901</v>
      </c>
      <c r="AI1378" s="1">
        <v>31099</v>
      </c>
      <c r="AJ1378">
        <v>14.8216102560949</v>
      </c>
      <c r="AK1378" s="1">
        <v>31156</v>
      </c>
      <c r="AL1378">
        <v>2650.5027528656801</v>
      </c>
      <c r="AM1378" s="1">
        <v>31159</v>
      </c>
      <c r="AN1378">
        <v>27.813381123881999</v>
      </c>
      <c r="AO1378" s="1">
        <v>31159</v>
      </c>
      <c r="AP1378">
        <v>7359.8136543790797</v>
      </c>
      <c r="AQ1378" s="1">
        <v>32422</v>
      </c>
      <c r="AR1378">
        <v>30.229499878339301</v>
      </c>
    </row>
    <row r="1379" spans="1:44" x14ac:dyDescent="0.2">
      <c r="A1379" s="1">
        <v>31160</v>
      </c>
      <c r="B1379">
        <v>210.86699930607699</v>
      </c>
      <c r="C1379" s="1">
        <v>31160</v>
      </c>
      <c r="D1379">
        <v>5412.6324434272101</v>
      </c>
      <c r="E1379" s="1">
        <v>31446</v>
      </c>
      <c r="F1379">
        <v>23035.920097755799</v>
      </c>
      <c r="G1379" s="1">
        <v>31162</v>
      </c>
      <c r="H1379">
        <v>112.047801102459</v>
      </c>
      <c r="I1379" s="1">
        <v>31121</v>
      </c>
      <c r="J1379">
        <v>97.764778691733397</v>
      </c>
      <c r="K1379" s="1">
        <v>31159</v>
      </c>
      <c r="L1379">
        <v>1110.3327111842</v>
      </c>
      <c r="M1379" s="1">
        <v>31159</v>
      </c>
      <c r="N1379">
        <v>24.825414884642001</v>
      </c>
      <c r="O1379" s="1">
        <v>31188</v>
      </c>
      <c r="P1379">
        <v>0.335765953184536</v>
      </c>
      <c r="Q1379" s="1">
        <v>31162</v>
      </c>
      <c r="R1379">
        <v>3361.5238649368098</v>
      </c>
      <c r="S1379" s="1">
        <v>31155</v>
      </c>
      <c r="T1379">
        <v>88.6183879171641</v>
      </c>
      <c r="U1379" s="1">
        <v>31155</v>
      </c>
      <c r="V1379">
        <v>787.55971437041899</v>
      </c>
      <c r="W1379" s="1">
        <v>34968</v>
      </c>
      <c r="X1379">
        <v>797.30344908273105</v>
      </c>
      <c r="Y1379" s="1">
        <v>31160</v>
      </c>
      <c r="Z1379">
        <v>1759.33992976781</v>
      </c>
      <c r="AA1379" s="1">
        <v>31127</v>
      </c>
      <c r="AB1379">
        <v>980.62825151153197</v>
      </c>
      <c r="AC1379" s="1">
        <v>32169</v>
      </c>
      <c r="AD1379">
        <v>121.512872277151</v>
      </c>
      <c r="AE1379" s="1">
        <v>31105</v>
      </c>
      <c r="AF1379">
        <v>297.229109649279</v>
      </c>
      <c r="AG1379" s="1">
        <v>31126</v>
      </c>
      <c r="AH1379">
        <v>686.51973534708202</v>
      </c>
      <c r="AI1379" s="1">
        <v>31100</v>
      </c>
      <c r="AJ1379">
        <v>14.428748297499601</v>
      </c>
      <c r="AK1379" s="1">
        <v>31159</v>
      </c>
      <c r="AL1379">
        <v>2616.9316055304298</v>
      </c>
      <c r="AM1379" s="1">
        <v>31160</v>
      </c>
      <c r="AN1379">
        <v>27.478027621258001</v>
      </c>
      <c r="AO1379" s="1">
        <v>31160</v>
      </c>
      <c r="AP1379">
        <v>7299.1709950546101</v>
      </c>
      <c r="AQ1379" s="1">
        <v>32423</v>
      </c>
      <c r="AR1379">
        <v>30.898082814037199</v>
      </c>
    </row>
    <row r="1380" spans="1:44" x14ac:dyDescent="0.2">
      <c r="A1380" s="1">
        <v>31161</v>
      </c>
      <c r="B1380">
        <v>217.73115943973801</v>
      </c>
      <c r="C1380" s="1">
        <v>31161</v>
      </c>
      <c r="D1380">
        <v>5446.3410084663401</v>
      </c>
      <c r="E1380" s="1">
        <v>31447</v>
      </c>
      <c r="F1380">
        <v>22576.950152734102</v>
      </c>
      <c r="G1380" s="1">
        <v>31163</v>
      </c>
      <c r="H1380">
        <v>112.221923559495</v>
      </c>
      <c r="I1380" s="1">
        <v>31124</v>
      </c>
      <c r="J1380">
        <v>97.191167962335697</v>
      </c>
      <c r="K1380" s="1">
        <v>31160</v>
      </c>
      <c r="L1380">
        <v>1095.19639733892</v>
      </c>
      <c r="M1380" s="1">
        <v>31160</v>
      </c>
      <c r="N1380">
        <v>24.668664040855798</v>
      </c>
      <c r="O1380" s="1">
        <v>31189</v>
      </c>
      <c r="P1380">
        <v>0.333390362741741</v>
      </c>
      <c r="Q1380" s="1">
        <v>31163</v>
      </c>
      <c r="R1380">
        <v>3364.9704034176102</v>
      </c>
      <c r="S1380" s="1">
        <v>31156</v>
      </c>
      <c r="T1380">
        <v>89.073559407848805</v>
      </c>
      <c r="U1380" s="1">
        <v>31156</v>
      </c>
      <c r="V1380">
        <v>781.545512657014</v>
      </c>
      <c r="W1380" s="1">
        <v>34969</v>
      </c>
      <c r="X1380">
        <v>780.57047822846903</v>
      </c>
      <c r="Y1380" s="1">
        <v>31161</v>
      </c>
      <c r="Z1380">
        <v>1759.33992976781</v>
      </c>
      <c r="AA1380" s="1">
        <v>31128</v>
      </c>
      <c r="AB1380">
        <v>978.53544731623299</v>
      </c>
      <c r="AC1380" s="1">
        <v>32170</v>
      </c>
      <c r="AD1380">
        <v>116.753494170824</v>
      </c>
      <c r="AE1380" s="1">
        <v>31106</v>
      </c>
      <c r="AF1380">
        <v>295.56927417457302</v>
      </c>
      <c r="AG1380" s="1">
        <v>31127</v>
      </c>
      <c r="AH1380">
        <v>687.94227934904404</v>
      </c>
      <c r="AI1380" s="1">
        <v>31103</v>
      </c>
      <c r="AJ1380">
        <v>14.214459956447699</v>
      </c>
      <c r="AK1380" s="1">
        <v>31160</v>
      </c>
      <c r="AL1380">
        <v>2539.67751949391</v>
      </c>
      <c r="AM1380" s="1">
        <v>31161</v>
      </c>
      <c r="AN1380">
        <v>27.3313104638599</v>
      </c>
      <c r="AO1380" s="1">
        <v>31161</v>
      </c>
      <c r="AP1380">
        <v>7370.8395924380802</v>
      </c>
      <c r="AQ1380" s="1">
        <v>32426</v>
      </c>
      <c r="AR1380">
        <v>32.474028305325</v>
      </c>
    </row>
    <row r="1381" spans="1:44" x14ac:dyDescent="0.2">
      <c r="A1381" s="1">
        <v>31162</v>
      </c>
      <c r="B1381">
        <v>221.506447513252</v>
      </c>
      <c r="C1381" s="1">
        <v>31162</v>
      </c>
      <c r="D1381">
        <v>5422.2634620098197</v>
      </c>
      <c r="E1381" s="1">
        <v>31448</v>
      </c>
      <c r="F1381">
        <v>22697.1565669064</v>
      </c>
      <c r="G1381" s="1">
        <v>31166</v>
      </c>
      <c r="H1381">
        <v>113.614903215781</v>
      </c>
      <c r="I1381" s="1">
        <v>31125</v>
      </c>
      <c r="J1381">
        <v>98.123285397607006</v>
      </c>
      <c r="K1381" s="1">
        <v>31161</v>
      </c>
      <c r="L1381">
        <v>1094.1873097492301</v>
      </c>
      <c r="M1381" s="1">
        <v>31161</v>
      </c>
      <c r="N1381">
        <v>24.982165728428299</v>
      </c>
      <c r="O1381" s="1">
        <v>31190</v>
      </c>
      <c r="P1381">
        <v>0.33776144915648298</v>
      </c>
      <c r="Q1381" s="1">
        <v>31166</v>
      </c>
      <c r="R1381">
        <v>3391.3848468574101</v>
      </c>
      <c r="S1381" s="1">
        <v>31159</v>
      </c>
      <c r="T1381">
        <v>88.898493449893095</v>
      </c>
      <c r="U1381" s="1">
        <v>31159</v>
      </c>
      <c r="V1381">
        <v>768.91568905886299</v>
      </c>
      <c r="W1381" s="1">
        <v>34970</v>
      </c>
      <c r="X1381">
        <v>791.42429716096296</v>
      </c>
      <c r="Y1381" s="1">
        <v>31162</v>
      </c>
      <c r="Z1381">
        <v>1753.9098682561801</v>
      </c>
      <c r="AA1381" s="1">
        <v>31131</v>
      </c>
      <c r="AB1381">
        <v>965.08170606073895</v>
      </c>
      <c r="AC1381" s="1">
        <v>32171</v>
      </c>
      <c r="AD1381">
        <v>113.134383735805</v>
      </c>
      <c r="AE1381" s="1">
        <v>31107</v>
      </c>
      <c r="AF1381">
        <v>296.517751588691</v>
      </c>
      <c r="AG1381" s="1">
        <v>31128</v>
      </c>
      <c r="AH1381">
        <v>687.94227934904404</v>
      </c>
      <c r="AI1381" s="1">
        <v>31104</v>
      </c>
      <c r="AJ1381">
        <v>14.607321915042901</v>
      </c>
      <c r="AK1381" s="1">
        <v>31161</v>
      </c>
      <c r="AL1381">
        <v>2539.67751949391</v>
      </c>
      <c r="AM1381" s="1">
        <v>31162</v>
      </c>
      <c r="AN1381">
        <v>27.058835742977902</v>
      </c>
      <c r="AO1381" s="1">
        <v>31162</v>
      </c>
      <c r="AP1381">
        <v>7238.5283357301396</v>
      </c>
      <c r="AQ1381" s="1">
        <v>32427</v>
      </c>
      <c r="AR1381">
        <v>32.354638495379</v>
      </c>
    </row>
    <row r="1382" spans="1:44" x14ac:dyDescent="0.2">
      <c r="A1382" s="1">
        <v>31163</v>
      </c>
      <c r="B1382">
        <v>217.38795143305501</v>
      </c>
      <c r="C1382" s="1">
        <v>31163</v>
      </c>
      <c r="D1382">
        <v>5417.4479527185104</v>
      </c>
      <c r="E1382" s="1">
        <v>31449</v>
      </c>
      <c r="F1382">
        <v>22686.228711072599</v>
      </c>
      <c r="G1382" s="1">
        <v>31167</v>
      </c>
      <c r="H1382">
        <v>113.214421564598</v>
      </c>
      <c r="I1382" s="1">
        <v>31126</v>
      </c>
      <c r="J1382">
        <v>97.728928021146103</v>
      </c>
      <c r="K1382" s="1">
        <v>31162</v>
      </c>
      <c r="L1382">
        <v>1097.21457251829</v>
      </c>
      <c r="M1382" s="1">
        <v>31162</v>
      </c>
      <c r="N1382">
        <v>25.2956674160007</v>
      </c>
      <c r="O1382" s="1">
        <v>31191</v>
      </c>
      <c r="P1382">
        <v>0.33999450417270899</v>
      </c>
      <c r="Q1382" s="1">
        <v>31167</v>
      </c>
      <c r="R1382">
        <v>3346.5799657505499</v>
      </c>
      <c r="S1382" s="1">
        <v>31160</v>
      </c>
      <c r="T1382">
        <v>87.778071318976799</v>
      </c>
      <c r="U1382" s="1">
        <v>31160</v>
      </c>
      <c r="V1382">
        <v>767.71284871618195</v>
      </c>
      <c r="W1382" s="1">
        <v>34971</v>
      </c>
      <c r="X1382">
        <v>791.42429716096296</v>
      </c>
      <c r="Y1382" s="1">
        <v>31163</v>
      </c>
      <c r="Z1382">
        <v>1732.18962220966</v>
      </c>
      <c r="AA1382" s="1">
        <v>31132</v>
      </c>
      <c r="AB1382">
        <v>961.49404172594097</v>
      </c>
      <c r="AC1382" s="1">
        <v>32174</v>
      </c>
      <c r="AD1382">
        <v>114.91915052567801</v>
      </c>
      <c r="AE1382" s="1">
        <v>31110</v>
      </c>
      <c r="AF1382">
        <v>302.80141445722398</v>
      </c>
      <c r="AG1382" s="1">
        <v>31131</v>
      </c>
      <c r="AH1382">
        <v>689.93384095179204</v>
      </c>
      <c r="AI1382" s="1">
        <v>31105</v>
      </c>
      <c r="AJ1382">
        <v>15.0001838736382</v>
      </c>
      <c r="AK1382" s="1">
        <v>31162</v>
      </c>
      <c r="AL1382">
        <v>2576.4844400662801</v>
      </c>
      <c r="AM1382" s="1">
        <v>31163</v>
      </c>
      <c r="AN1382">
        <v>27.079795336891902</v>
      </c>
      <c r="AO1382" s="1">
        <v>31163</v>
      </c>
      <c r="AP1382">
        <v>7183.3986454351698</v>
      </c>
      <c r="AQ1382" s="1">
        <v>32428</v>
      </c>
      <c r="AR1382">
        <v>33.691804366774697</v>
      </c>
    </row>
    <row r="1383" spans="1:44" x14ac:dyDescent="0.2">
      <c r="A1383" s="1">
        <v>31166</v>
      </c>
      <c r="B1383">
        <v>217.799801041075</v>
      </c>
      <c r="C1383" s="1">
        <v>31166</v>
      </c>
      <c r="D1383">
        <v>5427.07897130112</v>
      </c>
      <c r="E1383" s="1">
        <v>31450</v>
      </c>
      <c r="F1383">
        <v>22445.8158827279</v>
      </c>
      <c r="G1383" s="1">
        <v>31168</v>
      </c>
      <c r="H1383">
        <v>114.032797112666</v>
      </c>
      <c r="I1383" s="1">
        <v>31127</v>
      </c>
      <c r="J1383">
        <v>98.589344115242696</v>
      </c>
      <c r="K1383" s="1">
        <v>31163</v>
      </c>
      <c r="L1383">
        <v>1093.85094721934</v>
      </c>
      <c r="M1383" s="1">
        <v>31163</v>
      </c>
      <c r="N1383">
        <v>24.9037903065351</v>
      </c>
      <c r="O1383" s="1">
        <v>31195</v>
      </c>
      <c r="P1383">
        <v>0.33476820519856199</v>
      </c>
      <c r="Q1383" s="1">
        <v>31168</v>
      </c>
      <c r="R1383">
        <v>3374.1522002778502</v>
      </c>
      <c r="S1383" s="1">
        <v>31161</v>
      </c>
      <c r="T1383">
        <v>88.058176851705895</v>
      </c>
      <c r="U1383" s="1">
        <v>31161</v>
      </c>
      <c r="V1383">
        <v>758.39083606040401</v>
      </c>
      <c r="W1383" s="1">
        <v>34974</v>
      </c>
      <c r="X1383">
        <v>825.79472378052503</v>
      </c>
      <c r="Y1383" s="1">
        <v>31166</v>
      </c>
      <c r="Z1383">
        <v>1726.7595606980401</v>
      </c>
      <c r="AA1383" s="1">
        <v>31133</v>
      </c>
      <c r="AB1383">
        <v>970.463202562937</v>
      </c>
      <c r="AC1383" s="1">
        <v>32175</v>
      </c>
      <c r="AD1383">
        <v>116.356879328631</v>
      </c>
      <c r="AE1383" s="1">
        <v>31111</v>
      </c>
      <c r="AF1383">
        <v>296.86413182080702</v>
      </c>
      <c r="AG1383" s="1">
        <v>31132</v>
      </c>
      <c r="AH1383">
        <v>691.07187615336204</v>
      </c>
      <c r="AI1383" s="1">
        <v>31106</v>
      </c>
      <c r="AJ1383">
        <v>14.714466085568899</v>
      </c>
      <c r="AK1383" s="1">
        <v>31163</v>
      </c>
      <c r="AL1383">
        <v>2585.7872881230401</v>
      </c>
      <c r="AM1383" s="1">
        <v>31166</v>
      </c>
      <c r="AN1383">
        <v>26.7234822403538</v>
      </c>
      <c r="AO1383" s="1">
        <v>31166</v>
      </c>
      <c r="AP1383">
        <v>7227.50239767115</v>
      </c>
      <c r="AQ1383" s="1">
        <v>32429</v>
      </c>
      <c r="AR1383">
        <v>33.930583986666797</v>
      </c>
    </row>
    <row r="1384" spans="1:44" x14ac:dyDescent="0.2">
      <c r="A1384" s="1">
        <v>31167</v>
      </c>
      <c r="B1384">
        <v>215.87783620364999</v>
      </c>
      <c r="C1384" s="1">
        <v>31167</v>
      </c>
      <c r="D1384">
        <v>5388.5548969706797</v>
      </c>
      <c r="E1384" s="1">
        <v>31453</v>
      </c>
      <c r="F1384">
        <v>22533.238729398701</v>
      </c>
      <c r="G1384" s="1">
        <v>31169</v>
      </c>
      <c r="H1384">
        <v>113.127360336081</v>
      </c>
      <c r="I1384" s="1">
        <v>31128</v>
      </c>
      <c r="J1384">
        <v>99.019552162291106</v>
      </c>
      <c r="K1384" s="1">
        <v>31166</v>
      </c>
      <c r="L1384">
        <v>1100.5781978172399</v>
      </c>
      <c r="M1384" s="1">
        <v>31166</v>
      </c>
      <c r="N1384">
        <v>25.060541150321399</v>
      </c>
      <c r="O1384" s="1">
        <v>31196</v>
      </c>
      <c r="P1384">
        <v>0.33658059895800702</v>
      </c>
      <c r="Q1384" s="1">
        <v>31169</v>
      </c>
      <c r="R1384">
        <v>3358.0683968035901</v>
      </c>
      <c r="S1384" s="1">
        <v>31162</v>
      </c>
      <c r="T1384">
        <v>87.848097702159095</v>
      </c>
      <c r="U1384" s="1">
        <v>31162</v>
      </c>
      <c r="V1384">
        <v>760.79651674576598</v>
      </c>
      <c r="W1384" s="1">
        <v>34975</v>
      </c>
      <c r="X1384">
        <v>800.94929353929501</v>
      </c>
      <c r="Y1384" s="1">
        <v>31167</v>
      </c>
      <c r="Z1384">
        <v>1715.8994376747801</v>
      </c>
      <c r="AA1384" s="1">
        <v>31134</v>
      </c>
      <c r="AB1384">
        <v>965.08170606073895</v>
      </c>
      <c r="AC1384" s="1">
        <v>32176</v>
      </c>
      <c r="AD1384">
        <v>113.049577849005</v>
      </c>
      <c r="AE1384" s="1">
        <v>31112</v>
      </c>
      <c r="AF1384">
        <v>299.19247795273498</v>
      </c>
      <c r="AG1384" s="1">
        <v>31133</v>
      </c>
      <c r="AH1384">
        <v>691.925402554539</v>
      </c>
      <c r="AI1384" s="1">
        <v>31107</v>
      </c>
      <c r="AJ1384">
        <v>15.321616385216201</v>
      </c>
      <c r="AK1384" s="1">
        <v>31166</v>
      </c>
      <c r="AL1384">
        <v>2604.7974558911901</v>
      </c>
      <c r="AM1384" s="1">
        <v>31167</v>
      </c>
      <c r="AN1384">
        <v>26.534845895127798</v>
      </c>
      <c r="AO1384" s="1">
        <v>31167</v>
      </c>
      <c r="AP1384">
        <v>7210.9634905826497</v>
      </c>
      <c r="AQ1384" s="1">
        <v>32430</v>
      </c>
      <c r="AR1384">
        <v>35.6259192879007</v>
      </c>
    </row>
    <row r="1385" spans="1:44" x14ac:dyDescent="0.2">
      <c r="A1385" s="1">
        <v>31168</v>
      </c>
      <c r="B1385">
        <v>211.27884891409599</v>
      </c>
      <c r="C1385" s="1">
        <v>31168</v>
      </c>
      <c r="D1385">
        <v>5369.2928598054596</v>
      </c>
      <c r="E1385" s="1">
        <v>31454</v>
      </c>
      <c r="F1385">
        <v>22490.6428149764</v>
      </c>
      <c r="G1385" s="1">
        <v>31170</v>
      </c>
      <c r="H1385">
        <v>112.692054193491</v>
      </c>
      <c r="I1385" s="1">
        <v>31131</v>
      </c>
      <c r="J1385">
        <v>98.696896127004806</v>
      </c>
      <c r="K1385" s="1">
        <v>31167</v>
      </c>
      <c r="L1385">
        <v>1064.5874071184501</v>
      </c>
      <c r="M1385" s="1">
        <v>31167</v>
      </c>
      <c r="N1385">
        <v>24.257193075917002</v>
      </c>
      <c r="O1385" s="1">
        <v>31197</v>
      </c>
      <c r="P1385">
        <v>0.33867916015315402</v>
      </c>
      <c r="Q1385" s="1">
        <v>31170</v>
      </c>
      <c r="R1385">
        <v>3367.25914164602</v>
      </c>
      <c r="S1385" s="1">
        <v>31163</v>
      </c>
      <c r="T1385">
        <v>88.3032691928438</v>
      </c>
      <c r="U1385" s="1">
        <v>31163</v>
      </c>
      <c r="V1385">
        <v>758.39083606040401</v>
      </c>
      <c r="W1385" s="1">
        <v>34976</v>
      </c>
      <c r="X1385">
        <v>803.47594746213201</v>
      </c>
      <c r="Y1385" s="1">
        <v>31168</v>
      </c>
      <c r="Z1385">
        <v>1715.8994376747801</v>
      </c>
      <c r="AA1385" s="1">
        <v>31135</v>
      </c>
      <c r="AB1385">
        <v>966.27759417233801</v>
      </c>
      <c r="AC1385" s="1">
        <v>32177</v>
      </c>
      <c r="AD1385">
        <v>116.25665807167201</v>
      </c>
      <c r="AE1385" s="1">
        <v>31113</v>
      </c>
      <c r="AF1385">
        <v>297.44621835378899</v>
      </c>
      <c r="AG1385" s="1">
        <v>31134</v>
      </c>
      <c r="AH1385">
        <v>691.07187615336204</v>
      </c>
      <c r="AI1385" s="1">
        <v>31110</v>
      </c>
      <c r="AJ1385">
        <v>15.5359047262682</v>
      </c>
      <c r="AK1385" s="1">
        <v>31167</v>
      </c>
      <c r="AL1385">
        <v>2523.9031249628902</v>
      </c>
      <c r="AM1385" s="1">
        <v>31168</v>
      </c>
      <c r="AN1385">
        <v>27.100754930805898</v>
      </c>
      <c r="AO1385" s="1">
        <v>31168</v>
      </c>
      <c r="AP1385">
        <v>7172.3727073761702</v>
      </c>
      <c r="AQ1385" s="1">
        <v>32433</v>
      </c>
      <c r="AR1385">
        <v>36.175112413652499</v>
      </c>
    </row>
    <row r="1386" spans="1:44" x14ac:dyDescent="0.2">
      <c r="A1386" s="1">
        <v>31169</v>
      </c>
      <c r="B1386">
        <v>205.99344561117701</v>
      </c>
      <c r="C1386" s="1">
        <v>31169</v>
      </c>
      <c r="D1386">
        <v>5350.0308226402403</v>
      </c>
      <c r="E1386" s="1">
        <v>31455</v>
      </c>
      <c r="F1386">
        <v>22416.099964737299</v>
      </c>
      <c r="G1386" s="1">
        <v>31173</v>
      </c>
      <c r="H1386">
        <v>113.51042974155899</v>
      </c>
      <c r="I1386" s="1">
        <v>31132</v>
      </c>
      <c r="J1386">
        <v>100.023370938737</v>
      </c>
      <c r="K1386" s="1">
        <v>31168</v>
      </c>
      <c r="L1386">
        <v>1060.55105675971</v>
      </c>
      <c r="M1386" s="1">
        <v>31168</v>
      </c>
      <c r="N1386">
        <v>24.394350064229901</v>
      </c>
      <c r="O1386" s="1">
        <v>31198</v>
      </c>
      <c r="P1386">
        <v>0.34001460818642898</v>
      </c>
      <c r="Q1386" s="1">
        <v>31173</v>
      </c>
      <c r="R1386">
        <v>3359.2199827130298</v>
      </c>
      <c r="S1386" s="1">
        <v>31166</v>
      </c>
      <c r="T1386">
        <v>89.423691323760195</v>
      </c>
      <c r="U1386" s="1">
        <v>31166</v>
      </c>
      <c r="V1386">
        <v>761.39793691710702</v>
      </c>
      <c r="W1386" s="1">
        <v>34977</v>
      </c>
      <c r="X1386">
        <v>801.79151151357405</v>
      </c>
      <c r="Y1386" s="1">
        <v>31169</v>
      </c>
      <c r="Z1386">
        <v>1713.1844069189599</v>
      </c>
      <c r="AA1386" s="1">
        <v>31138</v>
      </c>
      <c r="AB1386">
        <v>958.80329347484201</v>
      </c>
      <c r="AC1386" s="1">
        <v>32178</v>
      </c>
      <c r="AD1386">
        <v>116.50721121406799</v>
      </c>
      <c r="AE1386" s="1">
        <v>31114</v>
      </c>
      <c r="AF1386">
        <v>282.19555118966201</v>
      </c>
      <c r="AG1386" s="1">
        <v>31135</v>
      </c>
      <c r="AH1386">
        <v>689.08031455061405</v>
      </c>
      <c r="AI1386" s="1">
        <v>31111</v>
      </c>
      <c r="AJ1386">
        <v>14.8573249796036</v>
      </c>
      <c r="AK1386" s="1">
        <v>31168</v>
      </c>
      <c r="AL1386">
        <v>2525.9254832360998</v>
      </c>
      <c r="AM1386" s="1">
        <v>31169</v>
      </c>
      <c r="AN1386">
        <v>26.639643864697799</v>
      </c>
      <c r="AO1386" s="1">
        <v>31169</v>
      </c>
      <c r="AP1386">
        <v>7067.6262958157204</v>
      </c>
      <c r="AQ1386" s="1">
        <v>32434</v>
      </c>
      <c r="AR1386">
        <v>34.6215799787104</v>
      </c>
    </row>
    <row r="1387" spans="1:44" x14ac:dyDescent="0.2">
      <c r="A1387" s="1">
        <v>31170</v>
      </c>
      <c r="B1387">
        <v>206.47393682053399</v>
      </c>
      <c r="C1387" s="1">
        <v>31170</v>
      </c>
      <c r="D1387">
        <v>5345.2153133489301</v>
      </c>
      <c r="E1387" s="1">
        <v>31456</v>
      </c>
      <c r="F1387">
        <v>22224.418349837</v>
      </c>
      <c r="G1387" s="1">
        <v>31174</v>
      </c>
      <c r="H1387">
        <v>113.51042974155899</v>
      </c>
      <c r="I1387" s="1">
        <v>31133</v>
      </c>
      <c r="J1387">
        <v>100.31017630343599</v>
      </c>
      <c r="K1387" s="1">
        <v>31169</v>
      </c>
      <c r="L1387">
        <v>1063.5783195287599</v>
      </c>
      <c r="M1387" s="1">
        <v>31169</v>
      </c>
      <c r="N1387">
        <v>24.590288618962699</v>
      </c>
      <c r="O1387" s="1">
        <v>31201</v>
      </c>
      <c r="P1387">
        <v>0.339013022161473</v>
      </c>
      <c r="Q1387" s="1">
        <v>31174</v>
      </c>
      <c r="R1387">
        <v>3312.13348039124</v>
      </c>
      <c r="S1387" s="1">
        <v>31167</v>
      </c>
      <c r="T1387">
        <v>87.743058127385694</v>
      </c>
      <c r="U1387" s="1">
        <v>31167</v>
      </c>
      <c r="V1387">
        <v>752.67734443266897</v>
      </c>
      <c r="W1387" s="1">
        <v>34978</v>
      </c>
      <c r="X1387">
        <v>807.26592834638802</v>
      </c>
      <c r="Y1387" s="1">
        <v>31170</v>
      </c>
      <c r="Z1387">
        <v>1715.8994376747801</v>
      </c>
      <c r="AA1387" s="1">
        <v>31139</v>
      </c>
      <c r="AB1387">
        <v>940.86497180085098</v>
      </c>
      <c r="AC1387" s="1">
        <v>32181</v>
      </c>
      <c r="AD1387">
        <v>117.709866297568</v>
      </c>
      <c r="AE1387" s="1">
        <v>31117</v>
      </c>
      <c r="AF1387">
        <v>288.83133766565601</v>
      </c>
      <c r="AG1387" s="1">
        <v>31138</v>
      </c>
      <c r="AH1387">
        <v>682.53661214158706</v>
      </c>
      <c r="AI1387" s="1">
        <v>31112</v>
      </c>
      <c r="AJ1387">
        <v>14.964469150129601</v>
      </c>
      <c r="AK1387" s="1">
        <v>31169</v>
      </c>
      <c r="AL1387">
        <v>2556.26085733421</v>
      </c>
      <c r="AM1387" s="1">
        <v>31170</v>
      </c>
      <c r="AN1387">
        <v>26.576765082955799</v>
      </c>
      <c r="AO1387" s="1">
        <v>31170</v>
      </c>
      <c r="AP1387">
        <v>7078.65223387472</v>
      </c>
      <c r="AQ1387" s="1">
        <v>32435</v>
      </c>
      <c r="AR1387">
        <v>36.545001088638799</v>
      </c>
    </row>
    <row r="1388" spans="1:44" x14ac:dyDescent="0.2">
      <c r="A1388" s="1">
        <v>31173</v>
      </c>
      <c r="B1388">
        <v>213.33809695419501</v>
      </c>
      <c r="C1388" s="1">
        <v>31173</v>
      </c>
      <c r="D1388">
        <v>5369.2928598054596</v>
      </c>
      <c r="E1388" s="1">
        <v>31457</v>
      </c>
      <c r="F1388">
        <v>22522.5897507931</v>
      </c>
      <c r="G1388" s="1">
        <v>31175</v>
      </c>
      <c r="H1388">
        <v>113.44078075874501</v>
      </c>
      <c r="I1388" s="1">
        <v>31134</v>
      </c>
      <c r="J1388">
        <v>100.16677362108599</v>
      </c>
      <c r="K1388" s="1">
        <v>31170</v>
      </c>
      <c r="L1388">
        <v>1053.6166118840999</v>
      </c>
      <c r="M1388" s="1">
        <v>31170</v>
      </c>
      <c r="N1388">
        <v>24.296380786863601</v>
      </c>
      <c r="O1388" s="1">
        <v>31202</v>
      </c>
      <c r="P1388">
        <v>0.33729601754726202</v>
      </c>
      <c r="Q1388" s="1">
        <v>31175</v>
      </c>
      <c r="R1388">
        <v>3285.7191010400002</v>
      </c>
      <c r="S1388" s="1">
        <v>31168</v>
      </c>
      <c r="T1388">
        <v>87.462952594656599</v>
      </c>
      <c r="U1388" s="1">
        <v>31168</v>
      </c>
      <c r="V1388">
        <v>747.56527297627497</v>
      </c>
      <c r="W1388" s="1">
        <v>34981</v>
      </c>
      <c r="X1388">
        <v>821.16252492199101</v>
      </c>
      <c r="Y1388" s="1">
        <v>31173</v>
      </c>
      <c r="Z1388">
        <v>1721.32949918641</v>
      </c>
      <c r="AA1388" s="1">
        <v>31140</v>
      </c>
      <c r="AB1388">
        <v>931.97210817324299</v>
      </c>
      <c r="AC1388" s="1">
        <v>32182</v>
      </c>
      <c r="AD1388">
        <v>120.065065836089</v>
      </c>
      <c r="AE1388" s="1">
        <v>31118</v>
      </c>
      <c r="AF1388">
        <v>292.55669147674098</v>
      </c>
      <c r="AG1388" s="1">
        <v>31139</v>
      </c>
      <c r="AH1388">
        <v>684.24366494394201</v>
      </c>
      <c r="AI1388" s="1">
        <v>31113</v>
      </c>
      <c r="AJ1388">
        <v>14.7858955325863</v>
      </c>
      <c r="AK1388" s="1">
        <v>31170</v>
      </c>
      <c r="AL1388">
        <v>2521.8807666896801</v>
      </c>
      <c r="AM1388" s="1">
        <v>31173</v>
      </c>
      <c r="AN1388">
        <v>26.199492392503799</v>
      </c>
      <c r="AO1388" s="1">
        <v>31173</v>
      </c>
      <c r="AP1388">
        <v>7133.7819241696898</v>
      </c>
      <c r="AQ1388" s="1">
        <v>32436</v>
      </c>
      <c r="AR1388">
        <v>35.6572682686718</v>
      </c>
    </row>
    <row r="1389" spans="1:44" x14ac:dyDescent="0.2">
      <c r="A1389" s="1">
        <v>31174</v>
      </c>
      <c r="B1389">
        <v>206.61122002320701</v>
      </c>
      <c r="C1389" s="1">
        <v>31174</v>
      </c>
      <c r="D1389">
        <v>5369.2928598054596</v>
      </c>
      <c r="E1389" s="1">
        <v>31461</v>
      </c>
      <c r="F1389">
        <v>22884.6550233827</v>
      </c>
      <c r="G1389" s="1">
        <v>31176</v>
      </c>
      <c r="H1389">
        <v>114.36362978103401</v>
      </c>
      <c r="I1389" s="1">
        <v>31135</v>
      </c>
      <c r="J1389">
        <v>99.664864232863593</v>
      </c>
      <c r="K1389" s="1">
        <v>31173</v>
      </c>
      <c r="L1389">
        <v>1043.9869611609199</v>
      </c>
      <c r="M1389" s="1">
        <v>31173</v>
      </c>
      <c r="N1389">
        <v>24.4531316306498</v>
      </c>
      <c r="O1389" s="1">
        <v>31203</v>
      </c>
      <c r="P1389">
        <v>0.32556315268348501</v>
      </c>
      <c r="Q1389" s="1">
        <v>31176</v>
      </c>
      <c r="R1389">
        <v>3293.7610708677198</v>
      </c>
      <c r="S1389" s="1">
        <v>31169</v>
      </c>
      <c r="T1389">
        <v>85.887358973055498</v>
      </c>
      <c r="U1389" s="1">
        <v>31169</v>
      </c>
      <c r="V1389">
        <v>742.75391160555</v>
      </c>
      <c r="W1389" s="1">
        <v>34982</v>
      </c>
      <c r="X1389">
        <v>807.687037333528</v>
      </c>
      <c r="Y1389" s="1">
        <v>31174</v>
      </c>
      <c r="Z1389">
        <v>1724.0445299422199</v>
      </c>
      <c r="AA1389" s="1">
        <v>31141</v>
      </c>
      <c r="AB1389">
        <v>927.22924757185297</v>
      </c>
      <c r="AC1389" s="1">
        <v>32183</v>
      </c>
      <c r="AD1389">
        <v>120.96705714871401</v>
      </c>
      <c r="AE1389" s="1">
        <v>31119</v>
      </c>
      <c r="AF1389">
        <v>290.810431877795</v>
      </c>
      <c r="AG1389" s="1">
        <v>31140</v>
      </c>
      <c r="AH1389">
        <v>684.80544135194202</v>
      </c>
      <c r="AI1389" s="1">
        <v>31114</v>
      </c>
      <c r="AJ1389">
        <v>13.6787391038177</v>
      </c>
      <c r="AK1389" s="1">
        <v>31173</v>
      </c>
      <c r="AL1389">
        <v>2503.6795422308101</v>
      </c>
      <c r="AM1389" s="1">
        <v>31174</v>
      </c>
      <c r="AN1389">
        <v>26.2833307681598</v>
      </c>
      <c r="AO1389" s="1">
        <v>31174</v>
      </c>
      <c r="AP1389">
        <v>7161.3467693171797</v>
      </c>
      <c r="AQ1389" s="1">
        <v>32437</v>
      </c>
      <c r="AR1389">
        <v>35.4353350636801</v>
      </c>
    </row>
    <row r="1390" spans="1:44" x14ac:dyDescent="0.2">
      <c r="A1390" s="1">
        <v>31175</v>
      </c>
      <c r="B1390">
        <v>205.23838799647399</v>
      </c>
      <c r="C1390" s="1">
        <v>31175</v>
      </c>
      <c r="D1390">
        <v>5340.3998040576298</v>
      </c>
      <c r="E1390" s="1">
        <v>31462</v>
      </c>
      <c r="F1390">
        <v>22714.271365693501</v>
      </c>
      <c r="G1390" s="1">
        <v>31177</v>
      </c>
      <c r="H1390">
        <v>114.485515500959</v>
      </c>
      <c r="I1390" s="1">
        <v>31138</v>
      </c>
      <c r="J1390">
        <v>98.696896127004806</v>
      </c>
      <c r="K1390" s="1">
        <v>31174</v>
      </c>
      <c r="L1390">
        <v>1063.9103764502499</v>
      </c>
      <c r="M1390" s="1">
        <v>31174</v>
      </c>
      <c r="N1390">
        <v>24.962571872954999</v>
      </c>
      <c r="O1390" s="1">
        <v>31204</v>
      </c>
      <c r="P1390">
        <v>0.32637396041797401</v>
      </c>
      <c r="Q1390" s="1">
        <v>31177</v>
      </c>
      <c r="R1390">
        <v>3328.2146385546198</v>
      </c>
      <c r="S1390" s="1">
        <v>31170</v>
      </c>
      <c r="T1390">
        <v>83.836725650977002</v>
      </c>
      <c r="U1390" s="1">
        <v>31170</v>
      </c>
      <c r="V1390">
        <v>723.54962795947495</v>
      </c>
      <c r="W1390" s="1">
        <v>34983</v>
      </c>
      <c r="X1390">
        <v>797.15931265504003</v>
      </c>
      <c r="Y1390" s="1">
        <v>31175</v>
      </c>
      <c r="Z1390">
        <v>1729.4745914538501</v>
      </c>
      <c r="AA1390" s="1">
        <v>31145</v>
      </c>
      <c r="AB1390">
        <v>926.63638999667899</v>
      </c>
      <c r="AC1390" s="1">
        <v>32184</v>
      </c>
      <c r="AD1390">
        <v>119.66418080825601</v>
      </c>
      <c r="AE1390" s="1">
        <v>31120</v>
      </c>
      <c r="AF1390">
        <v>287.89999921288501</v>
      </c>
      <c r="AG1390" s="1">
        <v>31141</v>
      </c>
      <c r="AH1390">
        <v>687.05254698394197</v>
      </c>
      <c r="AI1390" s="1">
        <v>31117</v>
      </c>
      <c r="AJ1390">
        <v>13.8215979978524</v>
      </c>
      <c r="AK1390" s="1">
        <v>31174</v>
      </c>
      <c r="AL1390">
        <v>2586.5962314323201</v>
      </c>
      <c r="AM1390" s="1">
        <v>31175</v>
      </c>
      <c r="AN1390">
        <v>26.492926707299802</v>
      </c>
      <c r="AO1390" s="1">
        <v>31175</v>
      </c>
      <c r="AP1390">
        <v>7111.7300480516997</v>
      </c>
      <c r="AQ1390" s="1">
        <v>32440</v>
      </c>
      <c r="AR1390">
        <v>32.476225663790302</v>
      </c>
    </row>
    <row r="1391" spans="1:44" x14ac:dyDescent="0.2">
      <c r="A1391" s="1">
        <v>31176</v>
      </c>
      <c r="B1391">
        <v>208.32726005662201</v>
      </c>
      <c r="C1391" s="1">
        <v>31176</v>
      </c>
      <c r="D1391">
        <v>5354.8463319315397</v>
      </c>
      <c r="E1391" s="1">
        <v>31463</v>
      </c>
      <c r="F1391">
        <v>22384.153028920598</v>
      </c>
      <c r="G1391" s="1">
        <v>31180</v>
      </c>
      <c r="H1391">
        <v>113.754201181409</v>
      </c>
      <c r="I1391" s="1">
        <v>31139</v>
      </c>
      <c r="J1391">
        <v>98.553493444655402</v>
      </c>
      <c r="K1391" s="1">
        <v>31175</v>
      </c>
      <c r="L1391">
        <v>1056.6051241775001</v>
      </c>
      <c r="M1391" s="1">
        <v>31175</v>
      </c>
      <c r="N1391">
        <v>25.4328244043136</v>
      </c>
      <c r="O1391" s="1">
        <v>31205</v>
      </c>
      <c r="P1391">
        <v>0.32437078836806099</v>
      </c>
      <c r="Q1391" s="1">
        <v>31180</v>
      </c>
      <c r="R1391">
        <v>3317.8750003954901</v>
      </c>
      <c r="S1391" s="1">
        <v>31173</v>
      </c>
      <c r="T1391">
        <v>84.417738425565901</v>
      </c>
      <c r="U1391" s="1">
        <v>31173</v>
      </c>
      <c r="V1391">
        <v>732.30452197459795</v>
      </c>
      <c r="W1391" s="1">
        <v>34984</v>
      </c>
      <c r="X1391">
        <v>787.05269696369203</v>
      </c>
      <c r="Y1391" s="1">
        <v>31176</v>
      </c>
      <c r="Z1391">
        <v>1732.18962220966</v>
      </c>
      <c r="AA1391" s="1">
        <v>31146</v>
      </c>
      <c r="AB1391">
        <v>936.12211119946005</v>
      </c>
      <c r="AC1391" s="1">
        <v>32185</v>
      </c>
      <c r="AD1391">
        <v>119.764402065214</v>
      </c>
      <c r="AE1391" s="1">
        <v>31121</v>
      </c>
      <c r="AF1391">
        <v>293.37161262291602</v>
      </c>
      <c r="AG1391" s="1">
        <v>31145</v>
      </c>
      <c r="AH1391">
        <v>692.95119926794098</v>
      </c>
      <c r="AI1391" s="1">
        <v>31118</v>
      </c>
      <c r="AJ1391">
        <v>13.7858832743437</v>
      </c>
      <c r="AK1391" s="1">
        <v>31175</v>
      </c>
      <c r="AL1391">
        <v>2570.4173652466602</v>
      </c>
      <c r="AM1391" s="1">
        <v>31176</v>
      </c>
      <c r="AN1391">
        <v>26.8701993977519</v>
      </c>
      <c r="AO1391" s="1">
        <v>31176</v>
      </c>
      <c r="AP1391">
        <v>7133.7819241696898</v>
      </c>
      <c r="AQ1391" s="1">
        <v>32441</v>
      </c>
      <c r="AR1391">
        <v>32.698158868782002</v>
      </c>
    </row>
    <row r="1392" spans="1:44" x14ac:dyDescent="0.2">
      <c r="A1392" s="1">
        <v>31177</v>
      </c>
      <c r="B1392">
        <v>209.21960087399799</v>
      </c>
      <c r="C1392" s="1">
        <v>31177</v>
      </c>
      <c r="D1392">
        <v>5374.1083690967598</v>
      </c>
      <c r="E1392" s="1">
        <v>31464</v>
      </c>
      <c r="F1392">
        <v>22394.802007526199</v>
      </c>
      <c r="G1392" s="1">
        <v>31181</v>
      </c>
      <c r="H1392">
        <v>113.00547461615599</v>
      </c>
      <c r="I1392" s="1">
        <v>31140</v>
      </c>
      <c r="J1392">
        <v>98.132324669250906</v>
      </c>
      <c r="K1392" s="1">
        <v>31176</v>
      </c>
      <c r="L1392">
        <v>1056.9371810989901</v>
      </c>
      <c r="M1392" s="1">
        <v>31176</v>
      </c>
      <c r="N1392">
        <v>25.667950669993001</v>
      </c>
      <c r="O1392" s="1">
        <v>31208</v>
      </c>
      <c r="P1392">
        <v>0.322796867471701</v>
      </c>
      <c r="Q1392" s="1">
        <v>31181</v>
      </c>
      <c r="R1392">
        <v>3305.23766486767</v>
      </c>
      <c r="S1392" s="1">
        <v>31174</v>
      </c>
      <c r="T1392">
        <v>84.6228017577738</v>
      </c>
      <c r="U1392" s="1">
        <v>31174</v>
      </c>
      <c r="V1392">
        <v>728.91553074293699</v>
      </c>
      <c r="W1392" s="1">
        <v>34985</v>
      </c>
      <c r="X1392">
        <v>790.42156886080897</v>
      </c>
      <c r="Y1392" s="1">
        <v>31177</v>
      </c>
      <c r="Z1392">
        <v>1734.90465296548</v>
      </c>
      <c r="AA1392" s="1">
        <v>31147</v>
      </c>
      <c r="AB1392">
        <v>934.93639604911198</v>
      </c>
      <c r="AC1392" s="1">
        <v>32189</v>
      </c>
      <c r="AD1392">
        <v>119.764402065214</v>
      </c>
      <c r="AE1392" s="1">
        <v>31124</v>
      </c>
      <c r="AF1392">
        <v>307.57452402767598</v>
      </c>
      <c r="AG1392" s="1">
        <v>31146</v>
      </c>
      <c r="AH1392">
        <v>688.45698800394098</v>
      </c>
      <c r="AI1392" s="1">
        <v>31119</v>
      </c>
      <c r="AJ1392">
        <v>14.5716071915343</v>
      </c>
      <c r="AK1392" s="1">
        <v>31176</v>
      </c>
      <c r="AL1392">
        <v>2584.57387315911</v>
      </c>
      <c r="AM1392" s="1">
        <v>31177</v>
      </c>
      <c r="AN1392">
        <v>26.995956961235901</v>
      </c>
      <c r="AO1392" s="1">
        <v>31177</v>
      </c>
      <c r="AP1392">
        <v>7144.8078622286803</v>
      </c>
      <c r="AQ1392" s="1">
        <v>32442</v>
      </c>
      <c r="AR1392">
        <v>33.068047543768301</v>
      </c>
    </row>
    <row r="1393" spans="1:44" x14ac:dyDescent="0.2">
      <c r="A1393" s="1">
        <v>31180</v>
      </c>
      <c r="B1393">
        <v>206.74850322588</v>
      </c>
      <c r="C1393" s="1">
        <v>31180</v>
      </c>
      <c r="D1393">
        <v>5374.1083690967598</v>
      </c>
      <c r="E1393" s="1">
        <v>31467</v>
      </c>
      <c r="F1393">
        <v>22682.324429876699</v>
      </c>
      <c r="G1393" s="1">
        <v>31182</v>
      </c>
      <c r="H1393">
        <v>112.866176650527</v>
      </c>
      <c r="I1393" s="1">
        <v>31141</v>
      </c>
      <c r="J1393">
        <v>97.921740281548594</v>
      </c>
      <c r="K1393" s="1">
        <v>31177</v>
      </c>
      <c r="L1393">
        <v>1067.2309456651401</v>
      </c>
      <c r="M1393" s="1">
        <v>31177</v>
      </c>
      <c r="N1393">
        <v>25.667950669993001</v>
      </c>
      <c r="O1393" s="1">
        <v>31209</v>
      </c>
      <c r="P1393">
        <v>0.32389384264189103</v>
      </c>
      <c r="Q1393" s="1">
        <v>31182</v>
      </c>
      <c r="R1393">
        <v>3294.8980267085399</v>
      </c>
      <c r="S1393" s="1">
        <v>31175</v>
      </c>
      <c r="T1393">
        <v>85.887358973055498</v>
      </c>
      <c r="U1393" s="1">
        <v>31175</v>
      </c>
      <c r="V1393">
        <v>730.32761042279606</v>
      </c>
      <c r="W1393" s="1">
        <v>34988</v>
      </c>
      <c r="X1393">
        <v>763.47059368388204</v>
      </c>
      <c r="Y1393" s="1">
        <v>31180</v>
      </c>
      <c r="Z1393">
        <v>1715.8994376747801</v>
      </c>
      <c r="AA1393" s="1">
        <v>31148</v>
      </c>
      <c r="AB1393">
        <v>950.94355057880603</v>
      </c>
      <c r="AC1393" s="1">
        <v>32190</v>
      </c>
      <c r="AD1393">
        <v>119.964844579131</v>
      </c>
      <c r="AE1393" s="1">
        <v>31125</v>
      </c>
      <c r="AF1393">
        <v>336.67885067677503</v>
      </c>
      <c r="AG1393" s="1">
        <v>31147</v>
      </c>
      <c r="AH1393">
        <v>684.24366494394201</v>
      </c>
      <c r="AI1393" s="1">
        <v>31120</v>
      </c>
      <c r="AJ1393">
        <v>14.107315785921701</v>
      </c>
      <c r="AK1393" s="1">
        <v>31177</v>
      </c>
      <c r="AL1393">
        <v>2594.6856645251501</v>
      </c>
      <c r="AM1393" s="1">
        <v>31180</v>
      </c>
      <c r="AN1393">
        <v>26.7234822403538</v>
      </c>
      <c r="AO1393" s="1">
        <v>31180</v>
      </c>
      <c r="AP1393">
        <v>7166.8597383466704</v>
      </c>
      <c r="AQ1393" s="1">
        <v>32443</v>
      </c>
      <c r="AR1393">
        <v>33.733847158743501</v>
      </c>
    </row>
    <row r="1394" spans="1:44" x14ac:dyDescent="0.2">
      <c r="A1394" s="1">
        <v>31181</v>
      </c>
      <c r="B1394">
        <v>203.728272767069</v>
      </c>
      <c r="C1394" s="1">
        <v>31181</v>
      </c>
      <c r="D1394">
        <v>5350.0308226402403</v>
      </c>
      <c r="E1394" s="1">
        <v>31468</v>
      </c>
      <c r="F1394">
        <v>22543.8877080042</v>
      </c>
      <c r="G1394" s="1">
        <v>31183</v>
      </c>
      <c r="H1394">
        <v>113.266658301709</v>
      </c>
      <c r="I1394" s="1">
        <v>31145</v>
      </c>
      <c r="J1394">
        <v>97.886642883598199</v>
      </c>
      <c r="K1394" s="1">
        <v>31180</v>
      </c>
      <c r="L1394">
        <v>1096.7840116776499</v>
      </c>
      <c r="M1394" s="1">
        <v>31180</v>
      </c>
      <c r="N1394">
        <v>25.413230548840399</v>
      </c>
      <c r="O1394" s="1">
        <v>31210</v>
      </c>
      <c r="P1394">
        <v>0.32613548755488903</v>
      </c>
      <c r="Q1394" s="1">
        <v>31183</v>
      </c>
      <c r="R1394">
        <v>3292.6003293398498</v>
      </c>
      <c r="S1394" s="1">
        <v>31176</v>
      </c>
      <c r="T1394">
        <v>87.117738966302596</v>
      </c>
      <c r="U1394" s="1">
        <v>31176</v>
      </c>
      <c r="V1394">
        <v>737.38800882208795</v>
      </c>
      <c r="W1394" s="1">
        <v>34989</v>
      </c>
      <c r="X1394">
        <v>759.68061279962603</v>
      </c>
      <c r="Y1394" s="1">
        <v>31181</v>
      </c>
      <c r="Z1394">
        <v>1702.3242838957001</v>
      </c>
      <c r="AA1394" s="1">
        <v>31149</v>
      </c>
      <c r="AB1394">
        <v>952.12926572915296</v>
      </c>
      <c r="AC1394" s="1">
        <v>32191</v>
      </c>
      <c r="AD1394">
        <v>118.96263200954699</v>
      </c>
      <c r="AE1394" s="1">
        <v>31126</v>
      </c>
      <c r="AF1394">
        <v>322.35952196541803</v>
      </c>
      <c r="AG1394" s="1">
        <v>31148</v>
      </c>
      <c r="AH1394">
        <v>691.82764645194095</v>
      </c>
      <c r="AI1394" s="1">
        <v>31121</v>
      </c>
      <c r="AJ1394">
        <v>13.7858832743437</v>
      </c>
      <c r="AK1394" s="1">
        <v>31180</v>
      </c>
      <c r="AL1394">
        <v>2697.8259364587302</v>
      </c>
      <c r="AM1394" s="1">
        <v>31181</v>
      </c>
      <c r="AN1394">
        <v>26.912118585579901</v>
      </c>
      <c r="AO1394" s="1">
        <v>31181</v>
      </c>
      <c r="AP1394">
        <v>7089.6781719337096</v>
      </c>
      <c r="AQ1394" s="1">
        <v>32444</v>
      </c>
      <c r="AR1394">
        <v>34.153054323727801</v>
      </c>
    </row>
    <row r="1395" spans="1:44" x14ac:dyDescent="0.2">
      <c r="A1395" s="1">
        <v>31182</v>
      </c>
      <c r="B1395">
        <v>200.77668390959499</v>
      </c>
      <c r="C1395" s="1">
        <v>31182</v>
      </c>
      <c r="D1395">
        <v>5345.2153133489301</v>
      </c>
      <c r="E1395" s="1">
        <v>31469</v>
      </c>
      <c r="F1395">
        <v>21670.671462347</v>
      </c>
      <c r="G1395" s="1">
        <v>31184</v>
      </c>
      <c r="H1395">
        <v>113.28407054741299</v>
      </c>
      <c r="I1395" s="1">
        <v>31146</v>
      </c>
      <c r="J1395">
        <v>98.237616863102005</v>
      </c>
      <c r="K1395" s="1">
        <v>31181</v>
      </c>
      <c r="L1395">
        <v>1095.12372707021</v>
      </c>
      <c r="M1395" s="1">
        <v>31181</v>
      </c>
      <c r="N1395">
        <v>25.4328244043136</v>
      </c>
      <c r="O1395" s="1">
        <v>31211</v>
      </c>
      <c r="P1395">
        <v>0.32914024562975902</v>
      </c>
      <c r="Q1395" s="1">
        <v>31184</v>
      </c>
      <c r="R1395">
        <v>3312.1307569737501</v>
      </c>
      <c r="S1395" s="1">
        <v>31177</v>
      </c>
      <c r="T1395">
        <v>87.698751740891595</v>
      </c>
      <c r="U1395" s="1">
        <v>31177</v>
      </c>
      <c r="V1395">
        <v>747.27256658109798</v>
      </c>
      <c r="W1395" s="1">
        <v>34990</v>
      </c>
      <c r="X1395">
        <v>758.83839482534802</v>
      </c>
      <c r="Y1395" s="1">
        <v>31182</v>
      </c>
      <c r="Z1395">
        <v>1688.7491301166301</v>
      </c>
      <c r="AA1395" s="1">
        <v>31152</v>
      </c>
      <c r="AB1395">
        <v>932.26853696083003</v>
      </c>
      <c r="AC1395" s="1">
        <v>32192</v>
      </c>
      <c r="AD1395">
        <v>119.513848922818</v>
      </c>
      <c r="AE1395" s="1">
        <v>31127</v>
      </c>
      <c r="AF1395">
        <v>319.91475852689399</v>
      </c>
      <c r="AG1395" s="1">
        <v>31149</v>
      </c>
      <c r="AH1395">
        <v>681.43478290394205</v>
      </c>
      <c r="AI1395" s="1">
        <v>31124</v>
      </c>
      <c r="AJ1395">
        <v>13.7858832743437</v>
      </c>
      <c r="AK1395" s="1">
        <v>31181</v>
      </c>
      <c r="AL1395">
        <v>2685.6917868194901</v>
      </c>
      <c r="AM1395" s="1">
        <v>31182</v>
      </c>
      <c r="AN1395">
        <v>26.8073206160098</v>
      </c>
      <c r="AO1395" s="1">
        <v>31182</v>
      </c>
      <c r="AP1395">
        <v>7051.0873887272301</v>
      </c>
      <c r="AQ1395" s="1">
        <v>32447</v>
      </c>
      <c r="AR1395">
        <v>33.487254708752602</v>
      </c>
    </row>
    <row r="1396" spans="1:44" x14ac:dyDescent="0.2">
      <c r="A1396" s="1">
        <v>31183</v>
      </c>
      <c r="B1396">
        <v>201.94359113231701</v>
      </c>
      <c r="C1396" s="1">
        <v>31183</v>
      </c>
      <c r="D1396">
        <v>5335.5842947663205</v>
      </c>
      <c r="E1396" s="1">
        <v>31470</v>
      </c>
      <c r="F1396">
        <v>22011.438777725401</v>
      </c>
      <c r="G1396" s="1">
        <v>31187</v>
      </c>
      <c r="H1396">
        <v>113.56266647867</v>
      </c>
      <c r="I1396" s="1">
        <v>31147</v>
      </c>
      <c r="J1396">
        <v>97.500571506144098</v>
      </c>
      <c r="K1396" s="1">
        <v>31182</v>
      </c>
      <c r="L1396">
        <v>1088.4825886404301</v>
      </c>
      <c r="M1396" s="1">
        <v>31182</v>
      </c>
      <c r="N1396">
        <v>25.609169103573102</v>
      </c>
      <c r="O1396" s="1">
        <v>31212</v>
      </c>
      <c r="P1396">
        <v>0.32336920234310401</v>
      </c>
      <c r="Q1396" s="1">
        <v>31187</v>
      </c>
      <c r="R1396">
        <v>3356.9358556633001</v>
      </c>
      <c r="S1396" s="1">
        <v>31180</v>
      </c>
      <c r="T1396">
        <v>87.117738966302596</v>
      </c>
      <c r="U1396" s="1">
        <v>31180</v>
      </c>
      <c r="V1396">
        <v>741.624247861664</v>
      </c>
      <c r="W1396" s="1">
        <v>34991</v>
      </c>
      <c r="X1396">
        <v>753.36397799253405</v>
      </c>
      <c r="Y1396" s="1">
        <v>31183</v>
      </c>
      <c r="Z1396">
        <v>1672.45894558174</v>
      </c>
      <c r="AA1396" s="1">
        <v>31153</v>
      </c>
      <c r="AB1396">
        <v>921.00424303252805</v>
      </c>
      <c r="AC1396" s="1">
        <v>32195</v>
      </c>
      <c r="AD1396">
        <v>124.023805485943</v>
      </c>
      <c r="AE1396" s="1">
        <v>31128</v>
      </c>
      <c r="AF1396">
        <v>313.861058583881</v>
      </c>
      <c r="AG1396" s="1">
        <v>31152</v>
      </c>
      <c r="AH1396">
        <v>676.65968343594295</v>
      </c>
      <c r="AI1396" s="1">
        <v>31125</v>
      </c>
      <c r="AJ1396">
        <v>14.535892468025599</v>
      </c>
      <c r="AK1396" s="1">
        <v>31182</v>
      </c>
      <c r="AL1396">
        <v>2673.5576371802399</v>
      </c>
      <c r="AM1396" s="1">
        <v>31183</v>
      </c>
      <c r="AN1396">
        <v>26.597724676869799</v>
      </c>
      <c r="AO1396" s="1">
        <v>31183</v>
      </c>
      <c r="AP1396">
        <v>7018.0095745502404</v>
      </c>
      <c r="AQ1396" s="1">
        <v>32448</v>
      </c>
      <c r="AR1396">
        <v>33.142025278765502</v>
      </c>
    </row>
    <row r="1397" spans="1:44" x14ac:dyDescent="0.2">
      <c r="A1397" s="1">
        <v>31184</v>
      </c>
      <c r="B1397">
        <v>204.96382159112801</v>
      </c>
      <c r="C1397" s="1">
        <v>31184</v>
      </c>
      <c r="D1397">
        <v>5325.9532761837099</v>
      </c>
      <c r="E1397" s="1">
        <v>31471</v>
      </c>
      <c r="F1397">
        <v>21723.916355374899</v>
      </c>
      <c r="G1397" s="1">
        <v>31188</v>
      </c>
      <c r="H1397">
        <v>113.80643791852</v>
      </c>
      <c r="I1397" s="1">
        <v>31148</v>
      </c>
      <c r="J1397">
        <v>97.711155893846396</v>
      </c>
      <c r="K1397" s="1">
        <v>31183</v>
      </c>
      <c r="L1397">
        <v>1080.5132225247</v>
      </c>
      <c r="M1397" s="1">
        <v>31183</v>
      </c>
      <c r="N1397">
        <v>25.236885849580801</v>
      </c>
      <c r="O1397" s="1">
        <v>31215</v>
      </c>
      <c r="P1397">
        <v>0.32456156665852898</v>
      </c>
      <c r="Q1397" s="1">
        <v>31188</v>
      </c>
      <c r="R1397">
        <v>3344.29852013548</v>
      </c>
      <c r="S1397" s="1">
        <v>31181</v>
      </c>
      <c r="T1397">
        <v>88.553182291757594</v>
      </c>
      <c r="U1397" s="1">
        <v>31181</v>
      </c>
      <c r="V1397">
        <v>752.35605342858798</v>
      </c>
      <c r="W1397" s="1">
        <v>34992</v>
      </c>
      <c r="X1397">
        <v>767.68168355527598</v>
      </c>
      <c r="Y1397" s="1">
        <v>31184</v>
      </c>
      <c r="Z1397">
        <v>1675.1739763375599</v>
      </c>
      <c r="AA1397" s="1">
        <v>31154</v>
      </c>
      <c r="AB1397">
        <v>930.19353544772196</v>
      </c>
      <c r="AC1397" s="1">
        <v>32196</v>
      </c>
      <c r="AD1397">
        <v>118.010530068443</v>
      </c>
      <c r="AE1397" s="1">
        <v>31131</v>
      </c>
      <c r="AF1397">
        <v>313.861058583881</v>
      </c>
      <c r="AG1397" s="1">
        <v>31153</v>
      </c>
      <c r="AH1397">
        <v>677.50234804794195</v>
      </c>
      <c r="AI1397" s="1">
        <v>31126</v>
      </c>
      <c r="AJ1397">
        <v>14.071601062413</v>
      </c>
      <c r="AK1397" s="1">
        <v>31183</v>
      </c>
      <c r="AL1397">
        <v>2643.2222630821302</v>
      </c>
      <c r="AM1397" s="1">
        <v>31184</v>
      </c>
      <c r="AN1397">
        <v>26.094694422933699</v>
      </c>
      <c r="AO1397" s="1">
        <v>31184</v>
      </c>
      <c r="AP1397">
        <v>7012.4966055207497</v>
      </c>
      <c r="AQ1397" s="1">
        <v>32449</v>
      </c>
      <c r="AR1397">
        <v>33.906461873737001</v>
      </c>
    </row>
    <row r="1398" spans="1:44" x14ac:dyDescent="0.2">
      <c r="A1398" s="1">
        <v>31187</v>
      </c>
      <c r="B1398">
        <v>210.52379129939399</v>
      </c>
      <c r="C1398" s="1">
        <v>31187</v>
      </c>
      <c r="D1398">
        <v>5316.3222576011003</v>
      </c>
      <c r="E1398" s="1">
        <v>31474</v>
      </c>
      <c r="F1398">
        <v>21819.757162825099</v>
      </c>
      <c r="G1398" s="1">
        <v>31189</v>
      </c>
      <c r="H1398">
        <v>113.632315461484</v>
      </c>
      <c r="I1398" s="1">
        <v>31149</v>
      </c>
      <c r="J1398">
        <v>96.377454771732104</v>
      </c>
      <c r="K1398" s="1">
        <v>31184</v>
      </c>
      <c r="L1398">
        <v>1078.5208809957601</v>
      </c>
      <c r="M1398" s="1">
        <v>31184</v>
      </c>
      <c r="N1398">
        <v>25.119322716741198</v>
      </c>
      <c r="O1398" s="1">
        <v>31216</v>
      </c>
      <c r="P1398">
        <v>0.32441848294067799</v>
      </c>
      <c r="Q1398" s="1">
        <v>31189</v>
      </c>
      <c r="R1398">
        <v>3363.82224089177</v>
      </c>
      <c r="S1398" s="1">
        <v>31182</v>
      </c>
      <c r="T1398">
        <v>88.963308956173293</v>
      </c>
      <c r="U1398" s="1">
        <v>31182</v>
      </c>
      <c r="V1398">
        <v>759.98128369982396</v>
      </c>
      <c r="W1398" s="1">
        <v>34995</v>
      </c>
      <c r="X1398">
        <v>767.68168355527598</v>
      </c>
      <c r="Y1398" s="1">
        <v>31187</v>
      </c>
      <c r="Z1398">
        <v>1691.4641608724501</v>
      </c>
      <c r="AA1398" s="1">
        <v>31155</v>
      </c>
      <c r="AB1398">
        <v>921.59710060770101</v>
      </c>
      <c r="AC1398" s="1">
        <v>32197</v>
      </c>
      <c r="AD1398">
        <v>116.306768700151</v>
      </c>
      <c r="AE1398" s="1">
        <v>31132</v>
      </c>
      <c r="AF1398">
        <v>322.12668735222502</v>
      </c>
      <c r="AG1398" s="1">
        <v>31154</v>
      </c>
      <c r="AH1398">
        <v>673.85080139594299</v>
      </c>
      <c r="AI1398" s="1">
        <v>31127</v>
      </c>
      <c r="AJ1398">
        <v>14.285889403464999</v>
      </c>
      <c r="AK1398" s="1">
        <v>31184</v>
      </c>
      <c r="AL1398">
        <v>2649.2893379017501</v>
      </c>
      <c r="AM1398" s="1">
        <v>31187</v>
      </c>
      <c r="AN1398">
        <v>25.801260108137701</v>
      </c>
      <c r="AO1398" s="1">
        <v>31187</v>
      </c>
      <c r="AP1398">
        <v>7029.03551260924</v>
      </c>
      <c r="AQ1398" s="1">
        <v>32450</v>
      </c>
      <c r="AR1398">
        <v>34.276350548723201</v>
      </c>
    </row>
    <row r="1399" spans="1:44" x14ac:dyDescent="0.2">
      <c r="A1399" s="1">
        <v>31188</v>
      </c>
      <c r="B1399">
        <v>208.32726005662201</v>
      </c>
      <c r="C1399" s="1">
        <v>31188</v>
      </c>
      <c r="D1399">
        <v>5297.0602204358802</v>
      </c>
      <c r="E1399" s="1">
        <v>31475</v>
      </c>
      <c r="F1399">
        <v>21319.255168363001</v>
      </c>
      <c r="G1399" s="1">
        <v>31190</v>
      </c>
      <c r="H1399">
        <v>112.51793173645601</v>
      </c>
      <c r="I1399" s="1">
        <v>31152</v>
      </c>
      <c r="J1399">
        <v>95.710604210674902</v>
      </c>
      <c r="K1399" s="1">
        <v>31187</v>
      </c>
      <c r="L1399">
        <v>1053.9486688055899</v>
      </c>
      <c r="M1399" s="1">
        <v>31187</v>
      </c>
      <c r="N1399">
        <v>24.825414884642001</v>
      </c>
      <c r="O1399" s="1">
        <v>31217</v>
      </c>
      <c r="P1399">
        <v>0.32594470926442098</v>
      </c>
      <c r="Q1399" s="1">
        <v>31190</v>
      </c>
      <c r="R1399">
        <v>3368.4176264667599</v>
      </c>
      <c r="S1399" s="1">
        <v>31183</v>
      </c>
      <c r="T1399">
        <v>88.826600068034693</v>
      </c>
      <c r="U1399" s="1">
        <v>31183</v>
      </c>
      <c r="V1399">
        <v>750.37914187678598</v>
      </c>
      <c r="W1399" s="1">
        <v>34996</v>
      </c>
      <c r="X1399">
        <v>759.25950381248595</v>
      </c>
      <c r="Y1399" s="1">
        <v>31188</v>
      </c>
      <c r="Z1399">
        <v>1677.8890070933701</v>
      </c>
      <c r="AA1399" s="1">
        <v>31156</v>
      </c>
      <c r="AB1399">
        <v>923.67210212081</v>
      </c>
      <c r="AC1399" s="1">
        <v>32198</v>
      </c>
      <c r="AD1399">
        <v>117.359091898214</v>
      </c>
      <c r="AE1399" s="1">
        <v>31133</v>
      </c>
      <c r="AF1399">
        <v>326.66696230948497</v>
      </c>
      <c r="AG1399" s="1">
        <v>31155</v>
      </c>
      <c r="AH1399">
        <v>677.78323625194298</v>
      </c>
      <c r="AI1399" s="1">
        <v>31128</v>
      </c>
      <c r="AJ1399">
        <v>14.107315785921701</v>
      </c>
      <c r="AK1399" s="1">
        <v>31187</v>
      </c>
      <c r="AL1399">
        <v>2485.4783177719501</v>
      </c>
      <c r="AM1399" s="1">
        <v>31188</v>
      </c>
      <c r="AN1399">
        <v>25.7383813263957</v>
      </c>
      <c r="AO1399" s="1">
        <v>31188</v>
      </c>
      <c r="AP1399">
        <v>6968.3928532847603</v>
      </c>
      <c r="AQ1399" s="1">
        <v>32451</v>
      </c>
      <c r="AR1399">
        <v>34.6215799787104</v>
      </c>
    </row>
    <row r="1400" spans="1:44" x14ac:dyDescent="0.2">
      <c r="A1400" s="1">
        <v>31189</v>
      </c>
      <c r="B1400">
        <v>212.65168094082901</v>
      </c>
      <c r="C1400" s="1">
        <v>31189</v>
      </c>
      <c r="D1400">
        <v>5297.0602204358802</v>
      </c>
      <c r="E1400" s="1">
        <v>31476</v>
      </c>
      <c r="F1400">
        <v>20648.3695162117</v>
      </c>
      <c r="G1400" s="1">
        <v>31191</v>
      </c>
      <c r="H1400">
        <v>110.95082962313499</v>
      </c>
      <c r="I1400" s="1">
        <v>31153</v>
      </c>
      <c r="J1400">
        <v>95.078851047568193</v>
      </c>
      <c r="K1400" s="1">
        <v>31188</v>
      </c>
      <c r="L1400">
        <v>1067.2309456651401</v>
      </c>
      <c r="M1400" s="1">
        <v>31188</v>
      </c>
      <c r="N1400">
        <v>25.119322716741198</v>
      </c>
      <c r="O1400" s="1">
        <v>31218</v>
      </c>
      <c r="P1400">
        <v>0.32933102392022601</v>
      </c>
      <c r="Q1400" s="1">
        <v>31191</v>
      </c>
      <c r="R1400">
        <v>3358.0780089230302</v>
      </c>
      <c r="S1400" s="1">
        <v>31184</v>
      </c>
      <c r="T1400">
        <v>88.484827847688294</v>
      </c>
      <c r="U1400" s="1">
        <v>31184</v>
      </c>
      <c r="V1400">
        <v>754.89779685233304</v>
      </c>
      <c r="W1400" s="1">
        <v>34997</v>
      </c>
      <c r="X1400">
        <v>762.20726672246303</v>
      </c>
      <c r="Y1400" s="1">
        <v>31189</v>
      </c>
      <c r="Z1400">
        <v>1653.4537302910401</v>
      </c>
      <c r="AA1400" s="1">
        <v>31159</v>
      </c>
      <c r="AB1400">
        <v>922.18995818287499</v>
      </c>
      <c r="AC1400" s="1">
        <v>32199</v>
      </c>
      <c r="AD1400">
        <v>118.31119383931799</v>
      </c>
      <c r="AE1400" s="1">
        <v>31134</v>
      </c>
      <c r="AF1400">
        <v>328.29680460183403</v>
      </c>
      <c r="AG1400" s="1">
        <v>31156</v>
      </c>
      <c r="AH1400">
        <v>678.90678906794199</v>
      </c>
      <c r="AI1400" s="1">
        <v>31131</v>
      </c>
      <c r="AJ1400">
        <v>14.071601062413</v>
      </c>
      <c r="AK1400" s="1">
        <v>31188</v>
      </c>
      <c r="AL1400">
        <v>2534.0149163289302</v>
      </c>
      <c r="AM1400" s="1">
        <v>31189</v>
      </c>
      <c r="AN1400">
        <v>25.340149042029601</v>
      </c>
      <c r="AO1400" s="1">
        <v>31189</v>
      </c>
      <c r="AP1400">
        <v>7012.4966055207497</v>
      </c>
      <c r="AQ1400" s="1">
        <v>32454</v>
      </c>
      <c r="AR1400">
        <v>34.670898468708501</v>
      </c>
    </row>
    <row r="1401" spans="1:44" x14ac:dyDescent="0.2">
      <c r="A1401" s="1">
        <v>31190</v>
      </c>
      <c r="B1401">
        <v>212.445756136819</v>
      </c>
      <c r="C1401" s="1">
        <v>31190</v>
      </c>
      <c r="D1401">
        <v>5306.6912390184898</v>
      </c>
      <c r="E1401" s="1">
        <v>31477</v>
      </c>
      <c r="F1401">
        <v>21031.732746012502</v>
      </c>
      <c r="G1401" s="1">
        <v>31195</v>
      </c>
      <c r="H1401">
        <v>110.010568355142</v>
      </c>
      <c r="I1401" s="1">
        <v>31154</v>
      </c>
      <c r="J1401">
        <v>95.219240639369701</v>
      </c>
      <c r="K1401" s="1">
        <v>31189</v>
      </c>
      <c r="L1401">
        <v>1060.92186415685</v>
      </c>
      <c r="M1401" s="1">
        <v>31189</v>
      </c>
      <c r="N1401">
        <v>25.3544489824205</v>
      </c>
      <c r="O1401" s="1">
        <v>31219</v>
      </c>
      <c r="P1401">
        <v>0.33338506259266998</v>
      </c>
      <c r="Q1401" s="1">
        <v>31195</v>
      </c>
      <c r="R1401">
        <v>3323.6126171106198</v>
      </c>
      <c r="S1401" s="1">
        <v>31187</v>
      </c>
      <c r="T1401">
        <v>88.689891179896193</v>
      </c>
      <c r="U1401" s="1">
        <v>31187</v>
      </c>
      <c r="V1401">
        <v>767.88892990703096</v>
      </c>
      <c r="W1401" s="1">
        <v>34998</v>
      </c>
      <c r="X1401">
        <v>770.62944646525295</v>
      </c>
      <c r="Y1401" s="1">
        <v>31190</v>
      </c>
      <c r="Z1401">
        <v>1653.4537302910401</v>
      </c>
      <c r="AA1401" s="1">
        <v>31160</v>
      </c>
      <c r="AB1401">
        <v>931.08282181048298</v>
      </c>
      <c r="AC1401" s="1">
        <v>32202</v>
      </c>
      <c r="AD1401">
        <v>118.51163635323501</v>
      </c>
      <c r="AE1401" s="1">
        <v>31135</v>
      </c>
      <c r="AF1401">
        <v>334.35050454484701</v>
      </c>
      <c r="AG1401" s="1">
        <v>31159</v>
      </c>
      <c r="AH1401">
        <v>678.345012659943</v>
      </c>
      <c r="AI1401" s="1">
        <v>31132</v>
      </c>
      <c r="AJ1401">
        <v>14.0358863389043</v>
      </c>
      <c r="AK1401" s="1">
        <v>31189</v>
      </c>
      <c r="AL1401">
        <v>2507.7242587772298</v>
      </c>
      <c r="AM1401" s="1">
        <v>31190</v>
      </c>
      <c r="AN1401">
        <v>25.444947011599599</v>
      </c>
      <c r="AO1401" s="1">
        <v>31190</v>
      </c>
      <c r="AP1401">
        <v>7045.5744196977303</v>
      </c>
      <c r="AQ1401" s="1">
        <v>32455</v>
      </c>
      <c r="AR1401">
        <v>34.029758098732401</v>
      </c>
    </row>
    <row r="1402" spans="1:44" x14ac:dyDescent="0.2">
      <c r="A1402" s="1">
        <v>31191</v>
      </c>
      <c r="B1402">
        <v>211.00428250875001</v>
      </c>
      <c r="C1402" s="1">
        <v>31191</v>
      </c>
      <c r="D1402">
        <v>5287.4292018532697</v>
      </c>
      <c r="E1402" s="1">
        <v>31478</v>
      </c>
      <c r="F1402">
        <v>21159.520489279399</v>
      </c>
      <c r="G1402" s="1">
        <v>31196</v>
      </c>
      <c r="H1402">
        <v>109.523025475442</v>
      </c>
      <c r="I1402" s="1">
        <v>31155</v>
      </c>
      <c r="J1402">
        <v>96.096675588129102</v>
      </c>
      <c r="K1402" s="1">
        <v>31190</v>
      </c>
      <c r="L1402">
        <v>1060.92186415685</v>
      </c>
      <c r="M1402" s="1">
        <v>31190</v>
      </c>
      <c r="N1402">
        <v>25.236885849580901</v>
      </c>
      <c r="O1402" s="1">
        <v>31222</v>
      </c>
      <c r="P1402">
        <v>0.33066647195350202</v>
      </c>
      <c r="Q1402" s="1">
        <v>31196</v>
      </c>
      <c r="R1402">
        <v>3313.2729995668901</v>
      </c>
      <c r="S1402" s="1">
        <v>31188</v>
      </c>
      <c r="T1402">
        <v>87.937992295134094</v>
      </c>
      <c r="U1402" s="1">
        <v>31188</v>
      </c>
      <c r="V1402">
        <v>766.75926616314405</v>
      </c>
      <c r="W1402" s="1">
        <v>34999</v>
      </c>
      <c r="X1402">
        <v>774.41942734950806</v>
      </c>
      <c r="Y1402" s="1">
        <v>31191</v>
      </c>
      <c r="Z1402">
        <v>1656.16876104686</v>
      </c>
      <c r="AA1402" s="1">
        <v>31161</v>
      </c>
      <c r="AB1402">
        <v>926.63638999667899</v>
      </c>
      <c r="AC1402" s="1">
        <v>32203</v>
      </c>
      <c r="AD1402">
        <v>118.010530068443</v>
      </c>
      <c r="AE1402" s="1">
        <v>31138</v>
      </c>
      <c r="AF1402">
        <v>315.60731818282699</v>
      </c>
      <c r="AG1402" s="1">
        <v>31160</v>
      </c>
      <c r="AH1402">
        <v>676.37879523194295</v>
      </c>
      <c r="AI1402" s="1">
        <v>31133</v>
      </c>
      <c r="AJ1402">
        <v>13.928742168378401</v>
      </c>
      <c r="AK1402" s="1">
        <v>31190</v>
      </c>
      <c r="AL1402">
        <v>2499.6348256843999</v>
      </c>
      <c r="AM1402" s="1">
        <v>31191</v>
      </c>
      <c r="AN1402">
        <v>25.1934318846316</v>
      </c>
      <c r="AO1402" s="1">
        <v>31191</v>
      </c>
      <c r="AP1402">
        <v>6973.9058223142601</v>
      </c>
      <c r="AQ1402" s="1">
        <v>32456</v>
      </c>
      <c r="AR1402">
        <v>34.177713568726901</v>
      </c>
    </row>
    <row r="1403" spans="1:44" x14ac:dyDescent="0.2">
      <c r="A1403" s="1">
        <v>31195</v>
      </c>
      <c r="B1403">
        <v>206.54257842186999</v>
      </c>
      <c r="C1403" s="1">
        <v>31195</v>
      </c>
      <c r="D1403">
        <v>5239.2741089402198</v>
      </c>
      <c r="E1403" s="1">
        <v>31481</v>
      </c>
      <c r="F1403">
        <v>21212.7653823072</v>
      </c>
      <c r="G1403" s="1">
        <v>31197</v>
      </c>
      <c r="H1403">
        <v>106.8763641285</v>
      </c>
      <c r="I1403" s="1">
        <v>31156</v>
      </c>
      <c r="J1403">
        <v>96.517844363533598</v>
      </c>
      <c r="K1403" s="1">
        <v>31191</v>
      </c>
      <c r="L1403">
        <v>1056.2730672560101</v>
      </c>
      <c r="M1403" s="1">
        <v>31191</v>
      </c>
      <c r="N1403">
        <v>25.021353439374799</v>
      </c>
      <c r="O1403" s="1">
        <v>31223</v>
      </c>
      <c r="P1403">
        <v>0.32723246272508</v>
      </c>
      <c r="Q1403" s="1">
        <v>31197</v>
      </c>
      <c r="R1403">
        <v>3321.3121368275401</v>
      </c>
      <c r="S1403" s="1">
        <v>31189</v>
      </c>
      <c r="T1403">
        <v>88.177232849376594</v>
      </c>
      <c r="U1403" s="1">
        <v>31189</v>
      </c>
      <c r="V1403">
        <v>777.49107173006905</v>
      </c>
      <c r="W1403" s="1">
        <v>35002</v>
      </c>
      <c r="X1403">
        <v>779.05162620804197</v>
      </c>
      <c r="Y1403" s="1">
        <v>31195</v>
      </c>
      <c r="Z1403">
        <v>1629.0184534887101</v>
      </c>
      <c r="AA1403" s="1">
        <v>31162</v>
      </c>
      <c r="AB1403">
        <v>931.37925059807003</v>
      </c>
      <c r="AC1403" s="1">
        <v>32204</v>
      </c>
      <c r="AD1403">
        <v>118.661968238672</v>
      </c>
      <c r="AE1403" s="1">
        <v>31139</v>
      </c>
      <c r="AF1403">
        <v>326.20129308309902</v>
      </c>
      <c r="AG1403" s="1">
        <v>31161</v>
      </c>
      <c r="AH1403">
        <v>682.27744751594196</v>
      </c>
      <c r="AI1403" s="1">
        <v>31134</v>
      </c>
      <c r="AJ1403">
        <v>13.571594933291699</v>
      </c>
      <c r="AK1403" s="1">
        <v>31191</v>
      </c>
      <c r="AL1403">
        <v>2507.7242587772298</v>
      </c>
      <c r="AM1403" s="1">
        <v>31195</v>
      </c>
      <c r="AN1403">
        <v>24.753280412437601</v>
      </c>
      <c r="AO1403" s="1">
        <v>31195</v>
      </c>
      <c r="AP1403">
        <v>6896.7242559013002</v>
      </c>
      <c r="AQ1403" s="1">
        <v>32457</v>
      </c>
      <c r="AR1403">
        <v>34.473624508715901</v>
      </c>
    </row>
    <row r="1404" spans="1:44" x14ac:dyDescent="0.2">
      <c r="A1404" s="1">
        <v>31196</v>
      </c>
      <c r="B1404">
        <v>207.64084404325601</v>
      </c>
      <c r="C1404" s="1">
        <v>31196</v>
      </c>
      <c r="D1404">
        <v>5248.9051275228303</v>
      </c>
      <c r="E1404" s="1">
        <v>31482</v>
      </c>
      <c r="F1404">
        <v>21425.744954418798</v>
      </c>
      <c r="G1404" s="1">
        <v>31198</v>
      </c>
      <c r="H1404">
        <v>108.42605399611701</v>
      </c>
      <c r="I1404" s="1">
        <v>31159</v>
      </c>
      <c r="J1404">
        <v>96.588039159434302</v>
      </c>
      <c r="K1404" s="1">
        <v>31195</v>
      </c>
      <c r="L1404">
        <v>1040.66639194604</v>
      </c>
      <c r="M1404" s="1">
        <v>31195</v>
      </c>
      <c r="N1404">
        <v>24.315974642336801</v>
      </c>
      <c r="O1404" s="1">
        <v>31224</v>
      </c>
      <c r="P1404">
        <v>0.33071416652611901</v>
      </c>
      <c r="Q1404" s="1">
        <v>31198</v>
      </c>
      <c r="R1404">
        <v>3310.9761032067099</v>
      </c>
      <c r="S1404" s="1">
        <v>31190</v>
      </c>
      <c r="T1404">
        <v>88.382296181584394</v>
      </c>
      <c r="U1404" s="1">
        <v>31190</v>
      </c>
      <c r="V1404">
        <v>777.77348766603996</v>
      </c>
      <c r="W1404" s="1">
        <v>35003</v>
      </c>
      <c r="X1404">
        <v>785.78937000227495</v>
      </c>
      <c r="Y1404" s="1">
        <v>31196</v>
      </c>
      <c r="Z1404">
        <v>1607.2982074422</v>
      </c>
      <c r="AA1404" s="1">
        <v>31163</v>
      </c>
      <c r="AB1404">
        <v>926.04353242150501</v>
      </c>
      <c r="AC1404" s="1">
        <v>32205</v>
      </c>
      <c r="AD1404">
        <v>118.160861953881</v>
      </c>
      <c r="AE1404" s="1">
        <v>31140</v>
      </c>
      <c r="AF1404">
        <v>321.54460081924299</v>
      </c>
      <c r="AG1404" s="1">
        <v>31162</v>
      </c>
      <c r="AH1404">
        <v>681.71567110794194</v>
      </c>
      <c r="AI1404" s="1">
        <v>31135</v>
      </c>
      <c r="AJ1404">
        <v>13.750168550834999</v>
      </c>
      <c r="AK1404" s="1">
        <v>31195</v>
      </c>
      <c r="AL1404">
        <v>2436.9417192149699</v>
      </c>
      <c r="AM1404" s="1">
        <v>31196</v>
      </c>
      <c r="AN1404">
        <v>24.837118788093601</v>
      </c>
      <c r="AO1404" s="1">
        <v>31196</v>
      </c>
      <c r="AP1404">
        <v>6891.2112868718004</v>
      </c>
      <c r="AQ1404" s="1">
        <v>32458</v>
      </c>
      <c r="AR1404">
        <v>34.3996467737187</v>
      </c>
    </row>
    <row r="1405" spans="1:44" x14ac:dyDescent="0.2">
      <c r="A1405" s="1">
        <v>31197</v>
      </c>
      <c r="B1405">
        <v>207.434919239246</v>
      </c>
      <c r="C1405" s="1">
        <v>31197</v>
      </c>
      <c r="D1405">
        <v>5263.3516553967402</v>
      </c>
      <c r="E1405" s="1">
        <v>31483</v>
      </c>
      <c r="F1405">
        <v>21628.075547924698</v>
      </c>
      <c r="G1405" s="1">
        <v>31201</v>
      </c>
      <c r="H1405">
        <v>109.314078526999</v>
      </c>
      <c r="I1405" s="1">
        <v>31160</v>
      </c>
      <c r="J1405">
        <v>95.535117220922999</v>
      </c>
      <c r="K1405" s="1">
        <v>31196</v>
      </c>
      <c r="L1405">
        <v>1057.9333518634501</v>
      </c>
      <c r="M1405" s="1">
        <v>31196</v>
      </c>
      <c r="N1405">
        <v>24.5119131970696</v>
      </c>
      <c r="O1405" s="1">
        <v>31225</v>
      </c>
      <c r="P1405">
        <v>0.330617706217959</v>
      </c>
      <c r="Q1405" s="1">
        <v>31201</v>
      </c>
      <c r="R1405">
        <v>3322.46456990763</v>
      </c>
      <c r="S1405" s="1">
        <v>31191</v>
      </c>
      <c r="T1405">
        <v>89.612676174831506</v>
      </c>
      <c r="U1405" s="1">
        <v>31191</v>
      </c>
      <c r="V1405">
        <v>785.39871793727605</v>
      </c>
      <c r="W1405" s="1">
        <v>35004</v>
      </c>
      <c r="X1405">
        <v>778.63051722090199</v>
      </c>
      <c r="Y1405" s="1">
        <v>31197</v>
      </c>
      <c r="Z1405">
        <v>1612.7282689538299</v>
      </c>
      <c r="AA1405" s="1">
        <v>31166</v>
      </c>
      <c r="AB1405">
        <v>924.26495969598398</v>
      </c>
      <c r="AC1405" s="1">
        <v>32206</v>
      </c>
      <c r="AD1405">
        <v>120.415840235443</v>
      </c>
      <c r="AE1405" s="1">
        <v>31141</v>
      </c>
      <c r="AF1405">
        <v>328.06396998864102</v>
      </c>
      <c r="AG1405" s="1">
        <v>31163</v>
      </c>
      <c r="AH1405">
        <v>678.90678906794301</v>
      </c>
      <c r="AI1405" s="1">
        <v>31138</v>
      </c>
      <c r="AJ1405">
        <v>14.285889403464999</v>
      </c>
      <c r="AK1405" s="1">
        <v>31196</v>
      </c>
      <c r="AL1405">
        <v>2515.8136918700602</v>
      </c>
      <c r="AM1405" s="1">
        <v>31197</v>
      </c>
      <c r="AN1405">
        <v>24.879037975921602</v>
      </c>
      <c r="AO1405" s="1">
        <v>31197</v>
      </c>
      <c r="AP1405">
        <v>6962.8798842552696</v>
      </c>
      <c r="AQ1405" s="1">
        <v>32461</v>
      </c>
      <c r="AR1405">
        <v>35.1887426136893</v>
      </c>
    </row>
    <row r="1406" spans="1:44" x14ac:dyDescent="0.2">
      <c r="A1406" s="1">
        <v>31198</v>
      </c>
      <c r="B1406">
        <v>206.405295219197</v>
      </c>
      <c r="C1406" s="1">
        <v>31198</v>
      </c>
      <c r="D1406">
        <v>5287.4292018532697</v>
      </c>
      <c r="E1406" s="1">
        <v>31484</v>
      </c>
      <c r="F1406">
        <v>22000.789799119899</v>
      </c>
      <c r="G1406" s="1">
        <v>31202</v>
      </c>
      <c r="H1406">
        <v>110.533391721044</v>
      </c>
      <c r="I1406" s="1">
        <v>31161</v>
      </c>
      <c r="J1406">
        <v>95.921188598377199</v>
      </c>
      <c r="K1406" s="1">
        <v>31197</v>
      </c>
      <c r="L1406">
        <v>1051.29221343368</v>
      </c>
      <c r="M1406" s="1">
        <v>31197</v>
      </c>
      <c r="N1406">
        <v>23.806534400031602</v>
      </c>
      <c r="O1406" s="1">
        <v>31226</v>
      </c>
      <c r="P1406">
        <v>0.33018363483124002</v>
      </c>
      <c r="Q1406" s="1">
        <v>31202</v>
      </c>
      <c r="R1406">
        <v>3279.18254945632</v>
      </c>
      <c r="S1406" s="1">
        <v>31195</v>
      </c>
      <c r="T1406">
        <v>88.792422846000093</v>
      </c>
      <c r="U1406" s="1">
        <v>31195</v>
      </c>
      <c r="V1406">
        <v>786.52838168116295</v>
      </c>
      <c r="W1406" s="1">
        <v>35005</v>
      </c>
      <c r="X1406">
        <v>776.94608127234596</v>
      </c>
      <c r="Y1406" s="1">
        <v>31198</v>
      </c>
      <c r="Z1406">
        <v>1637.1635457561599</v>
      </c>
      <c r="AA1406" s="1">
        <v>31167</v>
      </c>
      <c r="AB1406">
        <v>928.71139150978797</v>
      </c>
      <c r="AC1406" s="1">
        <v>32209</v>
      </c>
      <c r="AD1406">
        <v>121.267720919589</v>
      </c>
      <c r="AE1406" s="1">
        <v>31145</v>
      </c>
      <c r="AF1406">
        <v>335.04900838442501</v>
      </c>
      <c r="AG1406" s="1">
        <v>31166</v>
      </c>
      <c r="AH1406">
        <v>675.53613061994304</v>
      </c>
      <c r="AI1406" s="1">
        <v>31139</v>
      </c>
      <c r="AJ1406">
        <v>13.4287360392571</v>
      </c>
      <c r="AK1406" s="1">
        <v>31197</v>
      </c>
      <c r="AL1406">
        <v>2495.5901091379901</v>
      </c>
      <c r="AM1406" s="1">
        <v>31198</v>
      </c>
      <c r="AN1406">
        <v>25.1305531028896</v>
      </c>
      <c r="AO1406" s="1">
        <v>31198</v>
      </c>
      <c r="AP1406">
        <v>6946.3409771667802</v>
      </c>
      <c r="AQ1406" s="1">
        <v>32462</v>
      </c>
      <c r="AR1406">
        <v>34.325669038721401</v>
      </c>
    </row>
    <row r="1407" spans="1:44" x14ac:dyDescent="0.2">
      <c r="A1407" s="1">
        <v>31201</v>
      </c>
      <c r="B1407">
        <v>205.718879205831</v>
      </c>
      <c r="C1407" s="1">
        <v>31201</v>
      </c>
      <c r="D1407">
        <v>5263.3516553967402</v>
      </c>
      <c r="E1407" s="1">
        <v>31485</v>
      </c>
      <c r="F1407">
        <v>21734.565333980499</v>
      </c>
      <c r="G1407" s="1">
        <v>31203</v>
      </c>
      <c r="H1407">
        <v>109.77352987547999</v>
      </c>
      <c r="I1407" s="1">
        <v>31162</v>
      </c>
      <c r="J1407">
        <v>95.921188598377199</v>
      </c>
      <c r="K1407" s="1">
        <v>31198</v>
      </c>
      <c r="L1407">
        <v>1060.92186415685</v>
      </c>
      <c r="M1407" s="1">
        <v>31198</v>
      </c>
      <c r="N1407">
        <v>23.767346689085102</v>
      </c>
      <c r="O1407" s="1">
        <v>31229</v>
      </c>
      <c r="P1407">
        <v>0.32362433387636802</v>
      </c>
      <c r="Q1407" s="1">
        <v>31203</v>
      </c>
      <c r="R1407">
        <v>3320.18656883125</v>
      </c>
      <c r="S1407" s="1">
        <v>31196</v>
      </c>
      <c r="T1407">
        <v>88.553182291757594</v>
      </c>
      <c r="U1407" s="1">
        <v>31196</v>
      </c>
      <c r="V1407">
        <v>773.254832690493</v>
      </c>
      <c r="W1407" s="1">
        <v>35006</v>
      </c>
      <c r="X1407">
        <v>770.78310336695904</v>
      </c>
      <c r="Y1407" s="1">
        <v>31201</v>
      </c>
      <c r="Z1407">
        <v>1637.1635457561599</v>
      </c>
      <c r="AA1407" s="1">
        <v>31168</v>
      </c>
      <c r="AB1407">
        <v>930.489964235309</v>
      </c>
      <c r="AC1407" s="1">
        <v>32210</v>
      </c>
      <c r="AD1407">
        <v>121.067278405672</v>
      </c>
      <c r="AE1407" s="1">
        <v>31146</v>
      </c>
      <c r="AF1407">
        <v>338.30869296912402</v>
      </c>
      <c r="AG1407" s="1">
        <v>31167</v>
      </c>
      <c r="AH1407">
        <v>667.95214911194398</v>
      </c>
      <c r="AI1407" s="1">
        <v>31140</v>
      </c>
      <c r="AJ1407">
        <v>13.5320340087898</v>
      </c>
      <c r="AK1407" s="1">
        <v>31198</v>
      </c>
      <c r="AL1407">
        <v>2503.6795422308201</v>
      </c>
      <c r="AM1407" s="1">
        <v>31201</v>
      </c>
      <c r="AN1407">
        <v>25.0886339150616</v>
      </c>
      <c r="AO1407" s="1">
        <v>31201</v>
      </c>
      <c r="AP1407">
        <v>6979.4187913437599</v>
      </c>
      <c r="AQ1407" s="1">
        <v>32463</v>
      </c>
      <c r="AR1407">
        <v>33.728267982209999</v>
      </c>
    </row>
    <row r="1408" spans="1:44" x14ac:dyDescent="0.2">
      <c r="A1408" s="1">
        <v>31202</v>
      </c>
      <c r="B1408">
        <v>204.64630944980499</v>
      </c>
      <c r="C1408" s="1">
        <v>31202</v>
      </c>
      <c r="D1408">
        <v>5242.89159065273</v>
      </c>
      <c r="E1408" s="1">
        <v>31488</v>
      </c>
      <c r="F1408">
        <v>21702.6183981637</v>
      </c>
      <c r="G1408" s="1">
        <v>31204</v>
      </c>
      <c r="H1408">
        <v>110.339008458226</v>
      </c>
      <c r="I1408" s="1">
        <v>31163</v>
      </c>
      <c r="J1408">
        <v>95.500019822972703</v>
      </c>
      <c r="K1408" s="1">
        <v>31201</v>
      </c>
      <c r="L1408">
        <v>1063.57831952877</v>
      </c>
      <c r="M1408" s="1">
        <v>31201</v>
      </c>
      <c r="N1408">
        <v>23.5714081343523</v>
      </c>
      <c r="O1408" s="1">
        <v>31230</v>
      </c>
      <c r="P1408">
        <v>0.32661460342932402</v>
      </c>
      <c r="Q1408" s="1">
        <v>31204</v>
      </c>
      <c r="R1408">
        <v>3298.54555860559</v>
      </c>
      <c r="S1408" s="1">
        <v>31197</v>
      </c>
      <c r="T1408">
        <v>86.502548969679097</v>
      </c>
      <c r="U1408" s="1">
        <v>31197</v>
      </c>
      <c r="V1408">
        <v>770.43067333077602</v>
      </c>
      <c r="W1408" s="1">
        <v>35009</v>
      </c>
      <c r="X1408">
        <v>762.56579949311094</v>
      </c>
      <c r="Y1408" s="1">
        <v>31202</v>
      </c>
      <c r="Z1408">
        <v>1653.5351812137201</v>
      </c>
      <c r="AA1408" s="1">
        <v>31169</v>
      </c>
      <c r="AB1408">
        <v>928.41496272220104</v>
      </c>
      <c r="AC1408" s="1">
        <v>32211</v>
      </c>
      <c r="AD1408">
        <v>121.66860594742199</v>
      </c>
      <c r="AE1408" s="1">
        <v>31147</v>
      </c>
      <c r="AF1408">
        <v>345.29373136490801</v>
      </c>
      <c r="AG1408" s="1">
        <v>31168</v>
      </c>
      <c r="AH1408">
        <v>668.79481372394298</v>
      </c>
      <c r="AI1408" s="1">
        <v>31141</v>
      </c>
      <c r="AJ1408">
        <v>13.5664666653007</v>
      </c>
      <c r="AK1408" s="1">
        <v>31201</v>
      </c>
      <c r="AL1408">
        <v>2502.46612726689</v>
      </c>
      <c r="AM1408" s="1">
        <v>31202</v>
      </c>
      <c r="AN1408">
        <v>24.925056839820801</v>
      </c>
      <c r="AO1408" s="1">
        <v>31202</v>
      </c>
      <c r="AP1408">
        <v>7034.1164307743502</v>
      </c>
      <c r="AQ1408" s="1">
        <v>32464</v>
      </c>
      <c r="AR1408">
        <v>32.010739944739498</v>
      </c>
    </row>
    <row r="1409" spans="1:44" x14ac:dyDescent="0.2">
      <c r="A1409" s="1">
        <v>31203</v>
      </c>
      <c r="B1409">
        <v>206.93445826266</v>
      </c>
      <c r="C1409" s="1">
        <v>31203</v>
      </c>
      <c r="D1409">
        <v>5299.1567686987601</v>
      </c>
      <c r="E1409" s="1">
        <v>31489</v>
      </c>
      <c r="F1409">
        <v>21926.246948880798</v>
      </c>
      <c r="G1409" s="1">
        <v>31205</v>
      </c>
      <c r="H1409">
        <v>110.44503569248999</v>
      </c>
      <c r="I1409" s="1">
        <v>31166</v>
      </c>
      <c r="J1409">
        <v>96.061578190178693</v>
      </c>
      <c r="K1409" s="1">
        <v>31202</v>
      </c>
      <c r="L1409">
        <v>1059.5936364709</v>
      </c>
      <c r="M1409" s="1">
        <v>31202</v>
      </c>
      <c r="N1409">
        <v>23.938203183125999</v>
      </c>
      <c r="O1409" s="1">
        <v>31231</v>
      </c>
      <c r="P1409">
        <v>0.32622876219668501</v>
      </c>
      <c r="Q1409" s="1">
        <v>31205</v>
      </c>
      <c r="R1409">
        <v>3389.66560166099</v>
      </c>
      <c r="S1409" s="1">
        <v>31198</v>
      </c>
      <c r="T1409">
        <v>85.955713417124798</v>
      </c>
      <c r="U1409" s="1">
        <v>31198</v>
      </c>
      <c r="V1409">
        <v>780.032815153814</v>
      </c>
      <c r="W1409" s="1">
        <v>35010</v>
      </c>
      <c r="X1409">
        <v>766.67445143003397</v>
      </c>
      <c r="Y1409" s="1">
        <v>31203</v>
      </c>
      <c r="Z1409">
        <v>1650.8065753041201</v>
      </c>
      <c r="AA1409" s="1">
        <v>31170</v>
      </c>
      <c r="AB1409">
        <v>926.93281878426603</v>
      </c>
      <c r="AC1409" s="1">
        <v>32212</v>
      </c>
      <c r="AD1409">
        <v>122.670818517006</v>
      </c>
      <c r="AE1409" s="1">
        <v>31148</v>
      </c>
      <c r="AF1409">
        <v>360.77723314222902</v>
      </c>
      <c r="AG1409" s="1">
        <v>31169</v>
      </c>
      <c r="AH1409">
        <v>658.68283837994397</v>
      </c>
      <c r="AI1409" s="1">
        <v>31145</v>
      </c>
      <c r="AJ1409">
        <v>13.4287360392571</v>
      </c>
      <c r="AK1409" s="1">
        <v>31202</v>
      </c>
      <c r="AL1409">
        <v>2480.8965868243699</v>
      </c>
      <c r="AM1409" s="1">
        <v>31203</v>
      </c>
      <c r="AN1409">
        <v>25.0886339150616</v>
      </c>
      <c r="AO1409" s="1">
        <v>31203</v>
      </c>
      <c r="AP1409">
        <v>7094.2838341480101</v>
      </c>
      <c r="AQ1409" s="1">
        <v>32465</v>
      </c>
      <c r="AR1409">
        <v>32.135198498179399</v>
      </c>
    </row>
    <row r="1410" spans="1:44" x14ac:dyDescent="0.2">
      <c r="A1410" s="1">
        <v>31204</v>
      </c>
      <c r="B1410">
        <v>214.08492330283499</v>
      </c>
      <c r="C1410" s="1">
        <v>31204</v>
      </c>
      <c r="D1410">
        <v>5350.3069305587896</v>
      </c>
      <c r="E1410" s="1">
        <v>31490</v>
      </c>
      <c r="F1410">
        <v>22064.6836707533</v>
      </c>
      <c r="G1410" s="1">
        <v>31208</v>
      </c>
      <c r="H1410">
        <v>109.897228315456</v>
      </c>
      <c r="I1410" s="1">
        <v>31167</v>
      </c>
      <c r="J1410">
        <v>94.131221302908003</v>
      </c>
      <c r="K1410" s="1">
        <v>31203</v>
      </c>
      <c r="L1410">
        <v>1057.2692380204801</v>
      </c>
      <c r="M1410" s="1">
        <v>31203</v>
      </c>
      <c r="N1410">
        <v>23.706543152321601</v>
      </c>
      <c r="O1410" s="1">
        <v>31236</v>
      </c>
      <c r="P1410">
        <v>0.32492654803652699</v>
      </c>
      <c r="Q1410" s="1">
        <v>31208</v>
      </c>
      <c r="R1410">
        <v>3373.7195941262999</v>
      </c>
      <c r="S1410" s="1">
        <v>31201</v>
      </c>
      <c r="T1410">
        <v>86.024067861194098</v>
      </c>
      <c r="U1410" s="1">
        <v>31201</v>
      </c>
      <c r="V1410">
        <v>787.94046136102099</v>
      </c>
      <c r="W1410" s="1">
        <v>35011</v>
      </c>
      <c r="X1410">
        <v>781.05473320926899</v>
      </c>
      <c r="Y1410" s="1">
        <v>31204</v>
      </c>
      <c r="Z1410">
        <v>1650.8065753041201</v>
      </c>
      <c r="AA1410" s="1">
        <v>31173</v>
      </c>
      <c r="AB1410">
        <v>913.889952130442</v>
      </c>
      <c r="AC1410" s="1">
        <v>32213</v>
      </c>
      <c r="AD1410">
        <v>122.019380346777</v>
      </c>
      <c r="AE1410" s="1">
        <v>31149</v>
      </c>
      <c r="AF1410">
        <v>355.18920242560199</v>
      </c>
      <c r="AG1410" s="1">
        <v>31170</v>
      </c>
      <c r="AH1410">
        <v>653.34596250394497</v>
      </c>
      <c r="AI1410" s="1">
        <v>31146</v>
      </c>
      <c r="AJ1410">
        <v>13.359870726235201</v>
      </c>
      <c r="AK1410" s="1">
        <v>31203</v>
      </c>
      <c r="AL1410">
        <v>2482.8937664949699</v>
      </c>
      <c r="AM1410" s="1">
        <v>31204</v>
      </c>
      <c r="AN1410">
        <v>25.211316721492199</v>
      </c>
      <c r="AO1410" s="1">
        <v>31204</v>
      </c>
      <c r="AP1410">
        <v>7050.5257226035301</v>
      </c>
      <c r="AQ1410" s="1">
        <v>32468</v>
      </c>
      <c r="AR1410">
        <v>32.309440472995199</v>
      </c>
    </row>
    <row r="1411" spans="1:44" x14ac:dyDescent="0.2">
      <c r="A1411" s="1">
        <v>31205</v>
      </c>
      <c r="B1411">
        <v>215.94404421328099</v>
      </c>
      <c r="C1411" s="1">
        <v>31205</v>
      </c>
      <c r="D1411">
        <v>5411.6871247908202</v>
      </c>
      <c r="E1411" s="1">
        <v>31491</v>
      </c>
      <c r="F1411">
        <v>21521.585761868901</v>
      </c>
      <c r="G1411" s="1">
        <v>31209</v>
      </c>
      <c r="H1411">
        <v>108.99599682420499</v>
      </c>
      <c r="I1411" s="1">
        <v>31168</v>
      </c>
      <c r="J1411">
        <v>94.166318700858398</v>
      </c>
      <c r="K1411" s="1">
        <v>31204</v>
      </c>
      <c r="L1411">
        <v>1058.9295226279201</v>
      </c>
      <c r="M1411" s="1">
        <v>31204</v>
      </c>
      <c r="N1411">
        <v>23.725848154888599</v>
      </c>
      <c r="O1411" s="1">
        <v>31237</v>
      </c>
      <c r="P1411">
        <v>0.33249868222707601</v>
      </c>
      <c r="Q1411" s="1">
        <v>31209</v>
      </c>
      <c r="R1411">
        <v>3348.6615822860599</v>
      </c>
      <c r="S1411" s="1">
        <v>31202</v>
      </c>
      <c r="T1411">
        <v>84.6228017577738</v>
      </c>
      <c r="U1411" s="1">
        <v>31202</v>
      </c>
      <c r="V1411">
        <v>765.78496172650102</v>
      </c>
      <c r="W1411" s="1">
        <v>35012</v>
      </c>
      <c r="X1411">
        <v>777.35694646603702</v>
      </c>
      <c r="Y1411" s="1">
        <v>31205</v>
      </c>
      <c r="Z1411">
        <v>1658.9923930329001</v>
      </c>
      <c r="AA1411" s="1">
        <v>31174</v>
      </c>
      <c r="AB1411">
        <v>910.03637789181198</v>
      </c>
      <c r="AC1411" s="1">
        <v>32216</v>
      </c>
      <c r="AD1411">
        <v>122.77103977396401</v>
      </c>
      <c r="AE1411" s="1">
        <v>31152</v>
      </c>
      <c r="AF1411">
        <v>349.60117170897502</v>
      </c>
      <c r="AG1411" s="1">
        <v>31173</v>
      </c>
      <c r="AH1411">
        <v>660.36816760394402</v>
      </c>
      <c r="AI1411" s="1">
        <v>31147</v>
      </c>
      <c r="AJ1411">
        <v>13.600899321811699</v>
      </c>
      <c r="AK1411" s="1">
        <v>31204</v>
      </c>
      <c r="AL1411">
        <v>2509.2565381469499</v>
      </c>
      <c r="AM1411" s="1">
        <v>31205</v>
      </c>
      <c r="AN1411">
        <v>26.0905435009117</v>
      </c>
      <c r="AO1411" s="1">
        <v>31205</v>
      </c>
      <c r="AP1411">
        <v>7034.1164307743502</v>
      </c>
      <c r="AQ1411" s="1">
        <v>32469</v>
      </c>
      <c r="AR1411">
        <v>34.4999110135373</v>
      </c>
    </row>
    <row r="1412" spans="1:44" x14ac:dyDescent="0.2">
      <c r="A1412" s="1">
        <v>31208</v>
      </c>
      <c r="B1412">
        <v>214.08492330283499</v>
      </c>
      <c r="C1412" s="1">
        <v>31208</v>
      </c>
      <c r="D1412">
        <v>5375.8820114888003</v>
      </c>
      <c r="E1412" s="1">
        <v>31492</v>
      </c>
      <c r="F1412">
        <v>20818.753173900899</v>
      </c>
      <c r="G1412" s="1">
        <v>31210</v>
      </c>
      <c r="H1412">
        <v>109.013668029916</v>
      </c>
      <c r="I1412" s="1">
        <v>31169</v>
      </c>
      <c r="J1412">
        <v>93.008104568495995</v>
      </c>
      <c r="K1412" s="1">
        <v>31205</v>
      </c>
      <c r="L1412">
        <v>1054.9448395700599</v>
      </c>
      <c r="M1412" s="1">
        <v>31205</v>
      </c>
      <c r="N1412">
        <v>23.7837631625897</v>
      </c>
      <c r="O1412" s="1">
        <v>31238</v>
      </c>
      <c r="P1412">
        <v>0.338334530870749</v>
      </c>
      <c r="Q1412" s="1">
        <v>31210</v>
      </c>
      <c r="R1412">
        <v>3387.38760058461</v>
      </c>
      <c r="S1412" s="1">
        <v>31203</v>
      </c>
      <c r="T1412">
        <v>85.408877864570599</v>
      </c>
      <c r="U1412" s="1">
        <v>31203</v>
      </c>
      <c r="V1412">
        <v>765.50091685939196</v>
      </c>
      <c r="W1412" s="1">
        <v>35013</v>
      </c>
      <c r="X1412">
        <v>798.31107134435001</v>
      </c>
      <c r="Y1412" s="1">
        <v>31208</v>
      </c>
      <c r="Z1412">
        <v>1639.8921516657499</v>
      </c>
      <c r="AA1412" s="1">
        <v>31175</v>
      </c>
      <c r="AB1412">
        <v>907.07209001594299</v>
      </c>
      <c r="AC1412" s="1">
        <v>32217</v>
      </c>
      <c r="AD1412">
        <v>123.02159291636001</v>
      </c>
      <c r="AE1412" s="1">
        <v>31153</v>
      </c>
      <c r="AF1412">
        <v>341.335542940631</v>
      </c>
      <c r="AG1412" s="1">
        <v>31174</v>
      </c>
      <c r="AH1412">
        <v>651.37974507594504</v>
      </c>
      <c r="AI1412" s="1">
        <v>31148</v>
      </c>
      <c r="AJ1412">
        <v>13.8419279173881</v>
      </c>
      <c r="AK1412" s="1">
        <v>31205</v>
      </c>
      <c r="AL1412">
        <v>2491.6813570456302</v>
      </c>
      <c r="AM1412" s="1">
        <v>31208</v>
      </c>
      <c r="AN1412">
        <v>25.76338935043</v>
      </c>
      <c r="AO1412" s="1">
        <v>31208</v>
      </c>
      <c r="AP1412">
        <v>7066.93501443271</v>
      </c>
      <c r="AQ1412" s="1">
        <v>32470</v>
      </c>
      <c r="AR1412">
        <v>34.773719831104998</v>
      </c>
    </row>
    <row r="1413" spans="1:44" x14ac:dyDescent="0.2">
      <c r="A1413" s="1">
        <v>31209</v>
      </c>
      <c r="B1413">
        <v>216.87360466850399</v>
      </c>
      <c r="C1413" s="1">
        <v>31209</v>
      </c>
      <c r="D1413">
        <v>5360.5369629307897</v>
      </c>
      <c r="E1413" s="1">
        <v>31495</v>
      </c>
      <c r="F1413">
        <v>20147.867521749598</v>
      </c>
      <c r="G1413" s="1">
        <v>31211</v>
      </c>
      <c r="H1413">
        <v>109.56147540695</v>
      </c>
      <c r="I1413" s="1">
        <v>31170</v>
      </c>
      <c r="J1413">
        <v>91.358526864828306</v>
      </c>
      <c r="K1413" s="1">
        <v>31208</v>
      </c>
      <c r="L1413">
        <v>1053.2845549626099</v>
      </c>
      <c r="M1413" s="1">
        <v>31208</v>
      </c>
      <c r="N1413">
        <v>23.706543152321601</v>
      </c>
      <c r="O1413" s="1">
        <v>31239</v>
      </c>
      <c r="P1413">
        <v>0.33679116594019098</v>
      </c>
      <c r="Q1413" s="1">
        <v>31211</v>
      </c>
      <c r="R1413">
        <v>3411.30661188665</v>
      </c>
      <c r="S1413" s="1">
        <v>31204</v>
      </c>
      <c r="T1413">
        <v>86.194953971367298</v>
      </c>
      <c r="U1413" s="1">
        <v>31204</v>
      </c>
      <c r="V1413">
        <v>776.57866667665201</v>
      </c>
      <c r="W1413" s="1">
        <v>35016</v>
      </c>
      <c r="X1413">
        <v>802.41972328127395</v>
      </c>
      <c r="Y1413" s="1">
        <v>31209</v>
      </c>
      <c r="Z1413">
        <v>1634.4349398465599</v>
      </c>
      <c r="AA1413" s="1">
        <v>31176</v>
      </c>
      <c r="AB1413">
        <v>905.29351729042196</v>
      </c>
      <c r="AC1413" s="1">
        <v>32218</v>
      </c>
      <c r="AD1413">
        <v>122.720929145485</v>
      </c>
      <c r="AE1413" s="1">
        <v>31154</v>
      </c>
      <c r="AF1413">
        <v>328.646056521623</v>
      </c>
      <c r="AG1413" s="1">
        <v>31175</v>
      </c>
      <c r="AH1413">
        <v>652.50329789194495</v>
      </c>
      <c r="AI1413" s="1">
        <v>31149</v>
      </c>
      <c r="AJ1413">
        <v>13.910793230409899</v>
      </c>
      <c r="AK1413" s="1">
        <v>31208</v>
      </c>
      <c r="AL1413">
        <v>2498.0723319915601</v>
      </c>
      <c r="AM1413" s="1">
        <v>31209</v>
      </c>
      <c r="AN1413">
        <v>25.5384708719739</v>
      </c>
      <c r="AO1413" s="1">
        <v>31209</v>
      </c>
      <c r="AP1413">
        <v>7099.7535980910698</v>
      </c>
      <c r="AQ1413" s="1">
        <v>32475</v>
      </c>
      <c r="AR1413">
        <v>37.412241164030704</v>
      </c>
    </row>
    <row r="1414" spans="1:44" x14ac:dyDescent="0.2">
      <c r="A1414" s="1">
        <v>31210</v>
      </c>
      <c r="B1414">
        <v>214.29943725404101</v>
      </c>
      <c r="C1414" s="1">
        <v>31210</v>
      </c>
      <c r="D1414">
        <v>5380.9970276747999</v>
      </c>
      <c r="E1414" s="1">
        <v>31496</v>
      </c>
      <c r="F1414">
        <v>20424.740965494599</v>
      </c>
      <c r="G1414" s="1">
        <v>31212</v>
      </c>
      <c r="H1414">
        <v>108.713257532832</v>
      </c>
      <c r="I1414" s="1">
        <v>31173</v>
      </c>
      <c r="J1414">
        <v>92.797520180793697</v>
      </c>
      <c r="K1414" s="1">
        <v>31209</v>
      </c>
      <c r="L1414">
        <v>1052.28838419814</v>
      </c>
      <c r="M1414" s="1">
        <v>31209</v>
      </c>
      <c r="N1414">
        <v>23.8223731677238</v>
      </c>
      <c r="O1414" s="1">
        <v>31240</v>
      </c>
      <c r="P1414">
        <v>0.33163053945363802</v>
      </c>
      <c r="Q1414" s="1">
        <v>31212</v>
      </c>
      <c r="R1414">
        <v>3385.1095995082201</v>
      </c>
      <c r="S1414" s="1">
        <v>31205</v>
      </c>
      <c r="T1414">
        <v>86.878498412060196</v>
      </c>
      <c r="U1414" s="1">
        <v>31205</v>
      </c>
      <c r="V1414">
        <v>774.590352606887</v>
      </c>
      <c r="W1414" s="1">
        <v>35017</v>
      </c>
      <c r="X1414">
        <v>793.791554213734</v>
      </c>
      <c r="Y1414" s="1">
        <v>31210</v>
      </c>
      <c r="Z1414">
        <v>1631.7063339369699</v>
      </c>
      <c r="AA1414" s="1">
        <v>31177</v>
      </c>
      <c r="AB1414">
        <v>904.70065971524798</v>
      </c>
      <c r="AC1414" s="1">
        <v>32219</v>
      </c>
      <c r="AD1414">
        <v>121.317831548068</v>
      </c>
      <c r="AE1414" s="1">
        <v>31155</v>
      </c>
      <c r="AF1414">
        <v>334.35050454484701</v>
      </c>
      <c r="AG1414" s="1">
        <v>31176</v>
      </c>
      <c r="AH1414">
        <v>658.12106197194396</v>
      </c>
      <c r="AI1414" s="1">
        <v>31152</v>
      </c>
      <c r="AJ1414">
        <v>13.1188421306588</v>
      </c>
      <c r="AK1414" s="1">
        <v>31209</v>
      </c>
      <c r="AL1414">
        <v>2499.2706397939201</v>
      </c>
      <c r="AM1414" s="1">
        <v>31210</v>
      </c>
      <c r="AN1414">
        <v>25.681600812809599</v>
      </c>
      <c r="AO1414" s="1">
        <v>31210</v>
      </c>
      <c r="AP1414">
        <v>7214.6186408953099</v>
      </c>
      <c r="AQ1414" s="1">
        <v>32476</v>
      </c>
      <c r="AR1414">
        <v>37.138432346462899</v>
      </c>
    </row>
    <row r="1415" spans="1:44" x14ac:dyDescent="0.2">
      <c r="A1415" s="1">
        <v>31211</v>
      </c>
      <c r="B1415">
        <v>213.584390750023</v>
      </c>
      <c r="C1415" s="1">
        <v>31211</v>
      </c>
      <c r="D1415">
        <v>5380.9970276747999</v>
      </c>
      <c r="E1415" s="1">
        <v>31497</v>
      </c>
      <c r="F1415">
        <v>20488.634837128098</v>
      </c>
      <c r="G1415" s="1">
        <v>31215</v>
      </c>
      <c r="H1415">
        <v>109.34942093842101</v>
      </c>
      <c r="I1415" s="1">
        <v>31174</v>
      </c>
      <c r="J1415">
        <v>93.043201966446404</v>
      </c>
      <c r="K1415" s="1">
        <v>31210</v>
      </c>
      <c r="L1415">
        <v>1051.62427035517</v>
      </c>
      <c r="M1415" s="1">
        <v>31210</v>
      </c>
      <c r="N1415">
        <v>23.918898180559001</v>
      </c>
      <c r="O1415" s="1">
        <v>31243</v>
      </c>
      <c r="P1415">
        <v>0.33491018993107302</v>
      </c>
      <c r="Q1415" s="1">
        <v>31215</v>
      </c>
      <c r="R1415">
        <v>3353.2175844388298</v>
      </c>
      <c r="S1415" s="1">
        <v>31208</v>
      </c>
      <c r="T1415">
        <v>85.545586752709099</v>
      </c>
      <c r="U1415" s="1">
        <v>31208</v>
      </c>
      <c r="V1415">
        <v>774.590352606887</v>
      </c>
      <c r="W1415" s="1">
        <v>35018</v>
      </c>
      <c r="X1415">
        <v>795.02414979481205</v>
      </c>
      <c r="Y1415" s="1">
        <v>31211</v>
      </c>
      <c r="Z1415">
        <v>1637.1635457561599</v>
      </c>
      <c r="AA1415" s="1">
        <v>31180</v>
      </c>
      <c r="AB1415">
        <v>909.73994910422505</v>
      </c>
      <c r="AC1415" s="1">
        <v>32220</v>
      </c>
      <c r="AD1415">
        <v>121.86904846133901</v>
      </c>
      <c r="AE1415" s="1">
        <v>31156</v>
      </c>
      <c r="AF1415">
        <v>340.98629102084101</v>
      </c>
      <c r="AG1415" s="1">
        <v>31177</v>
      </c>
      <c r="AH1415">
        <v>662.61527323594396</v>
      </c>
      <c r="AI1415" s="1">
        <v>31153</v>
      </c>
      <c r="AJ1415">
        <v>13.049976817637001</v>
      </c>
      <c r="AK1415" s="1">
        <v>31210</v>
      </c>
      <c r="AL1415">
        <v>2510.4548459493099</v>
      </c>
      <c r="AM1415" s="1">
        <v>31211</v>
      </c>
      <c r="AN1415">
        <v>26.131437769721899</v>
      </c>
      <c r="AO1415" s="1">
        <v>31211</v>
      </c>
      <c r="AP1415">
        <v>7203.6791130091997</v>
      </c>
      <c r="AQ1415" s="1">
        <v>32477</v>
      </c>
      <c r="AR1415">
        <v>38.134100773981999</v>
      </c>
    </row>
    <row r="1416" spans="1:44" x14ac:dyDescent="0.2">
      <c r="A1416" s="1">
        <v>31212</v>
      </c>
      <c r="B1416">
        <v>210.724204733953</v>
      </c>
      <c r="C1416" s="1">
        <v>31212</v>
      </c>
      <c r="D1416">
        <v>5324.7318496287699</v>
      </c>
      <c r="E1416" s="1">
        <v>31498</v>
      </c>
      <c r="F1416">
        <v>20052.0267142995</v>
      </c>
      <c r="G1416" s="1">
        <v>31216</v>
      </c>
      <c r="H1416">
        <v>109.155037675602</v>
      </c>
      <c r="I1416" s="1">
        <v>31175</v>
      </c>
      <c r="J1416">
        <v>94.201416098808807</v>
      </c>
      <c r="K1416" s="1">
        <v>31211</v>
      </c>
      <c r="L1416">
        <v>1053.9486688055899</v>
      </c>
      <c r="M1416" s="1">
        <v>31211</v>
      </c>
      <c r="N1416">
        <v>23.648628144620499</v>
      </c>
      <c r="O1416" s="1">
        <v>31244</v>
      </c>
      <c r="P1416">
        <v>0.33491018993107302</v>
      </c>
      <c r="Q1416" s="1">
        <v>31216</v>
      </c>
      <c r="R1416">
        <v>3347.5225817478699</v>
      </c>
      <c r="S1416" s="1">
        <v>31209</v>
      </c>
      <c r="T1416">
        <v>86.365840081540497</v>
      </c>
      <c r="U1416" s="1">
        <v>31209</v>
      </c>
      <c r="V1416">
        <v>776.86271154376095</v>
      </c>
      <c r="W1416" s="1">
        <v>35019</v>
      </c>
      <c r="X1416">
        <v>815.56740947943103</v>
      </c>
      <c r="Y1416" s="1">
        <v>31212</v>
      </c>
      <c r="Z1416">
        <v>1623.52051620819</v>
      </c>
      <c r="AA1416" s="1">
        <v>31181</v>
      </c>
      <c r="AB1416">
        <v>912.11137940492097</v>
      </c>
      <c r="AC1416" s="1">
        <v>32223</v>
      </c>
      <c r="AD1416">
        <v>125.32668182640199</v>
      </c>
      <c r="AE1416" s="1">
        <v>31159</v>
      </c>
      <c r="AF1416">
        <v>334.93259107782899</v>
      </c>
      <c r="AG1416" s="1">
        <v>31180</v>
      </c>
      <c r="AH1416">
        <v>655.59306813594503</v>
      </c>
      <c r="AI1416" s="1">
        <v>31154</v>
      </c>
      <c r="AJ1416">
        <v>12.8433808785715</v>
      </c>
      <c r="AK1416" s="1">
        <v>31211</v>
      </c>
      <c r="AL1416">
        <v>2504.06387100337</v>
      </c>
      <c r="AM1416" s="1">
        <v>31212</v>
      </c>
      <c r="AN1416">
        <v>25.824730753645301</v>
      </c>
      <c r="AO1416" s="1">
        <v>31212</v>
      </c>
      <c r="AP1416">
        <v>7198.20934906614</v>
      </c>
      <c r="AQ1416" s="1">
        <v>32478</v>
      </c>
      <c r="AR1416">
        <v>38.8559603839334</v>
      </c>
    </row>
    <row r="1417" spans="1:44" x14ac:dyDescent="0.2">
      <c r="A1417" s="1">
        <v>31215</v>
      </c>
      <c r="B1417">
        <v>210.724204733953</v>
      </c>
      <c r="C1417" s="1">
        <v>31215</v>
      </c>
      <c r="D1417">
        <v>5258.2366392107397</v>
      </c>
      <c r="E1417" s="1">
        <v>31502</v>
      </c>
      <c r="F1417">
        <v>19828.398163582398</v>
      </c>
      <c r="G1417" s="1">
        <v>31217</v>
      </c>
      <c r="H1417">
        <v>107.829697247292</v>
      </c>
      <c r="I1417" s="1">
        <v>31176</v>
      </c>
      <c r="J1417">
        <v>95.500019822972703</v>
      </c>
      <c r="K1417" s="1">
        <v>31212</v>
      </c>
      <c r="L1417">
        <v>1069.2232871940801</v>
      </c>
      <c r="M1417" s="1">
        <v>31212</v>
      </c>
      <c r="N1417">
        <v>23.7837631625897</v>
      </c>
      <c r="O1417" s="1">
        <v>31245</v>
      </c>
      <c r="P1417">
        <v>0.33167876960771803</v>
      </c>
      <c r="Q1417" s="1">
        <v>31217</v>
      </c>
      <c r="R1417">
        <v>3330.4375736749798</v>
      </c>
      <c r="S1417" s="1">
        <v>31210</v>
      </c>
      <c r="T1417">
        <v>85.477232308639898</v>
      </c>
      <c r="U1417" s="1">
        <v>31210</v>
      </c>
      <c r="V1417">
        <v>773.73821800555902</v>
      </c>
      <c r="W1417" s="1">
        <v>35020</v>
      </c>
      <c r="X1417">
        <v>836.11066916405196</v>
      </c>
      <c r="Y1417" s="1">
        <v>31215</v>
      </c>
      <c r="Z1417">
        <v>1601.6916689314401</v>
      </c>
      <c r="AA1417" s="1">
        <v>31182</v>
      </c>
      <c r="AB1417">
        <v>912.70423698009404</v>
      </c>
      <c r="AC1417" s="1">
        <v>32224</v>
      </c>
      <c r="AD1417">
        <v>125.276571197923</v>
      </c>
      <c r="AE1417" s="1">
        <v>31160</v>
      </c>
      <c r="AF1417">
        <v>329.810229587587</v>
      </c>
      <c r="AG1417" s="1">
        <v>31181</v>
      </c>
      <c r="AH1417">
        <v>655.31217993194502</v>
      </c>
      <c r="AI1417" s="1">
        <v>31155</v>
      </c>
      <c r="AJ1417">
        <v>12.6712175960169</v>
      </c>
      <c r="AK1417" s="1">
        <v>31212</v>
      </c>
      <c r="AL1417">
        <v>2535.6193097989199</v>
      </c>
      <c r="AM1417" s="1">
        <v>31215</v>
      </c>
      <c r="AN1417">
        <v>25.4362351999483</v>
      </c>
      <c r="AO1417" s="1">
        <v>31215</v>
      </c>
      <c r="AP1417">
        <v>7187.2698211800198</v>
      </c>
      <c r="AQ1417" s="1">
        <v>32479</v>
      </c>
      <c r="AR1417">
        <v>38.930635515997302</v>
      </c>
    </row>
    <row r="1418" spans="1:44" x14ac:dyDescent="0.2">
      <c r="A1418" s="1">
        <v>31216</v>
      </c>
      <c r="B1418">
        <v>209.72313962832899</v>
      </c>
      <c r="C1418" s="1">
        <v>31216</v>
      </c>
      <c r="D1418">
        <v>5278.6967039547499</v>
      </c>
      <c r="E1418" s="1">
        <v>31503</v>
      </c>
      <c r="F1418">
        <v>19817.749184976801</v>
      </c>
      <c r="G1418" s="1">
        <v>31218</v>
      </c>
      <c r="H1418">
        <v>108.483531858592</v>
      </c>
      <c r="I1418" s="1">
        <v>31177</v>
      </c>
      <c r="J1418">
        <v>95.921188598377199</v>
      </c>
      <c r="K1418" s="1">
        <v>31215</v>
      </c>
      <c r="L1418">
        <v>1068.5591733511001</v>
      </c>
      <c r="M1418" s="1">
        <v>31215</v>
      </c>
      <c r="N1418">
        <v>23.8223731677238</v>
      </c>
      <c r="O1418" s="1">
        <v>31246</v>
      </c>
      <c r="P1418">
        <v>0.33134115852915802</v>
      </c>
      <c r="Q1418" s="1">
        <v>31218</v>
      </c>
      <c r="R1418">
        <v>3286.0165526854698</v>
      </c>
      <c r="S1418" s="1">
        <v>31211</v>
      </c>
      <c r="T1418">
        <v>84.9645739781202</v>
      </c>
      <c r="U1418" s="1">
        <v>31211</v>
      </c>
      <c r="V1418">
        <v>766.92114119493795</v>
      </c>
      <c r="W1418" s="1">
        <v>35023</v>
      </c>
      <c r="X1418">
        <v>847.61489458743995</v>
      </c>
      <c r="Y1418" s="1">
        <v>31216</v>
      </c>
      <c r="Z1418">
        <v>1582.5914275642799</v>
      </c>
      <c r="AA1418" s="1">
        <v>31183</v>
      </c>
      <c r="AB1418">
        <v>909.443520316638</v>
      </c>
      <c r="AC1418" s="1">
        <v>32225</v>
      </c>
      <c r="AD1418">
        <v>124.274358628339</v>
      </c>
      <c r="AE1418" s="1">
        <v>31161</v>
      </c>
      <c r="AF1418">
        <v>329.22814305460599</v>
      </c>
      <c r="AG1418" s="1">
        <v>31182</v>
      </c>
      <c r="AH1418">
        <v>653.34596250394497</v>
      </c>
      <c r="AI1418" s="1">
        <v>31156</v>
      </c>
      <c r="AJ1418">
        <v>12.740082909038801</v>
      </c>
      <c r="AK1418" s="1">
        <v>31215</v>
      </c>
      <c r="AL1418">
        <v>2528.82889891887</v>
      </c>
      <c r="AM1418" s="1">
        <v>31216</v>
      </c>
      <c r="AN1418">
        <v>25.7429422160249</v>
      </c>
      <c r="AO1418" s="1">
        <v>31216</v>
      </c>
      <c r="AP1418">
        <v>7192.7395851230804</v>
      </c>
      <c r="AQ1418" s="1">
        <v>32482</v>
      </c>
      <c r="AR1418">
        <v>38.183884195357997</v>
      </c>
    </row>
    <row r="1419" spans="1:44" x14ac:dyDescent="0.2">
      <c r="A1419" s="1">
        <v>31217</v>
      </c>
      <c r="B1419">
        <v>206.14790710824099</v>
      </c>
      <c r="C1419" s="1">
        <v>31217</v>
      </c>
      <c r="D1419">
        <v>5288.92673632675</v>
      </c>
      <c r="E1419" s="1">
        <v>31504</v>
      </c>
      <c r="F1419">
        <v>20020.079778482701</v>
      </c>
      <c r="G1419" s="1">
        <v>31219</v>
      </c>
      <c r="H1419">
        <v>107.88271086442499</v>
      </c>
      <c r="I1419" s="1">
        <v>31180</v>
      </c>
      <c r="J1419">
        <v>95.219240639369701</v>
      </c>
      <c r="K1419" s="1">
        <v>31216</v>
      </c>
      <c r="L1419">
        <v>1097.4481255206299</v>
      </c>
      <c r="M1419" s="1">
        <v>31216</v>
      </c>
      <c r="N1419">
        <v>24.247083224198601</v>
      </c>
      <c r="O1419" s="1">
        <v>31247</v>
      </c>
      <c r="P1419">
        <v>0.32835088897620202</v>
      </c>
      <c r="Q1419" s="1">
        <v>31219</v>
      </c>
      <c r="R1419">
        <v>3260.9585408452399</v>
      </c>
      <c r="S1419" s="1">
        <v>31212</v>
      </c>
      <c r="T1419">
        <v>85.135460088293399</v>
      </c>
      <c r="U1419" s="1">
        <v>31212</v>
      </c>
      <c r="V1419">
        <v>773.17012827134101</v>
      </c>
      <c r="W1419" s="1">
        <v>35024</v>
      </c>
      <c r="X1419">
        <v>845.56056861897696</v>
      </c>
      <c r="Y1419" s="1">
        <v>31217</v>
      </c>
      <c r="Z1419">
        <v>1574.4056098354999</v>
      </c>
      <c r="AA1419" s="1">
        <v>31184</v>
      </c>
      <c r="AB1419">
        <v>893.43636578694498</v>
      </c>
      <c r="AC1419" s="1">
        <v>32226</v>
      </c>
      <c r="AD1419">
        <v>124.524911770735</v>
      </c>
      <c r="AE1419" s="1">
        <v>31162</v>
      </c>
      <c r="AF1419">
        <v>330.97440265355198</v>
      </c>
      <c r="AG1419" s="1">
        <v>31183</v>
      </c>
      <c r="AH1419">
        <v>647.16642201594505</v>
      </c>
      <c r="AI1419" s="1">
        <v>31159</v>
      </c>
      <c r="AJ1419">
        <v>12.1202950918423</v>
      </c>
      <c r="AK1419" s="1">
        <v>31216</v>
      </c>
      <c r="AL1419">
        <v>2627.48957464671</v>
      </c>
      <c r="AM1419" s="1">
        <v>31217</v>
      </c>
      <c r="AN1419">
        <v>25.702047947214702</v>
      </c>
      <c r="AO1419" s="1">
        <v>31217</v>
      </c>
      <c r="AP1419">
        <v>7170.8605293508399</v>
      </c>
      <c r="AQ1419" s="1">
        <v>32483</v>
      </c>
      <c r="AR1419">
        <v>38.482584723613698</v>
      </c>
    </row>
    <row r="1420" spans="1:44" x14ac:dyDescent="0.2">
      <c r="A1420" s="1">
        <v>31218</v>
      </c>
      <c r="B1420">
        <v>203.28772109217101</v>
      </c>
      <c r="C1420" s="1">
        <v>31218</v>
      </c>
      <c r="D1420">
        <v>5248.0066068387296</v>
      </c>
      <c r="E1420" s="1">
        <v>31505</v>
      </c>
      <c r="F1420">
        <v>19519.577784020701</v>
      </c>
      <c r="G1420" s="1">
        <v>31222</v>
      </c>
      <c r="H1420">
        <v>109.208051292734</v>
      </c>
      <c r="I1420" s="1">
        <v>31181</v>
      </c>
      <c r="J1420">
        <v>96.517844363533598</v>
      </c>
      <c r="K1420" s="1">
        <v>31217</v>
      </c>
      <c r="L1420">
        <v>1078.5208809957601</v>
      </c>
      <c r="M1420" s="1">
        <v>31217</v>
      </c>
      <c r="N1420">
        <v>23.918898180559001</v>
      </c>
      <c r="O1420" s="1">
        <v>31250</v>
      </c>
      <c r="P1420">
        <v>0.32931549205780097</v>
      </c>
      <c r="Q1420" s="1">
        <v>31222</v>
      </c>
      <c r="R1420">
        <v>3234.76152846681</v>
      </c>
      <c r="S1420" s="1">
        <v>31215</v>
      </c>
      <c r="T1420">
        <v>84.383561203531301</v>
      </c>
      <c r="U1420" s="1">
        <v>31215</v>
      </c>
      <c r="V1420">
        <v>777.14675641087001</v>
      </c>
      <c r="W1420" s="1">
        <v>35025</v>
      </c>
      <c r="X1420">
        <v>868.15815427205905</v>
      </c>
      <c r="Y1420" s="1">
        <v>31218</v>
      </c>
      <c r="Z1420">
        <v>1582.5914275642799</v>
      </c>
      <c r="AA1420" s="1">
        <v>31187</v>
      </c>
      <c r="AB1420">
        <v>881.28278549588197</v>
      </c>
      <c r="AC1420" s="1">
        <v>32227</v>
      </c>
      <c r="AD1420">
        <v>123.873473600506</v>
      </c>
      <c r="AE1420" s="1">
        <v>31163</v>
      </c>
      <c r="AF1420">
        <v>329.11172574800901</v>
      </c>
      <c r="AG1420" s="1">
        <v>31184</v>
      </c>
      <c r="AH1420">
        <v>642.39132254794595</v>
      </c>
      <c r="AI1420" s="1">
        <v>31160</v>
      </c>
      <c r="AJ1420">
        <v>11.9481318092877</v>
      </c>
      <c r="AK1420" s="1">
        <v>31217</v>
      </c>
      <c r="AL1420">
        <v>2557.9877221096899</v>
      </c>
      <c r="AM1420" s="1">
        <v>31218</v>
      </c>
      <c r="AN1420">
        <v>25.5384708719739</v>
      </c>
      <c r="AO1420" s="1">
        <v>31218</v>
      </c>
      <c r="AP1420">
        <v>7231.0279327244898</v>
      </c>
      <c r="AQ1420" s="1">
        <v>32484</v>
      </c>
      <c r="AR1420">
        <v>39.179552622877097</v>
      </c>
    </row>
    <row r="1421" spans="1:44" x14ac:dyDescent="0.2">
      <c r="A1421" s="1">
        <v>31219</v>
      </c>
      <c r="B1421">
        <v>205.21834665301901</v>
      </c>
      <c r="C1421" s="1">
        <v>31219</v>
      </c>
      <c r="D1421">
        <v>5288.92673632675</v>
      </c>
      <c r="E1421" s="1">
        <v>31506</v>
      </c>
      <c r="F1421">
        <v>19476.981869598399</v>
      </c>
      <c r="G1421" s="1">
        <v>31223</v>
      </c>
      <c r="H1421">
        <v>108.730928738543</v>
      </c>
      <c r="I1421" s="1">
        <v>31182</v>
      </c>
      <c r="J1421">
        <v>96.693331353285402</v>
      </c>
      <c r="K1421" s="1">
        <v>31218</v>
      </c>
      <c r="L1421">
        <v>1049.29987190474</v>
      </c>
      <c r="M1421" s="1">
        <v>31218</v>
      </c>
      <c r="N1421">
        <v>23.629323142053401</v>
      </c>
      <c r="O1421" s="1">
        <v>31251</v>
      </c>
      <c r="P1421">
        <v>0.33071416652611901</v>
      </c>
      <c r="Q1421" s="1">
        <v>31223</v>
      </c>
      <c r="R1421">
        <v>3249.5685354633101</v>
      </c>
      <c r="S1421" s="1">
        <v>31216</v>
      </c>
      <c r="T1421">
        <v>82.948117878076303</v>
      </c>
      <c r="U1421" s="1">
        <v>31216</v>
      </c>
      <c r="V1421">
        <v>773.17012827134101</v>
      </c>
      <c r="W1421" s="1">
        <v>35030</v>
      </c>
      <c r="X1421">
        <v>857.88652442975001</v>
      </c>
      <c r="Y1421" s="1">
        <v>31219</v>
      </c>
      <c r="Z1421">
        <v>1571.67700392591</v>
      </c>
      <c r="AA1421" s="1">
        <v>31188</v>
      </c>
      <c r="AB1421">
        <v>881.28278549588197</v>
      </c>
      <c r="AC1421" s="1">
        <v>32230</v>
      </c>
      <c r="AD1421">
        <v>124.023805485943</v>
      </c>
      <c r="AE1421" s="1">
        <v>31166</v>
      </c>
      <c r="AF1421">
        <v>335.98034683719698</v>
      </c>
      <c r="AG1421" s="1">
        <v>31187</v>
      </c>
      <c r="AH1421">
        <v>645.200204587945</v>
      </c>
      <c r="AI1421" s="1">
        <v>31161</v>
      </c>
      <c r="AJ1421">
        <v>12.567919626484199</v>
      </c>
      <c r="AK1421" s="1">
        <v>31218</v>
      </c>
      <c r="AL1421">
        <v>2475.7039196808</v>
      </c>
      <c r="AM1421" s="1">
        <v>31219</v>
      </c>
      <c r="AN1421">
        <v>25.722495081619801</v>
      </c>
      <c r="AO1421" s="1">
        <v>31219</v>
      </c>
      <c r="AP1421">
        <v>7165.3907654077802</v>
      </c>
      <c r="AQ1421" s="1">
        <v>32485</v>
      </c>
      <c r="AR1421">
        <v>38.432801302237799</v>
      </c>
    </row>
    <row r="1422" spans="1:44" x14ac:dyDescent="0.2">
      <c r="A1422" s="1">
        <v>31222</v>
      </c>
      <c r="B1422">
        <v>206.79144896185699</v>
      </c>
      <c r="C1422" s="1">
        <v>31222</v>
      </c>
      <c r="D1422">
        <v>5299.1567686987601</v>
      </c>
      <c r="E1422" s="1">
        <v>31509</v>
      </c>
      <c r="F1422">
        <v>19317.247190514699</v>
      </c>
      <c r="G1422" s="1">
        <v>31224</v>
      </c>
      <c r="H1422">
        <v>109.084352852759</v>
      </c>
      <c r="I1422" s="1">
        <v>31183</v>
      </c>
      <c r="J1422">
        <v>96.342357373781695</v>
      </c>
      <c r="K1422" s="1">
        <v>31219</v>
      </c>
      <c r="L1422">
        <v>1051.29221343368</v>
      </c>
      <c r="M1422" s="1">
        <v>31219</v>
      </c>
      <c r="N1422">
        <v>23.725848154888599</v>
      </c>
      <c r="O1422" s="1">
        <v>31252</v>
      </c>
      <c r="P1422">
        <v>0.33442788839027399</v>
      </c>
      <c r="Q1422" s="1">
        <v>31224</v>
      </c>
      <c r="R1422">
        <v>3259.8195403070399</v>
      </c>
      <c r="S1422" s="1">
        <v>31217</v>
      </c>
      <c r="T1422">
        <v>83.221535654353403</v>
      </c>
      <c r="U1422" s="1">
        <v>31217</v>
      </c>
      <c r="V1422">
        <v>772.31799367001304</v>
      </c>
      <c r="W1422" s="1">
        <v>35031</v>
      </c>
      <c r="X1422">
        <v>831.59115203343595</v>
      </c>
      <c r="Y1422" s="1">
        <v>31222</v>
      </c>
      <c r="Z1422">
        <v>1574.4056098354999</v>
      </c>
      <c r="AA1422" s="1">
        <v>31189</v>
      </c>
      <c r="AB1422">
        <v>859.64348400203698</v>
      </c>
      <c r="AC1422" s="1">
        <v>32231</v>
      </c>
      <c r="AD1422">
        <v>124.57502239921401</v>
      </c>
      <c r="AE1422" s="1">
        <v>31167</v>
      </c>
      <c r="AF1422">
        <v>318.05208162135199</v>
      </c>
      <c r="AG1422" s="1">
        <v>31188</v>
      </c>
      <c r="AH1422">
        <v>638.45888769194596</v>
      </c>
      <c r="AI1422" s="1">
        <v>31162</v>
      </c>
      <c r="AJ1422">
        <v>12.223593061375</v>
      </c>
      <c r="AK1422" s="1">
        <v>31219</v>
      </c>
      <c r="AL1422">
        <v>2482.4943305608499</v>
      </c>
      <c r="AM1422" s="1">
        <v>31222</v>
      </c>
      <c r="AN1422">
        <v>25.722495081619801</v>
      </c>
      <c r="AO1422" s="1">
        <v>31222</v>
      </c>
      <c r="AP1422">
        <v>7127.1024178063599</v>
      </c>
      <c r="AQ1422" s="1">
        <v>32486</v>
      </c>
      <c r="AR1422">
        <v>39.428469729756898</v>
      </c>
    </row>
    <row r="1423" spans="1:44" x14ac:dyDescent="0.2">
      <c r="A1423" s="1">
        <v>31223</v>
      </c>
      <c r="B1423">
        <v>209.29411172591799</v>
      </c>
      <c r="C1423" s="1">
        <v>31223</v>
      </c>
      <c r="D1423">
        <v>5283.8117201407504</v>
      </c>
      <c r="E1423" s="1">
        <v>31510</v>
      </c>
      <c r="F1423">
        <v>19264.002297486801</v>
      </c>
      <c r="G1423" s="1">
        <v>31225</v>
      </c>
      <c r="H1423">
        <v>108.642572709989</v>
      </c>
      <c r="I1423" s="1">
        <v>31184</v>
      </c>
      <c r="J1423">
        <v>96.412552169682399</v>
      </c>
      <c r="K1423" s="1">
        <v>31222</v>
      </c>
      <c r="L1423">
        <v>1055.6089534130299</v>
      </c>
      <c r="M1423" s="1">
        <v>31222</v>
      </c>
      <c r="N1423">
        <v>23.648628144620499</v>
      </c>
      <c r="O1423" s="1">
        <v>31253</v>
      </c>
      <c r="P1423">
        <v>0.33929913395234701</v>
      </c>
      <c r="Q1423" s="1">
        <v>31225</v>
      </c>
      <c r="R1423">
        <v>3283.7385516090899</v>
      </c>
      <c r="S1423" s="1">
        <v>31218</v>
      </c>
      <c r="T1423">
        <v>81.170902332274906</v>
      </c>
      <c r="U1423" s="1">
        <v>31218</v>
      </c>
      <c r="V1423">
        <v>752.43485297236703</v>
      </c>
      <c r="W1423" s="1">
        <v>35032</v>
      </c>
      <c r="X1423">
        <v>834.46720838928297</v>
      </c>
      <c r="Y1423" s="1">
        <v>31223</v>
      </c>
      <c r="Z1423">
        <v>1566.21979210672</v>
      </c>
      <c r="AA1423" s="1">
        <v>31190</v>
      </c>
      <c r="AB1423">
        <v>854.30776582547298</v>
      </c>
      <c r="AC1423" s="1">
        <v>32232</v>
      </c>
      <c r="AD1423">
        <v>125.32668182640199</v>
      </c>
      <c r="AE1423" s="1">
        <v>31168</v>
      </c>
      <c r="AF1423">
        <v>316.88790855538798</v>
      </c>
      <c r="AG1423" s="1">
        <v>31189</v>
      </c>
      <c r="AH1423">
        <v>640.42510511994601</v>
      </c>
      <c r="AI1423" s="1">
        <v>31163</v>
      </c>
      <c r="AJ1423">
        <v>11.844833839754999</v>
      </c>
      <c r="AK1423" s="1">
        <v>31222</v>
      </c>
      <c r="AL1423">
        <v>2487.2875617702998</v>
      </c>
      <c r="AM1423" s="1">
        <v>31223</v>
      </c>
      <c r="AN1423">
        <v>25.579365140784098</v>
      </c>
      <c r="AO1423" s="1">
        <v>31223</v>
      </c>
      <c r="AP1423">
        <v>7116.1628899202396</v>
      </c>
      <c r="AQ1423" s="1">
        <v>32489</v>
      </c>
      <c r="AR1423">
        <v>39.9760873648924</v>
      </c>
    </row>
    <row r="1424" spans="1:44" x14ac:dyDescent="0.2">
      <c r="A1424" s="1">
        <v>31224</v>
      </c>
      <c r="B1424">
        <v>208.221541969892</v>
      </c>
      <c r="C1424" s="1">
        <v>31224</v>
      </c>
      <c r="D1424">
        <v>5258.2366392107397</v>
      </c>
      <c r="E1424" s="1">
        <v>31511</v>
      </c>
      <c r="F1424">
        <v>19295.9492333036</v>
      </c>
      <c r="G1424" s="1">
        <v>31226</v>
      </c>
      <c r="H1424">
        <v>108.854627178518</v>
      </c>
      <c r="I1424" s="1">
        <v>31187</v>
      </c>
      <c r="J1424">
        <v>97.044305332789193</v>
      </c>
      <c r="K1424" s="1">
        <v>31223</v>
      </c>
      <c r="L1424">
        <v>1056.9371810989901</v>
      </c>
      <c r="M1424" s="1">
        <v>31223</v>
      </c>
      <c r="N1424">
        <v>23.4555781189501</v>
      </c>
      <c r="O1424" s="1">
        <v>31254</v>
      </c>
      <c r="P1424">
        <v>0.34166241150226401</v>
      </c>
      <c r="Q1424" s="1">
        <v>31226</v>
      </c>
      <c r="R1424">
        <v>3270.0705451507802</v>
      </c>
      <c r="S1424" s="1">
        <v>31219</v>
      </c>
      <c r="T1424">
        <v>81.205079554309606</v>
      </c>
      <c r="U1424" s="1">
        <v>31219</v>
      </c>
      <c r="V1424">
        <v>737.38047501557696</v>
      </c>
      <c r="W1424" s="1">
        <v>35033</v>
      </c>
      <c r="X1424">
        <v>829.12596087128099</v>
      </c>
      <c r="Y1424" s="1">
        <v>31224</v>
      </c>
      <c r="Z1424">
        <v>1547.1195507395701</v>
      </c>
      <c r="AA1424" s="1">
        <v>31191</v>
      </c>
      <c r="AB1424">
        <v>852.52919309995195</v>
      </c>
      <c r="AC1424" s="1">
        <v>32233</v>
      </c>
      <c r="AD1424">
        <v>124.725354284652</v>
      </c>
      <c r="AE1424" s="1">
        <v>31169</v>
      </c>
      <c r="AF1424">
        <v>318.98342007412299</v>
      </c>
      <c r="AG1424" s="1">
        <v>31190</v>
      </c>
      <c r="AH1424">
        <v>642.11043434394605</v>
      </c>
      <c r="AI1424" s="1">
        <v>31166</v>
      </c>
      <c r="AJ1424">
        <v>11.9481318092877</v>
      </c>
      <c r="AK1424" s="1">
        <v>31223</v>
      </c>
      <c r="AL1424">
        <v>2492.4802289138702</v>
      </c>
      <c r="AM1424" s="1">
        <v>31224</v>
      </c>
      <c r="AN1424">
        <v>25.149975318276901</v>
      </c>
      <c r="AO1424" s="1">
        <v>31224</v>
      </c>
      <c r="AP1424">
        <v>7088.8140702049504</v>
      </c>
      <c r="AQ1424" s="1">
        <v>32490</v>
      </c>
      <c r="AR1424">
        <v>39.826737100764497</v>
      </c>
    </row>
    <row r="1425" spans="1:44" x14ac:dyDescent="0.2">
      <c r="A1425" s="1">
        <v>31225</v>
      </c>
      <c r="B1425">
        <v>207.64950476667801</v>
      </c>
      <c r="C1425" s="1">
        <v>31225</v>
      </c>
      <c r="D1425">
        <v>5253.1216230247401</v>
      </c>
      <c r="E1425" s="1">
        <v>31512</v>
      </c>
      <c r="F1425">
        <v>19472.215292930701</v>
      </c>
      <c r="G1425" s="1">
        <v>31229</v>
      </c>
      <c r="H1425">
        <v>108.306819801484</v>
      </c>
      <c r="I1425" s="1">
        <v>31188</v>
      </c>
      <c r="J1425">
        <v>95.921188598377199</v>
      </c>
      <c r="K1425" s="1">
        <v>31224</v>
      </c>
      <c r="L1425">
        <v>1055.2768964915399</v>
      </c>
      <c r="M1425" s="1">
        <v>31224</v>
      </c>
      <c r="N1425">
        <v>22.9922580573412</v>
      </c>
      <c r="O1425" s="1">
        <v>31257</v>
      </c>
      <c r="P1425">
        <v>0.33994814713793198</v>
      </c>
      <c r="Q1425" s="1">
        <v>31229</v>
      </c>
      <c r="R1425">
        <v>3238.1785300813899</v>
      </c>
      <c r="S1425" s="1">
        <v>31222</v>
      </c>
      <c r="T1425">
        <v>79.154446232231095</v>
      </c>
      <c r="U1425" s="1">
        <v>31222</v>
      </c>
      <c r="V1425">
        <v>730.84744307206495</v>
      </c>
      <c r="W1425" s="1">
        <v>35034</v>
      </c>
      <c r="X1425">
        <v>850.08008574959501</v>
      </c>
      <c r="Y1425" s="1">
        <v>31225</v>
      </c>
      <c r="Z1425">
        <v>1552.57676255875</v>
      </c>
      <c r="AA1425" s="1">
        <v>31195</v>
      </c>
      <c r="AB1425">
        <v>837.114896145432</v>
      </c>
      <c r="AC1425" s="1">
        <v>32237</v>
      </c>
      <c r="AD1425">
        <v>126.37900502446401</v>
      </c>
      <c r="AE1425" s="1">
        <v>31170</v>
      </c>
      <c r="AF1425">
        <v>313.74464127728498</v>
      </c>
      <c r="AG1425" s="1">
        <v>31191</v>
      </c>
      <c r="AH1425">
        <v>638.45888769194596</v>
      </c>
      <c r="AI1425" s="1">
        <v>31167</v>
      </c>
      <c r="AJ1425">
        <v>12.223593061375</v>
      </c>
      <c r="AK1425" s="1">
        <v>31224</v>
      </c>
      <c r="AL1425">
        <v>2486.4886899020598</v>
      </c>
      <c r="AM1425" s="1">
        <v>31225</v>
      </c>
      <c r="AN1425">
        <v>24.863715436605499</v>
      </c>
      <c r="AO1425" s="1">
        <v>31225</v>
      </c>
      <c r="AP1425">
        <v>7072.4047783757696</v>
      </c>
      <c r="AQ1425" s="1">
        <v>32491</v>
      </c>
      <c r="AR1425">
        <v>40.747730396219701</v>
      </c>
    </row>
    <row r="1426" spans="1:44" x14ac:dyDescent="0.2">
      <c r="A1426" s="1">
        <v>31226</v>
      </c>
      <c r="B1426">
        <v>205.647374555429</v>
      </c>
      <c r="C1426" s="1">
        <v>31226</v>
      </c>
      <c r="D1426">
        <v>5227.5465420947203</v>
      </c>
      <c r="E1426" s="1">
        <v>31513</v>
      </c>
      <c r="F1426">
        <v>19192.2633158758</v>
      </c>
      <c r="G1426" s="1">
        <v>31230</v>
      </c>
      <c r="H1426">
        <v>108.748599944254</v>
      </c>
      <c r="I1426" s="1">
        <v>31189</v>
      </c>
      <c r="J1426">
        <v>95.921188598377199</v>
      </c>
      <c r="K1426" s="1">
        <v>31225</v>
      </c>
      <c r="L1426">
        <v>1059.26157954941</v>
      </c>
      <c r="M1426" s="1">
        <v>31225</v>
      </c>
      <c r="N1426">
        <v>22.779903029103799</v>
      </c>
      <c r="O1426" s="1">
        <v>31258</v>
      </c>
      <c r="P1426">
        <v>0.34018623941075599</v>
      </c>
      <c r="Q1426" s="1">
        <v>31230</v>
      </c>
      <c r="R1426">
        <v>3227.9275252376501</v>
      </c>
      <c r="S1426" s="1">
        <v>31223</v>
      </c>
      <c r="T1426">
        <v>78.881028455953896</v>
      </c>
      <c r="U1426" s="1">
        <v>31223</v>
      </c>
      <c r="V1426">
        <v>741.92519288932499</v>
      </c>
      <c r="W1426" s="1">
        <v>35037</v>
      </c>
      <c r="X1426">
        <v>862.816906754059</v>
      </c>
      <c r="Y1426" s="1">
        <v>31226</v>
      </c>
      <c r="Z1426">
        <v>1558.03397437794</v>
      </c>
      <c r="AA1426" s="1">
        <v>31196</v>
      </c>
      <c r="AB1426">
        <v>848.67561886132205</v>
      </c>
      <c r="AC1426" s="1">
        <v>32238</v>
      </c>
      <c r="AD1426">
        <v>125.577234968798</v>
      </c>
      <c r="AE1426" s="1">
        <v>31173</v>
      </c>
      <c r="AF1426">
        <v>304.08200482978401</v>
      </c>
      <c r="AG1426" s="1">
        <v>31195</v>
      </c>
      <c r="AH1426">
        <v>625.538030307947</v>
      </c>
      <c r="AI1426" s="1">
        <v>31168</v>
      </c>
      <c r="AJ1426">
        <v>12.2580257178859</v>
      </c>
      <c r="AK1426" s="1">
        <v>31225</v>
      </c>
      <c r="AL1426">
        <v>2484.4915102314599</v>
      </c>
      <c r="AM1426" s="1">
        <v>31226</v>
      </c>
      <c r="AN1426">
        <v>24.904609705415702</v>
      </c>
      <c r="AO1426" s="1">
        <v>31226</v>
      </c>
      <c r="AP1426">
        <v>7028.6466668312896</v>
      </c>
      <c r="AQ1426" s="1">
        <v>32492</v>
      </c>
      <c r="AR1426">
        <v>40.374354735899999</v>
      </c>
    </row>
    <row r="1427" spans="1:44" x14ac:dyDescent="0.2">
      <c r="A1427" s="1">
        <v>31229</v>
      </c>
      <c r="B1427">
        <v>202.215151336145</v>
      </c>
      <c r="C1427" s="1">
        <v>31229</v>
      </c>
      <c r="D1427">
        <v>5171.2813640486902</v>
      </c>
      <c r="E1427" s="1">
        <v>31516</v>
      </c>
      <c r="F1427">
        <v>18984.891481020299</v>
      </c>
      <c r="G1427" s="1">
        <v>31231</v>
      </c>
      <c r="H1427">
        <v>108.35983341861601</v>
      </c>
      <c r="I1427" s="1">
        <v>31190</v>
      </c>
      <c r="J1427">
        <v>96.237065179930596</v>
      </c>
      <c r="K1427" s="1">
        <v>31226</v>
      </c>
      <c r="L1427">
        <v>1054.9448395700499</v>
      </c>
      <c r="M1427" s="1">
        <v>31226</v>
      </c>
      <c r="N1427">
        <v>22.9922580573412</v>
      </c>
      <c r="O1427" s="1">
        <v>31259</v>
      </c>
      <c r="P1427">
        <v>0.33666247377296299</v>
      </c>
      <c r="Q1427" s="1">
        <v>31231</v>
      </c>
      <c r="R1427">
        <v>3183.5065042481401</v>
      </c>
      <c r="S1427" s="1">
        <v>31224</v>
      </c>
      <c r="T1427">
        <v>78.983560122057796</v>
      </c>
      <c r="U1427" s="1">
        <v>31224</v>
      </c>
      <c r="V1427">
        <v>740.78901342088795</v>
      </c>
      <c r="W1427" s="1">
        <v>35038</v>
      </c>
      <c r="X1427">
        <v>892.18204672366596</v>
      </c>
      <c r="Y1427" s="1">
        <v>31229</v>
      </c>
      <c r="Z1427">
        <v>1555.30536846835</v>
      </c>
      <c r="AA1427" s="1">
        <v>31197</v>
      </c>
      <c r="AB1427">
        <v>840.67204159647497</v>
      </c>
      <c r="AC1427" s="1">
        <v>32239</v>
      </c>
      <c r="AD1427">
        <v>122.52048663156801</v>
      </c>
      <c r="AE1427" s="1">
        <v>31174</v>
      </c>
      <c r="AF1427">
        <v>315.60731818282699</v>
      </c>
      <c r="AG1427" s="1">
        <v>31196</v>
      </c>
      <c r="AH1427">
        <v>628.62780055194696</v>
      </c>
      <c r="AI1427" s="1">
        <v>31169</v>
      </c>
      <c r="AJ1427">
        <v>11.741535870222201</v>
      </c>
      <c r="AK1427" s="1">
        <v>31226</v>
      </c>
      <c r="AL1427">
        <v>2472.5084322078301</v>
      </c>
      <c r="AM1427" s="1">
        <v>31229</v>
      </c>
      <c r="AN1427">
        <v>24.6183498237442</v>
      </c>
      <c r="AO1427" s="1">
        <v>31229</v>
      </c>
      <c r="AP1427">
        <v>7006.7676110590601</v>
      </c>
      <c r="AQ1427" s="1">
        <v>32493</v>
      </c>
      <c r="AR1427">
        <v>41.1695294479794</v>
      </c>
    </row>
    <row r="1428" spans="1:44" x14ac:dyDescent="0.2">
      <c r="A1428" s="1">
        <v>31230</v>
      </c>
      <c r="B1428">
        <v>201.35709553132401</v>
      </c>
      <c r="C1428" s="1">
        <v>31230</v>
      </c>
      <c r="D1428">
        <v>5155.9363154906896</v>
      </c>
      <c r="E1428" s="1">
        <v>31517</v>
      </c>
      <c r="F1428">
        <v>18901.942747078101</v>
      </c>
      <c r="G1428" s="1">
        <v>31236</v>
      </c>
      <c r="H1428">
        <v>108.67791512141</v>
      </c>
      <c r="I1428" s="1">
        <v>31191</v>
      </c>
      <c r="J1428">
        <v>97.711155893846396</v>
      </c>
      <c r="K1428" s="1">
        <v>31229</v>
      </c>
      <c r="L1428">
        <v>1032.0329119873199</v>
      </c>
      <c r="M1428" s="1">
        <v>31229</v>
      </c>
      <c r="N1428">
        <v>22.779903029103799</v>
      </c>
      <c r="O1428" s="1">
        <v>31260</v>
      </c>
      <c r="P1428">
        <v>0.33751960595512898</v>
      </c>
      <c r="Q1428" s="1">
        <v>31236</v>
      </c>
      <c r="R1428">
        <v>3213.12051824115</v>
      </c>
      <c r="S1428" s="1">
        <v>31225</v>
      </c>
      <c r="T1428">
        <v>79.188623454265695</v>
      </c>
      <c r="U1428" s="1">
        <v>31225</v>
      </c>
      <c r="V1428">
        <v>741.64114802221604</v>
      </c>
      <c r="W1428" s="1">
        <v>35039</v>
      </c>
      <c r="X1428">
        <v>891.31836613632504</v>
      </c>
      <c r="Y1428" s="1">
        <v>31230</v>
      </c>
      <c r="Z1428">
        <v>1568.94839801632</v>
      </c>
      <c r="AA1428" s="1">
        <v>31198</v>
      </c>
      <c r="AB1428">
        <v>856.97562491375504</v>
      </c>
      <c r="AC1428" s="1">
        <v>32240</v>
      </c>
      <c r="AD1428">
        <v>120.365729606964</v>
      </c>
      <c r="AE1428" s="1">
        <v>31175</v>
      </c>
      <c r="AF1428">
        <v>314.79239703665303</v>
      </c>
      <c r="AG1428" s="1">
        <v>31197</v>
      </c>
      <c r="AH1428">
        <v>633.12201181594696</v>
      </c>
      <c r="AI1428" s="1">
        <v>31170</v>
      </c>
      <c r="AJ1428">
        <v>11.2250460225585</v>
      </c>
      <c r="AK1428" s="1">
        <v>31229</v>
      </c>
      <c r="AL1428">
        <v>2398.61278439548</v>
      </c>
      <c r="AM1428" s="1">
        <v>31230</v>
      </c>
      <c r="AN1428">
        <v>24.781926898984999</v>
      </c>
      <c r="AO1428" s="1">
        <v>31230</v>
      </c>
      <c r="AP1428">
        <v>6957.5397355715204</v>
      </c>
      <c r="AQ1428" s="1">
        <v>32496</v>
      </c>
      <c r="AR1428">
        <v>40.579561113210801</v>
      </c>
    </row>
    <row r="1429" spans="1:44" x14ac:dyDescent="0.2">
      <c r="A1429" s="1">
        <v>31231</v>
      </c>
      <c r="B1429">
        <v>199.649421048573</v>
      </c>
      <c r="C1429" s="1">
        <v>31231</v>
      </c>
      <c r="D1429">
        <v>5150.82129930468</v>
      </c>
      <c r="E1429" s="1">
        <v>31518</v>
      </c>
      <c r="F1429">
        <v>19181.894724133101</v>
      </c>
      <c r="G1429" s="1">
        <v>31237</v>
      </c>
      <c r="H1429">
        <v>108.55421668143499</v>
      </c>
      <c r="I1429" s="1">
        <v>31195</v>
      </c>
      <c r="J1429">
        <v>97.360181914342604</v>
      </c>
      <c r="K1429" s="1">
        <v>31230</v>
      </c>
      <c r="L1429">
        <v>1033.6931965947699</v>
      </c>
      <c r="M1429" s="1">
        <v>31230</v>
      </c>
      <c r="N1429">
        <v>22.837818036804901</v>
      </c>
      <c r="O1429" s="1">
        <v>31261</v>
      </c>
      <c r="P1429">
        <v>0.34156717459313501</v>
      </c>
      <c r="Q1429" s="1">
        <v>31237</v>
      </c>
      <c r="R1429">
        <v>3168.69949725164</v>
      </c>
      <c r="S1429" s="1">
        <v>31226</v>
      </c>
      <c r="T1429">
        <v>79.769636228854594</v>
      </c>
      <c r="U1429" s="1">
        <v>31226</v>
      </c>
      <c r="V1429">
        <v>742.49328262354402</v>
      </c>
      <c r="W1429" s="1">
        <v>35040</v>
      </c>
      <c r="X1429">
        <v>902.54621377176295</v>
      </c>
      <c r="Y1429" s="1">
        <v>31231</v>
      </c>
      <c r="Z1429">
        <v>1558.03397437794</v>
      </c>
      <c r="AA1429" s="1">
        <v>31201</v>
      </c>
      <c r="AB1429">
        <v>847.19347492338704</v>
      </c>
      <c r="AC1429" s="1">
        <v>32241</v>
      </c>
      <c r="AD1429">
        <v>121.317831548068</v>
      </c>
      <c r="AE1429" s="1">
        <v>31176</v>
      </c>
      <c r="AF1429">
        <v>317.23716047517701</v>
      </c>
      <c r="AG1429" s="1">
        <v>31198</v>
      </c>
      <c r="AH1429">
        <v>637.61622307994605</v>
      </c>
      <c r="AI1429" s="1">
        <v>31173</v>
      </c>
      <c r="AJ1429">
        <v>10.846286800938399</v>
      </c>
      <c r="AK1429" s="1">
        <v>31230</v>
      </c>
      <c r="AL1429">
        <v>2386.6297063718598</v>
      </c>
      <c r="AM1429" s="1">
        <v>31231</v>
      </c>
      <c r="AN1429">
        <v>25.001944006239999</v>
      </c>
      <c r="AO1429" s="1">
        <v>31231</v>
      </c>
      <c r="AP1429">
        <v>6924.7211519131697</v>
      </c>
      <c r="AQ1429" s="1">
        <v>32497</v>
      </c>
      <c r="AR1429">
        <v>41.426037419617899</v>
      </c>
    </row>
    <row r="1430" spans="1:44" x14ac:dyDescent="0.2">
      <c r="A1430" s="1">
        <v>31233</v>
      </c>
      <c r="B1430">
        <v>202.54504299758599</v>
      </c>
      <c r="C1430" s="1">
        <v>31233</v>
      </c>
      <c r="D1430">
        <v>5212.2014935367097</v>
      </c>
      <c r="E1430" s="1">
        <v>31519</v>
      </c>
      <c r="F1430">
        <v>20094.330797497201</v>
      </c>
      <c r="G1430" s="1">
        <v>31238</v>
      </c>
      <c r="H1430">
        <v>108.607230298567</v>
      </c>
      <c r="I1430" s="1">
        <v>31196</v>
      </c>
      <c r="J1430">
        <v>96.517844363533598</v>
      </c>
      <c r="K1430" s="1">
        <v>31231</v>
      </c>
      <c r="L1430">
        <v>1033.6931965947699</v>
      </c>
      <c r="M1430" s="1">
        <v>31231</v>
      </c>
      <c r="N1430">
        <v>22.9922580573412</v>
      </c>
      <c r="O1430" s="1">
        <v>31264</v>
      </c>
      <c r="P1430">
        <v>0.34094813468379298</v>
      </c>
      <c r="Q1430" s="1">
        <v>31238</v>
      </c>
      <c r="R1430">
        <v>3259.8195403070399</v>
      </c>
      <c r="S1430" s="1">
        <v>31229</v>
      </c>
      <c r="T1430">
        <v>77.719002906776097</v>
      </c>
      <c r="U1430" s="1">
        <v>31229</v>
      </c>
      <c r="V1430">
        <v>734.540026344485</v>
      </c>
      <c r="W1430" s="1">
        <v>35041</v>
      </c>
      <c r="X1430">
        <v>913.77406140720097</v>
      </c>
      <c r="Y1430" s="1">
        <v>31233</v>
      </c>
      <c r="Z1430">
        <v>1585.3200334738799</v>
      </c>
      <c r="AA1430" s="1">
        <v>31202</v>
      </c>
      <c r="AB1430">
        <v>843.27407450559201</v>
      </c>
      <c r="AC1430" s="1">
        <v>32244</v>
      </c>
      <c r="AD1430">
        <v>120.96705714871401</v>
      </c>
      <c r="AE1430" s="1">
        <v>31177</v>
      </c>
      <c r="AF1430">
        <v>321.19534889945402</v>
      </c>
      <c r="AG1430" s="1">
        <v>31201</v>
      </c>
      <c r="AH1430">
        <v>629.47046516394698</v>
      </c>
      <c r="AI1430" s="1">
        <v>31174</v>
      </c>
      <c r="AJ1430">
        <v>10.123201014209201</v>
      </c>
      <c r="AK1430" s="1">
        <v>31231</v>
      </c>
      <c r="AL1430">
        <v>2394.6184250542701</v>
      </c>
      <c r="AM1430" s="1">
        <v>31233</v>
      </c>
      <c r="AN1430">
        <v>26.302045094564399</v>
      </c>
      <c r="AO1430" s="1">
        <v>31233</v>
      </c>
      <c r="AP1430">
        <v>6979.4187913437599</v>
      </c>
      <c r="AQ1430" s="1">
        <v>32498</v>
      </c>
      <c r="AR1430">
        <v>41.810799377075597</v>
      </c>
    </row>
    <row r="1431" spans="1:44" x14ac:dyDescent="0.2">
      <c r="A1431" s="1">
        <v>31236</v>
      </c>
      <c r="B1431">
        <v>201.35709553132401</v>
      </c>
      <c r="C1431" s="1">
        <v>31236</v>
      </c>
      <c r="D1431">
        <v>5196.85644497871</v>
      </c>
      <c r="E1431" s="1">
        <v>31520</v>
      </c>
      <c r="F1431">
        <v>20032.119247040599</v>
      </c>
      <c r="G1431" s="1">
        <v>31239</v>
      </c>
      <c r="H1431">
        <v>107.33490348738999</v>
      </c>
      <c r="I1431" s="1">
        <v>31197</v>
      </c>
      <c r="J1431">
        <v>95.3245328332208</v>
      </c>
      <c r="K1431" s="1">
        <v>31236</v>
      </c>
      <c r="L1431">
        <v>1050.56982021264</v>
      </c>
      <c r="M1431" s="1">
        <v>31236</v>
      </c>
      <c r="N1431">
        <v>23.2046130855786</v>
      </c>
      <c r="O1431" s="1">
        <v>31265</v>
      </c>
      <c r="P1431">
        <v>0.33994814713793198</v>
      </c>
      <c r="Q1431" s="1">
        <v>31239</v>
      </c>
      <c r="R1431">
        <v>3213.12051824115</v>
      </c>
      <c r="S1431" s="1">
        <v>31230</v>
      </c>
      <c r="T1431">
        <v>79.188623454265695</v>
      </c>
      <c r="U1431" s="1">
        <v>31230</v>
      </c>
      <c r="V1431">
        <v>738.80069935112397</v>
      </c>
      <c r="W1431" s="1">
        <v>35044</v>
      </c>
      <c r="X1431">
        <v>917.22878375656796</v>
      </c>
      <c r="Y1431" s="1">
        <v>31236</v>
      </c>
      <c r="Z1431">
        <v>1571.67700392591</v>
      </c>
      <c r="AA1431" s="1">
        <v>31203</v>
      </c>
      <c r="AB1431">
        <v>847.49496726321797</v>
      </c>
      <c r="AC1431" s="1">
        <v>32245</v>
      </c>
      <c r="AD1431">
        <v>121.618495318943</v>
      </c>
      <c r="AE1431" s="1">
        <v>31180</v>
      </c>
      <c r="AF1431">
        <v>333.76841801186498</v>
      </c>
      <c r="AG1431" s="1">
        <v>31202</v>
      </c>
      <c r="AH1431">
        <v>626.63373481169799</v>
      </c>
      <c r="AI1431" s="1">
        <v>31175</v>
      </c>
      <c r="AJ1431">
        <v>10.536392892340199</v>
      </c>
      <c r="AK1431" s="1">
        <v>31236</v>
      </c>
      <c r="AL1431">
        <v>2432.5648387957499</v>
      </c>
      <c r="AM1431" s="1">
        <v>31236</v>
      </c>
      <c r="AN1431">
        <v>26.522062201819299</v>
      </c>
      <c r="AO1431" s="1">
        <v>31236</v>
      </c>
      <c r="AP1431">
        <v>6941.1304437423396</v>
      </c>
      <c r="AQ1431" s="1">
        <v>32499</v>
      </c>
      <c r="AR1431">
        <v>42.298164523188802</v>
      </c>
    </row>
    <row r="1432" spans="1:44" x14ac:dyDescent="0.2">
      <c r="A1432" s="1">
        <v>31237</v>
      </c>
      <c r="B1432">
        <v>200.31764149834501</v>
      </c>
      <c r="C1432" s="1">
        <v>31237</v>
      </c>
      <c r="D1432">
        <v>5166.1663478626897</v>
      </c>
      <c r="E1432" s="1">
        <v>31523</v>
      </c>
      <c r="F1432">
        <v>20426.125733265999</v>
      </c>
      <c r="G1432" s="1">
        <v>31240</v>
      </c>
      <c r="H1432">
        <v>109.420105761264</v>
      </c>
      <c r="I1432" s="1">
        <v>31198</v>
      </c>
      <c r="J1432">
        <v>95.570214618873507</v>
      </c>
      <c r="K1432" s="1">
        <v>31237</v>
      </c>
      <c r="L1432">
        <v>1044.07881112884</v>
      </c>
      <c r="M1432" s="1">
        <v>31237</v>
      </c>
      <c r="N1432">
        <v>23.2046130855786</v>
      </c>
      <c r="O1432" s="1">
        <v>31266</v>
      </c>
      <c r="P1432">
        <v>0.34409095268506801</v>
      </c>
      <c r="Q1432" s="1">
        <v>31240</v>
      </c>
      <c r="R1432">
        <v>3122.00047518575</v>
      </c>
      <c r="S1432" s="1">
        <v>31231</v>
      </c>
      <c r="T1432">
        <v>80.534224532503004</v>
      </c>
      <c r="U1432" s="1">
        <v>31231</v>
      </c>
      <c r="V1432">
        <v>742.22973213292198</v>
      </c>
      <c r="W1432" s="1">
        <v>35045</v>
      </c>
      <c r="X1432">
        <v>922.84270757428601</v>
      </c>
      <c r="Y1432" s="1">
        <v>31237</v>
      </c>
      <c r="Z1432">
        <v>1563.49118619713</v>
      </c>
      <c r="AA1432" s="1">
        <v>31204</v>
      </c>
      <c r="AB1432">
        <v>849.60541364203095</v>
      </c>
      <c r="AC1432" s="1">
        <v>32246</v>
      </c>
      <c r="AD1432">
        <v>119.814512693693</v>
      </c>
      <c r="AE1432" s="1">
        <v>31181</v>
      </c>
      <c r="AF1432">
        <v>328.76247382821998</v>
      </c>
      <c r="AG1432" s="1">
        <v>31203</v>
      </c>
      <c r="AH1432">
        <v>636.27861800934295</v>
      </c>
      <c r="AI1432" s="1">
        <v>31176</v>
      </c>
      <c r="AJ1432">
        <v>10.5019602358293</v>
      </c>
      <c r="AK1432" s="1">
        <v>31237</v>
      </c>
      <c r="AL1432">
        <v>2436.5591981369598</v>
      </c>
      <c r="AM1432" s="1">
        <v>31237</v>
      </c>
      <c r="AN1432">
        <v>26.022023321694501</v>
      </c>
      <c r="AO1432" s="1">
        <v>31237</v>
      </c>
      <c r="AP1432">
        <v>6902.8420961409302</v>
      </c>
      <c r="AQ1432" s="1">
        <v>32500</v>
      </c>
      <c r="AR1432">
        <v>42.605974089154998</v>
      </c>
    </row>
    <row r="1433" spans="1:44" x14ac:dyDescent="0.2">
      <c r="A1433" s="1">
        <v>31238</v>
      </c>
      <c r="B1433">
        <v>202.61928971422699</v>
      </c>
      <c r="C1433" s="1">
        <v>31238</v>
      </c>
      <c r="D1433">
        <v>5161.0513316766901</v>
      </c>
      <c r="E1433" s="1">
        <v>31524</v>
      </c>
      <c r="F1433">
        <v>20498.705875465399</v>
      </c>
      <c r="G1433" s="1">
        <v>31243</v>
      </c>
      <c r="H1433">
        <v>108.854627178518</v>
      </c>
      <c r="I1433" s="1">
        <v>31201</v>
      </c>
      <c r="J1433">
        <v>95.640409414774197</v>
      </c>
      <c r="K1433" s="1">
        <v>31238</v>
      </c>
      <c r="L1433">
        <v>1049.92071930426</v>
      </c>
      <c r="M1433" s="1">
        <v>31238</v>
      </c>
      <c r="N1433">
        <v>23.436273116382999</v>
      </c>
      <c r="O1433" s="1">
        <v>31267</v>
      </c>
      <c r="P1433">
        <v>0.345948072413094</v>
      </c>
      <c r="Q1433" s="1">
        <v>31243</v>
      </c>
      <c r="R1433">
        <v>3086.6914585017798</v>
      </c>
      <c r="S1433" s="1">
        <v>31233</v>
      </c>
      <c r="T1433">
        <v>81.476145287269105</v>
      </c>
      <c r="U1433" s="1">
        <v>31233</v>
      </c>
      <c r="V1433">
        <v>749.39952794940996</v>
      </c>
      <c r="W1433" s="1">
        <v>35046</v>
      </c>
      <c r="X1433">
        <v>939.25263873377298</v>
      </c>
      <c r="Y1433" s="1">
        <v>31238</v>
      </c>
      <c r="Z1433">
        <v>1558.03397437794</v>
      </c>
      <c r="AA1433" s="1">
        <v>31205</v>
      </c>
      <c r="AB1433">
        <v>853.52481405982599</v>
      </c>
      <c r="AC1433" s="1">
        <v>32247</v>
      </c>
      <c r="AD1433">
        <v>121.768827204381</v>
      </c>
      <c r="AE1433" s="1">
        <v>31182</v>
      </c>
      <c r="AF1433">
        <v>328.41322190843101</v>
      </c>
      <c r="AG1433" s="1">
        <v>31204</v>
      </c>
      <c r="AH1433">
        <v>646.207174242213</v>
      </c>
      <c r="AI1433" s="1">
        <v>31177</v>
      </c>
      <c r="AJ1433">
        <v>10.570825548851101</v>
      </c>
      <c r="AK1433" s="1">
        <v>31238</v>
      </c>
      <c r="AL1433">
        <v>2452.53663550179</v>
      </c>
      <c r="AM1433" s="1">
        <v>31238</v>
      </c>
      <c r="AN1433">
        <v>26.322046649769401</v>
      </c>
      <c r="AO1433" s="1">
        <v>31238</v>
      </c>
      <c r="AP1433">
        <v>6913.7816240270504</v>
      </c>
      <c r="AQ1433" s="1">
        <v>32504</v>
      </c>
      <c r="AR1433">
        <v>43.478101192725902</v>
      </c>
    </row>
    <row r="1434" spans="1:44" x14ac:dyDescent="0.2">
      <c r="A1434" s="1">
        <v>31239</v>
      </c>
      <c r="B1434">
        <v>196.976539249485</v>
      </c>
      <c r="C1434" s="1">
        <v>31239</v>
      </c>
      <c r="D1434">
        <v>5166.1663478626897</v>
      </c>
      <c r="E1434" s="1">
        <v>31525</v>
      </c>
      <c r="F1434">
        <v>20073.593614011701</v>
      </c>
      <c r="G1434" s="1">
        <v>31244</v>
      </c>
      <c r="H1434">
        <v>108.11243653866499</v>
      </c>
      <c r="I1434" s="1">
        <v>31202</v>
      </c>
      <c r="J1434">
        <v>94.938461455766699</v>
      </c>
      <c r="K1434" s="1">
        <v>31239</v>
      </c>
      <c r="L1434">
        <v>1046.6752147623599</v>
      </c>
      <c r="M1434" s="1">
        <v>31239</v>
      </c>
      <c r="N1434">
        <v>23.474883121517099</v>
      </c>
      <c r="O1434" s="1">
        <v>31268</v>
      </c>
      <c r="P1434">
        <v>0.34813852132307399</v>
      </c>
      <c r="Q1434" s="1">
        <v>31244</v>
      </c>
      <c r="R1434">
        <v>3112.8884708802102</v>
      </c>
      <c r="S1434" s="1">
        <v>31236</v>
      </c>
      <c r="T1434">
        <v>80.265104316855499</v>
      </c>
      <c r="U1434" s="1">
        <v>31236</v>
      </c>
      <c r="V1434">
        <v>738.177238845342</v>
      </c>
      <c r="W1434" s="1">
        <v>35047</v>
      </c>
      <c r="X1434">
        <v>951.77600725022296</v>
      </c>
      <c r="Y1434" s="1">
        <v>31239</v>
      </c>
      <c r="Z1434">
        <v>1547.1195507395701</v>
      </c>
      <c r="AA1434" s="1">
        <v>31208</v>
      </c>
      <c r="AB1434">
        <v>856.23824511829901</v>
      </c>
      <c r="AC1434" s="1">
        <v>32248</v>
      </c>
      <c r="AD1434">
        <v>122.821150402443</v>
      </c>
      <c r="AE1434" s="1">
        <v>31183</v>
      </c>
      <c r="AF1434">
        <v>325.73562385671403</v>
      </c>
      <c r="AG1434" s="1">
        <v>31205</v>
      </c>
      <c r="AH1434">
        <v>664.07857546137905</v>
      </c>
      <c r="AI1434" s="1">
        <v>31180</v>
      </c>
      <c r="AJ1434">
        <v>10.7774214879166</v>
      </c>
      <c r="AK1434" s="1">
        <v>31239</v>
      </c>
      <c r="AL1434">
        <v>2422.5789404427301</v>
      </c>
      <c r="AM1434" s="1">
        <v>31239</v>
      </c>
      <c r="AN1434">
        <v>26.762080864279302</v>
      </c>
      <c r="AO1434" s="1">
        <v>31239</v>
      </c>
      <c r="AP1434">
        <v>6886.4328043117503</v>
      </c>
      <c r="AQ1434" s="1">
        <v>32505</v>
      </c>
      <c r="AR1434">
        <v>43.529402787053598</v>
      </c>
    </row>
    <row r="1435" spans="1:44" x14ac:dyDescent="0.2">
      <c r="A1435" s="1">
        <v>31240</v>
      </c>
      <c r="B1435">
        <v>198.46147358231201</v>
      </c>
      <c r="C1435" s="1">
        <v>31240</v>
      </c>
      <c r="D1435">
        <v>5222.4315259087198</v>
      </c>
      <c r="E1435" s="1">
        <v>31526</v>
      </c>
      <c r="F1435">
        <v>19378.897967245801</v>
      </c>
      <c r="G1435" s="1">
        <v>31245</v>
      </c>
      <c r="H1435">
        <v>108.23613497864</v>
      </c>
      <c r="I1435" s="1">
        <v>31203</v>
      </c>
      <c r="J1435">
        <v>95.535117220923098</v>
      </c>
      <c r="K1435" s="1">
        <v>31240</v>
      </c>
      <c r="L1435">
        <v>1060.63088429253</v>
      </c>
      <c r="M1435" s="1">
        <v>31240</v>
      </c>
      <c r="N1435">
        <v>23.301138098413801</v>
      </c>
      <c r="O1435" s="1">
        <v>31271</v>
      </c>
      <c r="P1435">
        <v>0.35123372086978399</v>
      </c>
      <c r="Q1435" s="1">
        <v>31245</v>
      </c>
      <c r="R1435">
        <v>3104.9154671128599</v>
      </c>
      <c r="S1435" s="1">
        <v>31237</v>
      </c>
      <c r="T1435">
        <v>79.827783966428399</v>
      </c>
      <c r="U1435" s="1">
        <v>31237</v>
      </c>
      <c r="V1435">
        <v>733.81301530487099</v>
      </c>
      <c r="W1435" s="1">
        <v>35048</v>
      </c>
      <c r="X1435">
        <v>951.34416695655204</v>
      </c>
      <c r="Y1435" s="1">
        <v>31240</v>
      </c>
      <c r="Z1435">
        <v>1558.03397437794</v>
      </c>
      <c r="AA1435" s="1">
        <v>31209</v>
      </c>
      <c r="AB1435">
        <v>861.66510723524596</v>
      </c>
      <c r="AC1435" s="1">
        <v>32251</v>
      </c>
      <c r="AD1435">
        <v>124.22424799986</v>
      </c>
      <c r="AE1435" s="1">
        <v>31184</v>
      </c>
      <c r="AF1435">
        <v>328.18038729523801</v>
      </c>
      <c r="AG1435" s="1">
        <v>31208</v>
      </c>
      <c r="AH1435">
        <v>655.284711369408</v>
      </c>
      <c r="AI1435" s="1">
        <v>31181</v>
      </c>
      <c r="AJ1435">
        <v>10.6741235183838</v>
      </c>
      <c r="AK1435" s="1">
        <v>31240</v>
      </c>
      <c r="AL1435">
        <v>2460.5253541842098</v>
      </c>
      <c r="AM1435" s="1">
        <v>31240</v>
      </c>
      <c r="AN1435">
        <v>27.7821601797338</v>
      </c>
      <c r="AO1435" s="1">
        <v>31240</v>
      </c>
      <c r="AP1435">
        <v>6908.3118600839898</v>
      </c>
      <c r="AQ1435" s="1">
        <v>32506</v>
      </c>
      <c r="AR1435">
        <v>43.016386843776601</v>
      </c>
    </row>
    <row r="1436" spans="1:44" x14ac:dyDescent="0.2">
      <c r="A1436" s="1">
        <v>31243</v>
      </c>
      <c r="B1436">
        <v>197.125032682767</v>
      </c>
      <c r="C1436" s="1">
        <v>31243</v>
      </c>
      <c r="D1436">
        <v>5150.82129930468</v>
      </c>
      <c r="E1436" s="1">
        <v>31527</v>
      </c>
      <c r="F1436">
        <v>18725.676687450999</v>
      </c>
      <c r="G1436" s="1">
        <v>31246</v>
      </c>
      <c r="H1436">
        <v>108.059422921532</v>
      </c>
      <c r="I1436" s="1">
        <v>31204</v>
      </c>
      <c r="J1436">
        <v>95.921188598377199</v>
      </c>
      <c r="K1436" s="1">
        <v>31243</v>
      </c>
      <c r="L1436">
        <v>1058.0344806590099</v>
      </c>
      <c r="M1436" s="1">
        <v>31243</v>
      </c>
      <c r="N1436">
        <v>23.5327981292182</v>
      </c>
      <c r="O1436" s="1">
        <v>31272</v>
      </c>
      <c r="P1436">
        <v>0.35018611486935902</v>
      </c>
      <c r="Q1436" s="1">
        <v>31246</v>
      </c>
      <c r="R1436">
        <v>3090.1084601163502</v>
      </c>
      <c r="S1436" s="1">
        <v>31238</v>
      </c>
      <c r="T1436">
        <v>79.760503912516498</v>
      </c>
      <c r="U1436" s="1">
        <v>31238</v>
      </c>
      <c r="V1436">
        <v>735.059936316434</v>
      </c>
      <c r="W1436" s="1">
        <v>35051</v>
      </c>
      <c r="X1436">
        <v>990.64163368058598</v>
      </c>
      <c r="Y1436" s="1">
        <v>31243</v>
      </c>
      <c r="Z1436">
        <v>1530.7479152820099</v>
      </c>
      <c r="AA1436" s="1">
        <v>31210</v>
      </c>
      <c r="AB1436">
        <v>861.06212255558501</v>
      </c>
      <c r="AC1436" s="1">
        <v>32252</v>
      </c>
      <c r="AD1436">
        <v>123.823362972027</v>
      </c>
      <c r="AE1436" s="1">
        <v>31187</v>
      </c>
      <c r="AF1436">
        <v>315.72373548942397</v>
      </c>
      <c r="AG1436" s="1">
        <v>31209</v>
      </c>
      <c r="AH1436">
        <v>655.284711369408</v>
      </c>
      <c r="AI1436" s="1">
        <v>31182</v>
      </c>
      <c r="AJ1436">
        <v>10.5019602358293</v>
      </c>
      <c r="AK1436" s="1">
        <v>31243</v>
      </c>
      <c r="AL1436">
        <v>2470.5112525372301</v>
      </c>
      <c r="AM1436" s="1">
        <v>31243</v>
      </c>
      <c r="AN1436">
        <v>27.142110413174098</v>
      </c>
      <c r="AO1436" s="1">
        <v>31243</v>
      </c>
      <c r="AP1436">
        <v>6826.2654009381004</v>
      </c>
      <c r="AQ1436" s="1">
        <v>32507</v>
      </c>
      <c r="AR1436">
        <v>44.221974310477599</v>
      </c>
    </row>
    <row r="1437" spans="1:44" x14ac:dyDescent="0.2">
      <c r="A1437" s="1">
        <v>31244</v>
      </c>
      <c r="B1437">
        <v>196.38256551635399</v>
      </c>
      <c r="C1437" s="1">
        <v>31244</v>
      </c>
      <c r="D1437">
        <v>5109.9011698166596</v>
      </c>
      <c r="E1437" s="1">
        <v>31530</v>
      </c>
      <c r="F1437">
        <v>18518.304852595498</v>
      </c>
      <c r="G1437" s="1">
        <v>31247</v>
      </c>
      <c r="H1437">
        <v>105.444084476334</v>
      </c>
      <c r="I1437" s="1">
        <v>31205</v>
      </c>
      <c r="J1437">
        <v>96.272162577881005</v>
      </c>
      <c r="K1437" s="1">
        <v>31244</v>
      </c>
      <c r="L1437">
        <v>1066.4727924679501</v>
      </c>
      <c r="M1437" s="1">
        <v>31244</v>
      </c>
      <c r="N1437">
        <v>23.764458160022699</v>
      </c>
      <c r="O1437" s="1">
        <v>31273</v>
      </c>
      <c r="P1437">
        <v>0.351900379233691</v>
      </c>
      <c r="Q1437" s="1">
        <v>31247</v>
      </c>
      <c r="R1437">
        <v>3107.1934681892399</v>
      </c>
      <c r="S1437" s="1">
        <v>31239</v>
      </c>
      <c r="T1437">
        <v>79.861423993384307</v>
      </c>
      <c r="U1437" s="1">
        <v>31239</v>
      </c>
      <c r="V1437">
        <v>721.96726569502198</v>
      </c>
      <c r="W1437" s="1">
        <v>35052</v>
      </c>
      <c r="X1437">
        <v>1033.8256630476501</v>
      </c>
      <c r="Y1437" s="1">
        <v>31244</v>
      </c>
      <c r="Z1437">
        <v>1522.5620975532299</v>
      </c>
      <c r="AA1437" s="1">
        <v>31211</v>
      </c>
      <c r="AB1437">
        <v>851.11287534118298</v>
      </c>
      <c r="AC1437" s="1">
        <v>32253</v>
      </c>
      <c r="AD1437">
        <v>121.267720919589</v>
      </c>
      <c r="AE1437" s="1">
        <v>31188</v>
      </c>
      <c r="AF1437">
        <v>322.24310465882201</v>
      </c>
      <c r="AG1437" s="1">
        <v>31210</v>
      </c>
      <c r="AH1437">
        <v>653.58267315805904</v>
      </c>
      <c r="AI1437" s="1">
        <v>31183</v>
      </c>
      <c r="AJ1437">
        <v>10.3297969532747</v>
      </c>
      <c r="AK1437" s="1">
        <v>31244</v>
      </c>
      <c r="AL1437">
        <v>2498.4717679256801</v>
      </c>
      <c r="AM1437" s="1">
        <v>31244</v>
      </c>
      <c r="AN1437">
        <v>26.482059091409401</v>
      </c>
      <c r="AO1437" s="1">
        <v>31244</v>
      </c>
      <c r="AP1437">
        <v>6738.7491778491503</v>
      </c>
      <c r="AQ1437" s="1">
        <v>32511</v>
      </c>
      <c r="AR1437">
        <v>44.529783876443702</v>
      </c>
    </row>
    <row r="1438" spans="1:44" x14ac:dyDescent="0.2">
      <c r="A1438" s="1">
        <v>31245</v>
      </c>
      <c r="B1438">
        <v>197.34777283269199</v>
      </c>
      <c r="C1438" s="1">
        <v>31245</v>
      </c>
      <c r="D1438">
        <v>5130.3612345606698</v>
      </c>
      <c r="E1438" s="1">
        <v>31531</v>
      </c>
      <c r="F1438">
        <v>18922.6799305637</v>
      </c>
      <c r="G1438" s="1">
        <v>31250</v>
      </c>
      <c r="H1438">
        <v>105.850522207683</v>
      </c>
      <c r="I1438" s="1">
        <v>31208</v>
      </c>
      <c r="J1438">
        <v>95.570214618873507</v>
      </c>
      <c r="K1438" s="1">
        <v>31245</v>
      </c>
      <c r="L1438">
        <v>1076.5338565478301</v>
      </c>
      <c r="M1438" s="1">
        <v>31245</v>
      </c>
      <c r="N1438">
        <v>24.304998231899699</v>
      </c>
      <c r="O1438" s="1">
        <v>31274</v>
      </c>
      <c r="P1438">
        <v>0.354662249598448</v>
      </c>
      <c r="Q1438" s="1">
        <v>31250</v>
      </c>
      <c r="R1438">
        <v>3086.6914585017798</v>
      </c>
      <c r="S1438" s="1">
        <v>31240</v>
      </c>
      <c r="T1438">
        <v>79.020423319486</v>
      </c>
      <c r="U1438" s="1">
        <v>31240</v>
      </c>
      <c r="V1438">
        <v>714.48573962564399</v>
      </c>
      <c r="W1438" s="1">
        <v>35053</v>
      </c>
      <c r="X1438">
        <v>1098.60170709826</v>
      </c>
      <c r="Y1438" s="1">
        <v>31245</v>
      </c>
      <c r="Z1438">
        <v>1517.10488573404</v>
      </c>
      <c r="AA1438" s="1">
        <v>31212</v>
      </c>
      <c r="AB1438">
        <v>849.60541364203095</v>
      </c>
      <c r="AC1438" s="1">
        <v>32254</v>
      </c>
      <c r="AD1438">
        <v>120.666393377839</v>
      </c>
      <c r="AE1438" s="1">
        <v>31189</v>
      </c>
      <c r="AF1438">
        <v>318.98342007412299</v>
      </c>
      <c r="AG1438" s="1">
        <v>31211</v>
      </c>
      <c r="AH1438">
        <v>657.27042261598206</v>
      </c>
      <c r="AI1438" s="1">
        <v>31184</v>
      </c>
      <c r="AJ1438">
        <v>10.708556174894699</v>
      </c>
      <c r="AK1438" s="1">
        <v>31245</v>
      </c>
      <c r="AL1438">
        <v>2514.4492052905198</v>
      </c>
      <c r="AM1438" s="1">
        <v>31245</v>
      </c>
      <c r="AN1438">
        <v>26.162034208129501</v>
      </c>
      <c r="AO1438" s="1">
        <v>31245</v>
      </c>
      <c r="AP1438">
        <v>6727.8096499630301</v>
      </c>
      <c r="AQ1438" s="1">
        <v>32512</v>
      </c>
      <c r="AR1438">
        <v>43.811561555855903</v>
      </c>
    </row>
    <row r="1439" spans="1:44" x14ac:dyDescent="0.2">
      <c r="A1439" s="1">
        <v>31246</v>
      </c>
      <c r="B1439">
        <v>197.71900641589801</v>
      </c>
      <c r="C1439" s="1">
        <v>31246</v>
      </c>
      <c r="D1439">
        <v>5135.4762507466703</v>
      </c>
      <c r="E1439" s="1">
        <v>31532</v>
      </c>
      <c r="F1439">
        <v>18642.727953508798</v>
      </c>
      <c r="G1439" s="1">
        <v>31251</v>
      </c>
      <c r="H1439">
        <v>105.14367397925101</v>
      </c>
      <c r="I1439" s="1">
        <v>31209</v>
      </c>
      <c r="J1439">
        <v>96.272162577881005</v>
      </c>
      <c r="K1439" s="1">
        <v>31246</v>
      </c>
      <c r="L1439">
        <v>1059.3326824757701</v>
      </c>
      <c r="M1439" s="1">
        <v>31246</v>
      </c>
      <c r="N1439">
        <v>24.131253208796402</v>
      </c>
      <c r="O1439" s="1">
        <v>31275</v>
      </c>
      <c r="P1439">
        <v>0.35247180068846801</v>
      </c>
      <c r="Q1439" s="1">
        <v>31251</v>
      </c>
      <c r="R1439">
        <v>2991.0154132936</v>
      </c>
      <c r="S1439" s="1">
        <v>31243</v>
      </c>
      <c r="T1439">
        <v>77.136581809953796</v>
      </c>
      <c r="U1439" s="1">
        <v>31243</v>
      </c>
      <c r="V1439">
        <v>712.30362785540797</v>
      </c>
      <c r="W1439" s="1">
        <v>35054</v>
      </c>
      <c r="X1439">
        <v>1170.7190361412599</v>
      </c>
      <c r="Y1439" s="1">
        <v>31246</v>
      </c>
      <c r="Z1439">
        <v>1500.73325027648</v>
      </c>
      <c r="AA1439" s="1">
        <v>31215</v>
      </c>
      <c r="AB1439">
        <v>830.61139623271595</v>
      </c>
      <c r="AC1439" s="1">
        <v>32255</v>
      </c>
      <c r="AD1439">
        <v>119.964844579131</v>
      </c>
      <c r="AE1439" s="1">
        <v>31190</v>
      </c>
      <c r="AF1439">
        <v>313.16255474430301</v>
      </c>
      <c r="AG1439" s="1">
        <v>31212</v>
      </c>
      <c r="AH1439">
        <v>646.207174242213</v>
      </c>
      <c r="AI1439" s="1">
        <v>31187</v>
      </c>
      <c r="AJ1439">
        <v>11.0528827400039</v>
      </c>
      <c r="AK1439" s="1">
        <v>31246</v>
      </c>
      <c r="AL1439">
        <v>2466.5168931960202</v>
      </c>
      <c r="AM1439" s="1">
        <v>31246</v>
      </c>
      <c r="AN1439">
        <v>25.5819891071847</v>
      </c>
      <c r="AO1439" s="1">
        <v>31246</v>
      </c>
      <c r="AP1439">
        <v>6700.46083024773</v>
      </c>
      <c r="AQ1439" s="1">
        <v>32513</v>
      </c>
      <c r="AR1439">
        <v>44.683688659426799</v>
      </c>
    </row>
    <row r="1440" spans="1:44" x14ac:dyDescent="0.2">
      <c r="A1440" s="1">
        <v>31247</v>
      </c>
      <c r="B1440">
        <v>192.89296983421099</v>
      </c>
      <c r="C1440" s="1">
        <v>31247</v>
      </c>
      <c r="D1440">
        <v>5017.8308784686096</v>
      </c>
      <c r="E1440" s="1">
        <v>31533</v>
      </c>
      <c r="F1440">
        <v>18787.888237907599</v>
      </c>
      <c r="G1440" s="1">
        <v>31252</v>
      </c>
      <c r="H1440">
        <v>106.80476731606601</v>
      </c>
      <c r="I1440" s="1">
        <v>31210</v>
      </c>
      <c r="J1440">
        <v>95.8158964045261</v>
      </c>
      <c r="K1440" s="1">
        <v>31247</v>
      </c>
      <c r="L1440">
        <v>1059.3326824757701</v>
      </c>
      <c r="M1440" s="1">
        <v>31247</v>
      </c>
      <c r="N1440">
        <v>24.555963265271199</v>
      </c>
      <c r="O1440" s="1">
        <v>31278</v>
      </c>
      <c r="P1440">
        <v>0.349043271959805</v>
      </c>
      <c r="Q1440" s="1">
        <v>31252</v>
      </c>
      <c r="R1440">
        <v>3033.15843320673</v>
      </c>
      <c r="S1440" s="1">
        <v>31244</v>
      </c>
      <c r="T1440">
        <v>78.280342726455501</v>
      </c>
      <c r="U1440" s="1">
        <v>31244</v>
      </c>
      <c r="V1440">
        <v>716.66785139587898</v>
      </c>
      <c r="W1440" s="1">
        <v>35055</v>
      </c>
      <c r="X1440">
        <v>1022.59781541221</v>
      </c>
      <c r="Y1440" s="1">
        <v>31247</v>
      </c>
      <c r="Z1440">
        <v>1492.5474325477001</v>
      </c>
      <c r="AA1440" s="1">
        <v>31216</v>
      </c>
      <c r="AB1440">
        <v>836.33975068949405</v>
      </c>
      <c r="AC1440" s="1">
        <v>32258</v>
      </c>
      <c r="AD1440">
        <v>120.265508350006</v>
      </c>
      <c r="AE1440" s="1">
        <v>31191</v>
      </c>
      <c r="AF1440">
        <v>309.78645285300797</v>
      </c>
      <c r="AG1440" s="1">
        <v>31215</v>
      </c>
      <c r="AH1440">
        <v>639.68269443204099</v>
      </c>
      <c r="AI1440" s="1">
        <v>31188</v>
      </c>
      <c r="AJ1440">
        <v>10.6741235183838</v>
      </c>
      <c r="AK1440" s="1">
        <v>31247</v>
      </c>
      <c r="AL1440">
        <v>2466.5168931960202</v>
      </c>
      <c r="AM1440" s="1">
        <v>31247</v>
      </c>
      <c r="AN1440">
        <v>25.641993772799701</v>
      </c>
      <c r="AO1440" s="1">
        <v>31247</v>
      </c>
      <c r="AP1440">
        <v>6684.0515384185501</v>
      </c>
      <c r="AQ1440" s="1">
        <v>32514</v>
      </c>
      <c r="AR1440">
        <v>45.0171490225569</v>
      </c>
    </row>
    <row r="1441" spans="1:44" x14ac:dyDescent="0.2">
      <c r="A1441" s="1">
        <v>31250</v>
      </c>
      <c r="B1441">
        <v>192.29899610108001</v>
      </c>
      <c r="C1441" s="1">
        <v>31250</v>
      </c>
      <c r="D1441">
        <v>5007.6008460966104</v>
      </c>
      <c r="E1441" s="1">
        <v>31534</v>
      </c>
      <c r="F1441">
        <v>18476.830485624399</v>
      </c>
      <c r="G1441" s="1">
        <v>31253</v>
      </c>
      <c r="H1441">
        <v>107.22887625312499</v>
      </c>
      <c r="I1441" s="1">
        <v>31211</v>
      </c>
      <c r="J1441">
        <v>95.184143241419306</v>
      </c>
      <c r="K1441" s="1">
        <v>31250</v>
      </c>
      <c r="L1441">
        <v>1071.0164988265999</v>
      </c>
      <c r="M1441" s="1">
        <v>31250</v>
      </c>
      <c r="N1441">
        <v>24.208473219064501</v>
      </c>
      <c r="O1441" s="1">
        <v>31279</v>
      </c>
      <c r="P1441">
        <v>0.35261465605216302</v>
      </c>
      <c r="Q1441" s="1">
        <v>31253</v>
      </c>
      <c r="R1441">
        <v>3035.43643428311</v>
      </c>
      <c r="S1441" s="1">
        <v>31245</v>
      </c>
      <c r="T1441">
        <v>77.910302429940202</v>
      </c>
      <c r="U1441" s="1">
        <v>31245</v>
      </c>
      <c r="V1441">
        <v>719.78515392478698</v>
      </c>
      <c r="W1441" s="1">
        <v>35059</v>
      </c>
      <c r="X1441">
        <v>1065.7818447792799</v>
      </c>
      <c r="Y1441" s="1">
        <v>31250</v>
      </c>
      <c r="Z1441">
        <v>1495.27603845729</v>
      </c>
      <c r="AA1441" s="1">
        <v>31217</v>
      </c>
      <c r="AB1441">
        <v>829.10393453356403</v>
      </c>
      <c r="AC1441" s="1">
        <v>32259</v>
      </c>
      <c r="AD1441">
        <v>120.666393377839</v>
      </c>
      <c r="AE1441" s="1">
        <v>31195</v>
      </c>
      <c r="AF1441">
        <v>302.80141445722398</v>
      </c>
      <c r="AG1441" s="1">
        <v>31216</v>
      </c>
      <c r="AH1441">
        <v>645.07248210131399</v>
      </c>
      <c r="AI1441" s="1">
        <v>31189</v>
      </c>
      <c r="AJ1441">
        <v>10.4675275793183</v>
      </c>
      <c r="AK1441" s="1">
        <v>31250</v>
      </c>
      <c r="AL1441">
        <v>2476.50279154904</v>
      </c>
      <c r="AM1441" s="1">
        <v>31250</v>
      </c>
      <c r="AN1441">
        <v>26.022023321694501</v>
      </c>
      <c r="AO1441" s="1">
        <v>31250</v>
      </c>
      <c r="AP1441">
        <v>6678.5817744754904</v>
      </c>
      <c r="AQ1441" s="1">
        <v>32517</v>
      </c>
      <c r="AR1441">
        <v>45.453212574342302</v>
      </c>
    </row>
    <row r="1442" spans="1:44" x14ac:dyDescent="0.2">
      <c r="A1442" s="1">
        <v>31251</v>
      </c>
      <c r="B1442">
        <v>188.883647135578</v>
      </c>
      <c r="C1442" s="1">
        <v>31251</v>
      </c>
      <c r="D1442">
        <v>4976.9107489805901</v>
      </c>
      <c r="E1442" s="1">
        <v>31537</v>
      </c>
      <c r="F1442">
        <v>18611.622178280399</v>
      </c>
      <c r="G1442" s="1">
        <v>31254</v>
      </c>
      <c r="H1442">
        <v>106.48668561327101</v>
      </c>
      <c r="I1442" s="1">
        <v>31212</v>
      </c>
      <c r="J1442">
        <v>95.464922425022294</v>
      </c>
      <c r="K1442" s="1">
        <v>31251</v>
      </c>
      <c r="L1442">
        <v>1058.0344806590099</v>
      </c>
      <c r="M1442" s="1">
        <v>31251</v>
      </c>
      <c r="N1442">
        <v>24.131253208796402</v>
      </c>
      <c r="O1442" s="1">
        <v>31280</v>
      </c>
      <c r="P1442">
        <v>0.35537652641692002</v>
      </c>
      <c r="Q1442" s="1">
        <v>31254</v>
      </c>
      <c r="R1442">
        <v>3055.93844397058</v>
      </c>
      <c r="S1442" s="1">
        <v>31246</v>
      </c>
      <c r="T1442">
        <v>77.573902160380896</v>
      </c>
      <c r="U1442" s="1">
        <v>31246</v>
      </c>
      <c r="V1442">
        <v>717.29131190166095</v>
      </c>
      <c r="W1442" s="1">
        <v>35060</v>
      </c>
      <c r="X1442">
        <v>1238.51796224756</v>
      </c>
      <c r="Y1442" s="1">
        <v>31251</v>
      </c>
      <c r="Z1442">
        <v>1467.9899793613499</v>
      </c>
      <c r="AA1442" s="1">
        <v>31218</v>
      </c>
      <c r="AB1442">
        <v>825.184534115769</v>
      </c>
      <c r="AC1442" s="1">
        <v>32260</v>
      </c>
      <c r="AD1442">
        <v>122.52048663156801</v>
      </c>
      <c r="AE1442" s="1">
        <v>31196</v>
      </c>
      <c r="AF1442">
        <v>309.08794901342901</v>
      </c>
      <c r="AG1442" s="1">
        <v>31217</v>
      </c>
      <c r="AH1442">
        <v>641.95207871384002</v>
      </c>
      <c r="AI1442" s="1">
        <v>31190</v>
      </c>
      <c r="AJ1442">
        <v>10.570825548851101</v>
      </c>
      <c r="AK1442" s="1">
        <v>31251</v>
      </c>
      <c r="AL1442">
        <v>2456.5309948429999</v>
      </c>
      <c r="AM1442" s="1">
        <v>31251</v>
      </c>
      <c r="AN1442">
        <v>25.5219844415697</v>
      </c>
      <c r="AO1442" s="1">
        <v>31251</v>
      </c>
      <c r="AP1442">
        <v>6585.5957874434798</v>
      </c>
      <c r="AQ1442" s="1">
        <v>32518</v>
      </c>
      <c r="AR1442">
        <v>45.3762601828508</v>
      </c>
    </row>
    <row r="1443" spans="1:44" x14ac:dyDescent="0.2">
      <c r="A1443" s="1">
        <v>31252</v>
      </c>
      <c r="B1443">
        <v>188.735153702296</v>
      </c>
      <c r="C1443" s="1">
        <v>31252</v>
      </c>
      <c r="D1443">
        <v>4930.8756033065702</v>
      </c>
      <c r="E1443" s="1">
        <v>31538</v>
      </c>
      <c r="F1443">
        <v>18093.192591141698</v>
      </c>
      <c r="G1443" s="1">
        <v>31257</v>
      </c>
      <c r="H1443">
        <v>105.81517979626101</v>
      </c>
      <c r="I1443" s="1">
        <v>31215</v>
      </c>
      <c r="J1443">
        <v>95.149045843468897</v>
      </c>
      <c r="K1443" s="1">
        <v>31252</v>
      </c>
      <c r="L1443">
        <v>1060.9554347467199</v>
      </c>
      <c r="M1443" s="1">
        <v>31252</v>
      </c>
      <c r="N1443">
        <v>24.131253208796402</v>
      </c>
      <c r="O1443" s="1">
        <v>31281</v>
      </c>
      <c r="P1443">
        <v>0.35637651396277997</v>
      </c>
      <c r="Q1443" s="1">
        <v>31257</v>
      </c>
      <c r="R1443">
        <v>3043.4094380504598</v>
      </c>
      <c r="S1443" s="1">
        <v>31247</v>
      </c>
      <c r="T1443">
        <v>76.699261459526696</v>
      </c>
      <c r="U1443" s="1">
        <v>31247</v>
      </c>
      <c r="V1443">
        <v>695.78192445219702</v>
      </c>
      <c r="W1443" s="1">
        <v>35061</v>
      </c>
      <c r="X1443">
        <v>1083.4872968197801</v>
      </c>
      <c r="Y1443" s="1">
        <v>31252</v>
      </c>
      <c r="Z1443">
        <v>1443.43252617501</v>
      </c>
      <c r="AA1443" s="1">
        <v>31219</v>
      </c>
      <c r="AB1443">
        <v>827.596472834412</v>
      </c>
      <c r="AC1443" s="1">
        <v>32261</v>
      </c>
      <c r="AD1443">
        <v>122.069490975256</v>
      </c>
      <c r="AE1443" s="1">
        <v>31197</v>
      </c>
      <c r="AF1443">
        <v>305.24617789574802</v>
      </c>
      <c r="AG1443" s="1">
        <v>31218</v>
      </c>
      <c r="AH1443">
        <v>637.129637115018</v>
      </c>
      <c r="AI1443" s="1">
        <v>31191</v>
      </c>
      <c r="AJ1443">
        <v>10.3297969532747</v>
      </c>
      <c r="AK1443" s="1">
        <v>31252</v>
      </c>
      <c r="AL1443">
        <v>2446.5450964899801</v>
      </c>
      <c r="AM1443" s="1">
        <v>31252</v>
      </c>
      <c r="AN1443">
        <v>25.141954892674899</v>
      </c>
      <c r="AO1443" s="1">
        <v>31252</v>
      </c>
      <c r="AP1443">
        <v>6410.5633412655798</v>
      </c>
      <c r="AQ1443" s="1">
        <v>32519</v>
      </c>
      <c r="AR1443">
        <v>46.5305460552241</v>
      </c>
    </row>
    <row r="1444" spans="1:44" x14ac:dyDescent="0.2">
      <c r="A1444" s="1">
        <v>31253</v>
      </c>
      <c r="B1444">
        <v>190.591321618329</v>
      </c>
      <c r="C1444" s="1">
        <v>31253</v>
      </c>
      <c r="D1444">
        <v>4905.3005223765504</v>
      </c>
      <c r="E1444" s="1">
        <v>31539</v>
      </c>
      <c r="F1444">
        <v>18072.455407656202</v>
      </c>
      <c r="G1444" s="1">
        <v>31258</v>
      </c>
      <c r="H1444">
        <v>105.285043624937</v>
      </c>
      <c r="I1444" s="1">
        <v>31216</v>
      </c>
      <c r="J1444">
        <v>94.376903088560695</v>
      </c>
      <c r="K1444" s="1">
        <v>31253</v>
      </c>
      <c r="L1444">
        <v>1061.92908610929</v>
      </c>
      <c r="M1444" s="1">
        <v>31253</v>
      </c>
      <c r="N1444">
        <v>24.285693229332701</v>
      </c>
      <c r="O1444" s="1">
        <v>31282</v>
      </c>
      <c r="P1444">
        <v>0.35799554141798201</v>
      </c>
      <c r="Q1444" s="1">
        <v>31258</v>
      </c>
      <c r="R1444">
        <v>3025.1854294393802</v>
      </c>
      <c r="S1444" s="1">
        <v>31250</v>
      </c>
      <c r="T1444">
        <v>75.6564206238927</v>
      </c>
      <c r="U1444" s="1">
        <v>31250</v>
      </c>
      <c r="V1444">
        <v>684.87136560101999</v>
      </c>
      <c r="W1444" s="1">
        <v>35062</v>
      </c>
      <c r="X1444">
        <v>1130.98972912356</v>
      </c>
      <c r="Y1444" s="1">
        <v>31253</v>
      </c>
      <c r="Z1444">
        <v>1429.7894966270401</v>
      </c>
      <c r="AA1444" s="1">
        <v>31222</v>
      </c>
      <c r="AB1444">
        <v>821.26513369797397</v>
      </c>
      <c r="AC1444" s="1">
        <v>32262</v>
      </c>
      <c r="AD1444">
        <v>122.470376003089</v>
      </c>
      <c r="AE1444" s="1">
        <v>31198</v>
      </c>
      <c r="AF1444">
        <v>310.83420861237499</v>
      </c>
      <c r="AG1444" s="1">
        <v>31219</v>
      </c>
      <c r="AH1444">
        <v>642.235751749065</v>
      </c>
      <c r="AI1444" s="1">
        <v>31195</v>
      </c>
      <c r="AJ1444">
        <v>10.398662266296499</v>
      </c>
      <c r="AK1444" s="1">
        <v>31253</v>
      </c>
      <c r="AL1444">
        <v>2452.53663550179</v>
      </c>
      <c r="AM1444" s="1">
        <v>31253</v>
      </c>
      <c r="AN1444">
        <v>24.961940895830001</v>
      </c>
      <c r="AO1444" s="1">
        <v>31253</v>
      </c>
      <c r="AP1444">
        <v>6503.5493282975904</v>
      </c>
      <c r="AQ1444" s="1">
        <v>32520</v>
      </c>
      <c r="AR1444">
        <v>46.607498446715603</v>
      </c>
    </row>
    <row r="1445" spans="1:44" x14ac:dyDescent="0.2">
      <c r="A1445" s="1">
        <v>31254</v>
      </c>
      <c r="B1445">
        <v>188.58666026901301</v>
      </c>
      <c r="C1445" s="1">
        <v>31254</v>
      </c>
      <c r="D1445">
        <v>4915.5305547485596</v>
      </c>
      <c r="E1445" s="1">
        <v>31540</v>
      </c>
      <c r="F1445">
        <v>18259.090059026101</v>
      </c>
      <c r="G1445" s="1">
        <v>31259</v>
      </c>
      <c r="H1445">
        <v>105.956549441947</v>
      </c>
      <c r="I1445" s="1">
        <v>31217</v>
      </c>
      <c r="J1445">
        <v>94.692779670114106</v>
      </c>
      <c r="K1445" s="1">
        <v>31254</v>
      </c>
      <c r="L1445">
        <v>1070.3673979182199</v>
      </c>
      <c r="M1445" s="1">
        <v>31254</v>
      </c>
      <c r="N1445">
        <v>24.247083224198601</v>
      </c>
      <c r="O1445" s="1">
        <v>31285</v>
      </c>
      <c r="P1445">
        <v>0.36113835941925798</v>
      </c>
      <c r="Q1445" s="1">
        <v>31259</v>
      </c>
      <c r="R1445">
        <v>3041.1314369740799</v>
      </c>
      <c r="S1445" s="1">
        <v>31251</v>
      </c>
      <c r="T1445">
        <v>75.891900812584296</v>
      </c>
      <c r="U1445" s="1">
        <v>31251</v>
      </c>
      <c r="V1445">
        <v>682.06579332500303</v>
      </c>
      <c r="W1445" s="1">
        <v>35066</v>
      </c>
      <c r="X1445">
        <v>1174.17375849063</v>
      </c>
      <c r="Y1445" s="1">
        <v>31254</v>
      </c>
      <c r="Z1445">
        <v>1429.7894966270401</v>
      </c>
      <c r="AA1445" s="1">
        <v>31223</v>
      </c>
      <c r="AB1445">
        <v>840.86213578694901</v>
      </c>
      <c r="AC1445" s="1">
        <v>32265</v>
      </c>
      <c r="AD1445">
        <v>121.017167777193</v>
      </c>
      <c r="AE1445" s="1">
        <v>31201</v>
      </c>
      <c r="AF1445">
        <v>316.42223932900202</v>
      </c>
      <c r="AG1445" s="1">
        <v>31222</v>
      </c>
      <c r="AH1445">
        <v>645.07248210131399</v>
      </c>
      <c r="AI1445" s="1">
        <v>31196</v>
      </c>
      <c r="AJ1445">
        <v>10.2264989837419</v>
      </c>
      <c r="AK1445" s="1">
        <v>31254</v>
      </c>
      <c r="AL1445">
        <v>2522.4379239729301</v>
      </c>
      <c r="AM1445" s="1">
        <v>31254</v>
      </c>
      <c r="AN1445">
        <v>25.081950227059899</v>
      </c>
      <c r="AO1445" s="1">
        <v>31254</v>
      </c>
      <c r="AP1445">
        <v>6465.26098069618</v>
      </c>
      <c r="AQ1445" s="1">
        <v>32521</v>
      </c>
      <c r="AR1445">
        <v>47.402673158794997</v>
      </c>
    </row>
    <row r="1446" spans="1:44" x14ac:dyDescent="0.2">
      <c r="A1446" s="1">
        <v>31257</v>
      </c>
      <c r="B1446">
        <v>186.21076533649</v>
      </c>
      <c r="C1446" s="1">
        <v>31257</v>
      </c>
      <c r="D1446">
        <v>4915.5305547485596</v>
      </c>
      <c r="E1446" s="1">
        <v>31541</v>
      </c>
      <c r="F1446">
        <v>18207.247100312201</v>
      </c>
      <c r="G1446" s="1">
        <v>31260</v>
      </c>
      <c r="H1446">
        <v>105.762166179129</v>
      </c>
      <c r="I1446" s="1">
        <v>31218</v>
      </c>
      <c r="J1446">
        <v>92.762422782843402</v>
      </c>
      <c r="K1446" s="1">
        <v>31257</v>
      </c>
      <c r="L1446">
        <v>1078.1566088187799</v>
      </c>
      <c r="M1446" s="1">
        <v>31257</v>
      </c>
      <c r="N1446">
        <v>24.092643203662298</v>
      </c>
      <c r="O1446" s="1">
        <v>31286</v>
      </c>
      <c r="P1446">
        <v>0.36184398341187002</v>
      </c>
      <c r="Q1446" s="1">
        <v>31260</v>
      </c>
      <c r="R1446">
        <v>3055.93844397058</v>
      </c>
      <c r="S1446" s="1">
        <v>31252</v>
      </c>
      <c r="T1446">
        <v>75.050900138685904</v>
      </c>
      <c r="U1446" s="1">
        <v>31252</v>
      </c>
      <c r="V1446">
        <v>683.62444458945697</v>
      </c>
      <c r="W1446" s="1">
        <v>35067</v>
      </c>
      <c r="X1446">
        <v>1216.12680781361</v>
      </c>
      <c r="Y1446" s="1">
        <v>31257</v>
      </c>
      <c r="Z1446">
        <v>1407.9606493502899</v>
      </c>
      <c r="AA1446" s="1">
        <v>31224</v>
      </c>
      <c r="AB1446">
        <v>832.11885793186798</v>
      </c>
      <c r="AC1446" s="1">
        <v>32266</v>
      </c>
      <c r="AD1446">
        <v>120.966426826343</v>
      </c>
      <c r="AE1446" s="1">
        <v>31202</v>
      </c>
      <c r="AF1446">
        <v>311.95591021795201</v>
      </c>
      <c r="AG1446" s="1">
        <v>31223</v>
      </c>
      <c r="AH1446">
        <v>646.207174242213</v>
      </c>
      <c r="AI1446" s="1">
        <v>31197</v>
      </c>
      <c r="AJ1446">
        <v>10.2264989837419</v>
      </c>
      <c r="AK1446" s="1">
        <v>31257</v>
      </c>
      <c r="AL1446">
        <v>2520.4407443023301</v>
      </c>
      <c r="AM1446" s="1">
        <v>31257</v>
      </c>
      <c r="AN1446">
        <v>24.621914457345099</v>
      </c>
      <c r="AO1446" s="1">
        <v>31257</v>
      </c>
      <c r="AP1446">
        <v>6492.6098004114801</v>
      </c>
      <c r="AQ1446" s="1">
        <v>32524</v>
      </c>
      <c r="AR1446">
        <v>48.095244682218897</v>
      </c>
    </row>
    <row r="1447" spans="1:44" x14ac:dyDescent="0.2">
      <c r="A1447" s="1">
        <v>31258</v>
      </c>
      <c r="B1447">
        <v>183.98336383725001</v>
      </c>
      <c r="C1447" s="1">
        <v>31258</v>
      </c>
      <c r="D1447">
        <v>4808.1152148424999</v>
      </c>
      <c r="E1447" s="1">
        <v>31544</v>
      </c>
      <c r="F1447">
        <v>18559.779219566601</v>
      </c>
      <c r="G1447" s="1">
        <v>31261</v>
      </c>
      <c r="H1447">
        <v>105.550111710599</v>
      </c>
      <c r="I1447" s="1">
        <v>31219</v>
      </c>
      <c r="J1447">
        <v>93.218688956198307</v>
      </c>
      <c r="K1447" s="1">
        <v>31258</v>
      </c>
      <c r="L1447">
        <v>1077.5075079103999</v>
      </c>
      <c r="M1447" s="1">
        <v>31258</v>
      </c>
      <c r="N1447">
        <v>23.648628144620499</v>
      </c>
      <c r="O1447" s="1">
        <v>31287</v>
      </c>
      <c r="P1447">
        <v>0.363819730591186</v>
      </c>
      <c r="Q1447" s="1">
        <v>31261</v>
      </c>
      <c r="R1447">
        <v>3055.93844397058</v>
      </c>
      <c r="S1447" s="1">
        <v>31253</v>
      </c>
      <c r="T1447">
        <v>74.983620084774103</v>
      </c>
      <c r="U1447" s="1">
        <v>31253</v>
      </c>
      <c r="V1447">
        <v>684.87136560101999</v>
      </c>
      <c r="W1447" s="1">
        <v>35068</v>
      </c>
      <c r="X1447">
        <v>1215.61518526089</v>
      </c>
      <c r="Y1447" s="1">
        <v>31258</v>
      </c>
      <c r="Z1447">
        <v>1375.2173784351701</v>
      </c>
      <c r="AA1447" s="1">
        <v>31225</v>
      </c>
      <c r="AB1447">
        <v>829.70691921322498</v>
      </c>
      <c r="AC1447" s="1">
        <v>32267</v>
      </c>
      <c r="AD1447">
        <v>120.50975826869301</v>
      </c>
      <c r="AE1447" s="1">
        <v>31203</v>
      </c>
      <c r="AF1447">
        <v>305.88628347729502</v>
      </c>
      <c r="AG1447" s="1">
        <v>31224</v>
      </c>
      <c r="AH1447">
        <v>641.101059608166</v>
      </c>
      <c r="AI1447" s="1">
        <v>31198</v>
      </c>
      <c r="AJ1447">
        <v>10.8118541444275</v>
      </c>
      <c r="AK1447" s="1">
        <v>31258</v>
      </c>
      <c r="AL1447">
        <v>2522.4379239729301</v>
      </c>
      <c r="AM1447" s="1">
        <v>31258</v>
      </c>
      <c r="AN1447">
        <v>24.241884908450299</v>
      </c>
      <c r="AO1447" s="1">
        <v>31258</v>
      </c>
      <c r="AP1447">
        <v>6465.26098069618</v>
      </c>
      <c r="AQ1447" s="1">
        <v>32525</v>
      </c>
      <c r="AR1447">
        <v>48.443566788552502</v>
      </c>
    </row>
    <row r="1448" spans="1:44" x14ac:dyDescent="0.2">
      <c r="A1448" s="1">
        <v>31259</v>
      </c>
      <c r="B1448">
        <v>185.83953175328301</v>
      </c>
      <c r="C1448" s="1">
        <v>31259</v>
      </c>
      <c r="D1448">
        <v>4726.27495586646</v>
      </c>
      <c r="E1448" s="1">
        <v>31545</v>
      </c>
      <c r="F1448">
        <v>18176.1413250839</v>
      </c>
      <c r="G1448" s="1">
        <v>31264</v>
      </c>
      <c r="H1448">
        <v>107.087506607439</v>
      </c>
      <c r="I1448" s="1">
        <v>31222</v>
      </c>
      <c r="J1448">
        <v>91.323429466877997</v>
      </c>
      <c r="K1448" s="1">
        <v>31259</v>
      </c>
      <c r="L1448">
        <v>1087.89312244448</v>
      </c>
      <c r="M1448" s="1">
        <v>31259</v>
      </c>
      <c r="N1448">
        <v>23.590713136919302</v>
      </c>
      <c r="O1448" s="1">
        <v>31288</v>
      </c>
      <c r="P1448">
        <v>0.36250256580497597</v>
      </c>
      <c r="Q1448" s="1">
        <v>31264</v>
      </c>
      <c r="R1448">
        <v>3016.9454270041301</v>
      </c>
      <c r="S1448" s="1">
        <v>31254</v>
      </c>
      <c r="T1448">
        <v>73.537098925669</v>
      </c>
      <c r="U1448" s="1">
        <v>31254</v>
      </c>
      <c r="V1448">
        <v>660.24467562264999</v>
      </c>
      <c r="W1448" s="1">
        <v>35069</v>
      </c>
      <c r="X1448">
        <v>1240.1730677914099</v>
      </c>
      <c r="Y1448" s="1">
        <v>31259</v>
      </c>
      <c r="Z1448">
        <v>1369.7601666159801</v>
      </c>
      <c r="AA1448" s="1">
        <v>31226</v>
      </c>
      <c r="AB1448">
        <v>821.86811837763503</v>
      </c>
      <c r="AC1448" s="1">
        <v>32268</v>
      </c>
      <c r="AD1448">
        <v>121.676800138243</v>
      </c>
      <c r="AE1448" s="1">
        <v>31204</v>
      </c>
      <c r="AF1448">
        <v>310.12357006982899</v>
      </c>
      <c r="AG1448" s="1">
        <v>31225</v>
      </c>
      <c r="AH1448">
        <v>635.99494497411797</v>
      </c>
      <c r="AI1448" s="1">
        <v>31201</v>
      </c>
      <c r="AJ1448">
        <v>10.3642296097856</v>
      </c>
      <c r="AK1448" s="1">
        <v>31259</v>
      </c>
      <c r="AL1448">
        <v>2528.42946298474</v>
      </c>
      <c r="AM1448" s="1">
        <v>31259</v>
      </c>
      <c r="AN1448">
        <v>24.5219066813201</v>
      </c>
      <c r="AO1448" s="1">
        <v>31259</v>
      </c>
      <c r="AP1448">
        <v>6459.7912167531204</v>
      </c>
      <c r="AQ1448" s="1">
        <v>32526</v>
      </c>
      <c r="AR1448">
        <v>50.131589303861603</v>
      </c>
    </row>
    <row r="1449" spans="1:44" x14ac:dyDescent="0.2">
      <c r="A1449" s="1">
        <v>31260</v>
      </c>
      <c r="B1449">
        <v>182.498429504423</v>
      </c>
      <c r="C1449" s="1">
        <v>31260</v>
      </c>
      <c r="D1449">
        <v>4746.7350206104702</v>
      </c>
      <c r="E1449" s="1">
        <v>31546</v>
      </c>
      <c r="F1449">
        <v>18041.349632427798</v>
      </c>
      <c r="G1449" s="1">
        <v>31265</v>
      </c>
      <c r="H1449">
        <v>106.822438521777</v>
      </c>
      <c r="I1449" s="1">
        <v>31223</v>
      </c>
      <c r="J1449">
        <v>91.077747681225404</v>
      </c>
      <c r="K1449" s="1">
        <v>31260</v>
      </c>
      <c r="L1449">
        <v>1064.5254897428099</v>
      </c>
      <c r="M1449" s="1">
        <v>31260</v>
      </c>
      <c r="N1449">
        <v>23.629323142053401</v>
      </c>
      <c r="O1449" s="1">
        <v>31289</v>
      </c>
      <c r="P1449">
        <v>0.36659518496213001</v>
      </c>
      <c r="Q1449" s="1">
        <v>31265</v>
      </c>
      <c r="R1449">
        <v>3025.8581165964601</v>
      </c>
      <c r="S1449" s="1">
        <v>31257</v>
      </c>
      <c r="T1449">
        <v>72.494258090035103</v>
      </c>
      <c r="U1449" s="1">
        <v>31257</v>
      </c>
      <c r="V1449">
        <v>643.72297221943904</v>
      </c>
      <c r="W1449" s="1">
        <v>35073</v>
      </c>
      <c r="X1449">
        <v>1297.9864162486799</v>
      </c>
      <c r="Y1449" s="1">
        <v>31260</v>
      </c>
      <c r="Z1449">
        <v>1377.9459843447601</v>
      </c>
      <c r="AA1449" s="1">
        <v>31229</v>
      </c>
      <c r="AB1449">
        <v>824.28005709627803</v>
      </c>
      <c r="AC1449" s="1">
        <v>32269</v>
      </c>
      <c r="AD1449">
        <v>121.270872531443</v>
      </c>
      <c r="AE1449" s="1">
        <v>31205</v>
      </c>
      <c r="AF1449">
        <v>308.97835747725202</v>
      </c>
      <c r="AG1449" s="1">
        <v>31226</v>
      </c>
      <c r="AH1449">
        <v>629.186792128722</v>
      </c>
      <c r="AI1449" s="1">
        <v>31202</v>
      </c>
      <c r="AJ1449">
        <v>9.7710959875388692</v>
      </c>
      <c r="AK1449" s="1">
        <v>31260</v>
      </c>
      <c r="AL1449">
        <v>2484.4915102314599</v>
      </c>
      <c r="AM1449" s="1">
        <v>31260</v>
      </c>
      <c r="AN1449">
        <v>24.921937785419999</v>
      </c>
      <c r="AO1449" s="1">
        <v>31260</v>
      </c>
      <c r="AP1449">
        <v>6372.2749936641703</v>
      </c>
      <c r="AQ1449" s="1">
        <v>32527</v>
      </c>
      <c r="AR1449">
        <v>50.131589303861603</v>
      </c>
    </row>
    <row r="1450" spans="1:44" x14ac:dyDescent="0.2">
      <c r="A1450" s="1">
        <v>31261</v>
      </c>
      <c r="B1450">
        <v>179.899794421976</v>
      </c>
      <c r="C1450" s="1">
        <v>31261</v>
      </c>
      <c r="D1450">
        <v>4705.8148911224498</v>
      </c>
      <c r="E1450" s="1">
        <v>31547</v>
      </c>
      <c r="F1450">
        <v>18310.933017740001</v>
      </c>
      <c r="G1450" s="1">
        <v>31266</v>
      </c>
      <c r="H1450">
        <v>106.097919087634</v>
      </c>
      <c r="I1450" s="1">
        <v>31224</v>
      </c>
      <c r="J1450">
        <v>91.288332068927602</v>
      </c>
      <c r="K1450" s="1">
        <v>31261</v>
      </c>
      <c r="L1450">
        <v>1070.04284746403</v>
      </c>
      <c r="M1450" s="1">
        <v>31261</v>
      </c>
      <c r="N1450">
        <v>23.745153157455601</v>
      </c>
      <c r="O1450" s="1">
        <v>31293</v>
      </c>
      <c r="P1450">
        <v>0.37247538490057103</v>
      </c>
      <c r="Q1450" s="1">
        <v>31266</v>
      </c>
      <c r="R1450">
        <v>3033.65384969038</v>
      </c>
      <c r="S1450" s="1">
        <v>31258</v>
      </c>
      <c r="T1450">
        <v>73.234338683065602</v>
      </c>
      <c r="U1450" s="1">
        <v>31258</v>
      </c>
      <c r="V1450">
        <v>649.645847024364</v>
      </c>
      <c r="W1450" s="1">
        <v>35074</v>
      </c>
      <c r="X1450">
        <v>1261.1495924528999</v>
      </c>
      <c r="Y1450" s="1">
        <v>31261</v>
      </c>
      <c r="Z1450">
        <v>1377.9459843447601</v>
      </c>
      <c r="AA1450" s="1">
        <v>31230</v>
      </c>
      <c r="AB1450">
        <v>826.99348815475196</v>
      </c>
      <c r="AC1450" s="1">
        <v>32272</v>
      </c>
      <c r="AD1450">
        <v>123.046805811192</v>
      </c>
      <c r="AE1450" s="1">
        <v>31208</v>
      </c>
      <c r="AF1450">
        <v>307.26053858838702</v>
      </c>
      <c r="AG1450" s="1">
        <v>31229</v>
      </c>
      <c r="AH1450">
        <v>617.55619768450299</v>
      </c>
      <c r="AI1450" s="1">
        <v>31203</v>
      </c>
      <c r="AJ1450">
        <v>9.8335311056700991</v>
      </c>
      <c r="AK1450" s="1">
        <v>31261</v>
      </c>
      <c r="AL1450">
        <v>2491.2819211115102</v>
      </c>
      <c r="AM1450" s="1">
        <v>31261</v>
      </c>
      <c r="AN1450">
        <v>24.721922233370101</v>
      </c>
      <c r="AO1450" s="1">
        <v>31261</v>
      </c>
      <c r="AP1450">
        <v>6317.5773542335801</v>
      </c>
      <c r="AQ1450" s="1">
        <v>32528</v>
      </c>
      <c r="AR1450">
        <v>49.274181042117299</v>
      </c>
    </row>
    <row r="1451" spans="1:44" x14ac:dyDescent="0.2">
      <c r="A1451" s="1">
        <v>31264</v>
      </c>
      <c r="B1451">
        <v>178.023492853119</v>
      </c>
      <c r="C1451" s="1">
        <v>31264</v>
      </c>
      <c r="D1451">
        <v>4690.1982487846499</v>
      </c>
      <c r="E1451" s="1">
        <v>31548</v>
      </c>
      <c r="F1451">
        <v>18362.775976453901</v>
      </c>
      <c r="G1451" s="1">
        <v>31267</v>
      </c>
      <c r="H1451">
        <v>105.002304333564</v>
      </c>
      <c r="I1451" s="1">
        <v>31225</v>
      </c>
      <c r="J1451">
        <v>91.042650283274995</v>
      </c>
      <c r="K1451" s="1">
        <v>31264</v>
      </c>
      <c r="L1451">
        <v>1072.9638015517401</v>
      </c>
      <c r="M1451" s="1">
        <v>31264</v>
      </c>
      <c r="N1451">
        <v>23.271008725397799</v>
      </c>
      <c r="O1451" s="1">
        <v>31294</v>
      </c>
      <c r="P1451">
        <v>0.37195792730598798</v>
      </c>
      <c r="Q1451" s="1">
        <v>31267</v>
      </c>
      <c r="R1451">
        <v>3067.0764040387899</v>
      </c>
      <c r="S1451" s="1">
        <v>31259</v>
      </c>
      <c r="T1451">
        <v>75.252740300421607</v>
      </c>
      <c r="U1451" s="1">
        <v>31259</v>
      </c>
      <c r="V1451">
        <v>673.96080674984398</v>
      </c>
      <c r="W1451" s="1">
        <v>35075</v>
      </c>
      <c r="X1451">
        <v>1209.9873371809799</v>
      </c>
      <c r="Y1451" s="1">
        <v>31264</v>
      </c>
      <c r="Z1451">
        <v>1346.3899694361101</v>
      </c>
      <c r="AA1451" s="1">
        <v>31231</v>
      </c>
      <c r="AB1451">
        <v>826.08901113525997</v>
      </c>
      <c r="AC1451" s="1">
        <v>32273</v>
      </c>
      <c r="AD1451">
        <v>123.757179123092</v>
      </c>
      <c r="AE1451" s="1">
        <v>31209</v>
      </c>
      <c r="AF1451">
        <v>308.17670866244799</v>
      </c>
      <c r="AG1451" s="1">
        <v>31230</v>
      </c>
      <c r="AH1451">
        <v>622.66231231855102</v>
      </c>
      <c r="AI1451" s="1">
        <v>31204</v>
      </c>
      <c r="AJ1451">
        <v>9.5525730740795307</v>
      </c>
      <c r="AK1451" s="1">
        <v>31264</v>
      </c>
      <c r="AL1451">
        <v>2477.18918868536</v>
      </c>
      <c r="AM1451" s="1">
        <v>31264</v>
      </c>
      <c r="AN1451">
        <v>24.8400205879881</v>
      </c>
      <c r="AO1451" s="1">
        <v>31264</v>
      </c>
      <c r="AP1451">
        <v>6296.3952004892899</v>
      </c>
      <c r="AQ1451" s="1">
        <v>32531</v>
      </c>
      <c r="AR1451">
        <v>46.434016175089397</v>
      </c>
    </row>
    <row r="1452" spans="1:44" x14ac:dyDescent="0.2">
      <c r="A1452" s="1">
        <v>31265</v>
      </c>
      <c r="B1452">
        <v>178.54885729239899</v>
      </c>
      <c r="C1452" s="1">
        <v>31265</v>
      </c>
      <c r="D1452">
        <v>4664.1705115549903</v>
      </c>
      <c r="E1452" s="1">
        <v>31551</v>
      </c>
      <c r="F1452">
        <v>18124.29836637</v>
      </c>
      <c r="G1452" s="1">
        <v>31268</v>
      </c>
      <c r="H1452">
        <v>105.01997553927499</v>
      </c>
      <c r="I1452" s="1">
        <v>31226</v>
      </c>
      <c r="J1452">
        <v>91.849890436133606</v>
      </c>
      <c r="K1452" s="1">
        <v>31265</v>
      </c>
      <c r="L1452">
        <v>1066.4727924679501</v>
      </c>
      <c r="M1452" s="1">
        <v>31265</v>
      </c>
      <c r="N1452">
        <v>23.3468718345271</v>
      </c>
      <c r="O1452" s="1">
        <v>31295</v>
      </c>
      <c r="P1452">
        <v>0.36993513852716398</v>
      </c>
      <c r="Q1452" s="1">
        <v>31268</v>
      </c>
      <c r="R1452">
        <v>3064.8482337488899</v>
      </c>
      <c r="S1452" s="1">
        <v>31260</v>
      </c>
      <c r="T1452">
        <v>75.757340704760594</v>
      </c>
      <c r="U1452" s="1">
        <v>31260</v>
      </c>
      <c r="V1452">
        <v>669.908313462264</v>
      </c>
      <c r="W1452" s="1">
        <v>35076</v>
      </c>
      <c r="X1452">
        <v>1133.2439542730899</v>
      </c>
      <c r="Y1452" s="1">
        <v>31265</v>
      </c>
      <c r="Z1452">
        <v>1309.57461870934</v>
      </c>
      <c r="AA1452" s="1">
        <v>31236</v>
      </c>
      <c r="AB1452">
        <v>826.08901113525997</v>
      </c>
      <c r="AC1452" s="1">
        <v>32274</v>
      </c>
      <c r="AD1452">
        <v>122.79310105694201</v>
      </c>
      <c r="AE1452" s="1">
        <v>31210</v>
      </c>
      <c r="AF1452">
        <v>306.68793229209803</v>
      </c>
      <c r="AG1452" s="1">
        <v>31231</v>
      </c>
      <c r="AH1452">
        <v>621.52762017765099</v>
      </c>
      <c r="AI1452" s="1">
        <v>31205</v>
      </c>
      <c r="AJ1452">
        <v>9.3964852787514399</v>
      </c>
      <c r="AK1452" s="1">
        <v>31265</v>
      </c>
      <c r="AL1452">
        <v>2462.31352667998</v>
      </c>
      <c r="AM1452" s="1">
        <v>31265</v>
      </c>
      <c r="AN1452">
        <v>25.056534238121099</v>
      </c>
      <c r="AO1452" s="1">
        <v>31265</v>
      </c>
      <c r="AP1452">
        <v>6285.8041236171402</v>
      </c>
      <c r="AQ1452" s="1">
        <v>32532</v>
      </c>
      <c r="AR1452">
        <v>46.996690346858998</v>
      </c>
    </row>
    <row r="1453" spans="1:44" x14ac:dyDescent="0.2">
      <c r="A1453" s="1">
        <v>31266</v>
      </c>
      <c r="B1453">
        <v>180.800419175027</v>
      </c>
      <c r="C1453" s="1">
        <v>31266</v>
      </c>
      <c r="D1453">
        <v>4690.1982487846499</v>
      </c>
      <c r="E1453" s="1">
        <v>31552</v>
      </c>
      <c r="F1453">
        <v>18549.4106278238</v>
      </c>
      <c r="G1453" s="1">
        <v>31271</v>
      </c>
      <c r="H1453">
        <v>104.224771282289</v>
      </c>
      <c r="I1453" s="1">
        <v>31229</v>
      </c>
      <c r="J1453">
        <v>89.954630946813296</v>
      </c>
      <c r="K1453" s="1">
        <v>31266</v>
      </c>
      <c r="L1453">
        <v>1071.6655997349801</v>
      </c>
      <c r="M1453" s="1">
        <v>31266</v>
      </c>
      <c r="N1453">
        <v>23.384803389091701</v>
      </c>
      <c r="O1453" s="1">
        <v>31296</v>
      </c>
      <c r="P1453">
        <v>0.37543900566954502</v>
      </c>
      <c r="Q1453" s="1">
        <v>31271</v>
      </c>
      <c r="R1453">
        <v>3031.43782422401</v>
      </c>
      <c r="S1453" s="1">
        <v>31261</v>
      </c>
      <c r="T1453">
        <v>75.286380327377501</v>
      </c>
      <c r="U1453" s="1">
        <v>31261</v>
      </c>
      <c r="V1453">
        <v>670.53177396804494</v>
      </c>
      <c r="W1453" s="1">
        <v>35079</v>
      </c>
      <c r="X1453">
        <v>1030.9194437292499</v>
      </c>
      <c r="Y1453" s="1">
        <v>31266</v>
      </c>
      <c r="Z1453">
        <v>1335.87129779989</v>
      </c>
      <c r="AA1453" s="1">
        <v>31237</v>
      </c>
      <c r="AB1453">
        <v>813.42633286238402</v>
      </c>
      <c r="AC1453" s="1">
        <v>32275</v>
      </c>
      <c r="AD1453">
        <v>123.097546762042</v>
      </c>
      <c r="AE1453" s="1">
        <v>31211</v>
      </c>
      <c r="AF1453">
        <v>307.26053858838702</v>
      </c>
      <c r="AG1453" s="1">
        <v>31233</v>
      </c>
      <c r="AH1453">
        <v>649.61125066491195</v>
      </c>
      <c r="AI1453" s="1">
        <v>31208</v>
      </c>
      <c r="AJ1453">
        <v>9.3340501606201993</v>
      </c>
      <c r="AK1453" s="1">
        <v>31266</v>
      </c>
      <c r="AL1453">
        <v>2468.1854985242098</v>
      </c>
      <c r="AM1453" s="1">
        <v>31266</v>
      </c>
      <c r="AN1453">
        <v>25.017168119915102</v>
      </c>
      <c r="AO1453" s="1">
        <v>31266</v>
      </c>
      <c r="AP1453">
        <v>6349.3505848500099</v>
      </c>
      <c r="AQ1453" s="1">
        <v>32533</v>
      </c>
      <c r="AR1453">
        <v>48.550742821270497</v>
      </c>
    </row>
    <row r="1454" spans="1:44" x14ac:dyDescent="0.2">
      <c r="A1454" s="1">
        <v>31267</v>
      </c>
      <c r="B1454">
        <v>175.77193097049101</v>
      </c>
      <c r="C1454" s="1">
        <v>31267</v>
      </c>
      <c r="D1454">
        <v>4638.1427743253398</v>
      </c>
      <c r="E1454" s="1">
        <v>31553</v>
      </c>
      <c r="F1454">
        <v>18383.513159939401</v>
      </c>
      <c r="G1454" s="1">
        <v>31272</v>
      </c>
      <c r="H1454">
        <v>103.71230631667601</v>
      </c>
      <c r="I1454" s="1">
        <v>31230</v>
      </c>
      <c r="J1454">
        <v>91.4989164566299</v>
      </c>
      <c r="K1454" s="1">
        <v>31267</v>
      </c>
      <c r="L1454">
        <v>1069.7182970098499</v>
      </c>
      <c r="M1454" s="1">
        <v>31267</v>
      </c>
      <c r="N1454">
        <v>23.422734943656302</v>
      </c>
      <c r="O1454" s="1">
        <v>31299</v>
      </c>
      <c r="P1454">
        <v>0.37336917529121399</v>
      </c>
      <c r="Q1454" s="1">
        <v>31272</v>
      </c>
      <c r="R1454">
        <v>3051.49143717368</v>
      </c>
      <c r="S1454" s="1">
        <v>31264</v>
      </c>
      <c r="T1454">
        <v>77.304781944733506</v>
      </c>
      <c r="U1454" s="1">
        <v>31264</v>
      </c>
      <c r="V1454">
        <v>694.22327318774398</v>
      </c>
      <c r="W1454" s="1">
        <v>35080</v>
      </c>
      <c r="X1454">
        <v>1002.78020332969</v>
      </c>
      <c r="Y1454" s="1">
        <v>31267</v>
      </c>
      <c r="Z1454">
        <v>1320.09329034556</v>
      </c>
      <c r="AA1454" s="1">
        <v>31238</v>
      </c>
      <c r="AB1454">
        <v>811.91887116323198</v>
      </c>
      <c r="AC1454" s="1">
        <v>32276</v>
      </c>
      <c r="AD1454">
        <v>123.300510565442</v>
      </c>
      <c r="AE1454" s="1">
        <v>31212</v>
      </c>
      <c r="AF1454">
        <v>315.277026736425</v>
      </c>
      <c r="AG1454" s="1">
        <v>31236</v>
      </c>
      <c r="AH1454">
        <v>647.90921245356196</v>
      </c>
      <c r="AI1454" s="1">
        <v>31209</v>
      </c>
      <c r="AJ1454">
        <v>9.4901379559482901</v>
      </c>
      <c r="AK1454" s="1">
        <v>31267</v>
      </c>
      <c r="AL1454">
        <v>2465.4452449968999</v>
      </c>
      <c r="AM1454" s="1">
        <v>31267</v>
      </c>
      <c r="AN1454">
        <v>24.564457760546102</v>
      </c>
      <c r="AO1454" s="1">
        <v>31267</v>
      </c>
      <c r="AP1454">
        <v>6264.6219698728601</v>
      </c>
      <c r="AQ1454" s="1">
        <v>32534</v>
      </c>
      <c r="AR1454">
        <v>47.478982494090197</v>
      </c>
    </row>
    <row r="1455" spans="1:44" x14ac:dyDescent="0.2">
      <c r="A1455" s="1">
        <v>31268</v>
      </c>
      <c r="B1455">
        <v>173.89562940163401</v>
      </c>
      <c r="C1455" s="1">
        <v>31268</v>
      </c>
      <c r="D1455">
        <v>4638.1427743253398</v>
      </c>
      <c r="E1455" s="1">
        <v>31554</v>
      </c>
      <c r="F1455">
        <v>18072.455407656202</v>
      </c>
      <c r="G1455" s="1">
        <v>31273</v>
      </c>
      <c r="H1455">
        <v>104.48983936795101</v>
      </c>
      <c r="I1455" s="1">
        <v>31231</v>
      </c>
      <c r="J1455">
        <v>92.689943699939803</v>
      </c>
      <c r="K1455" s="1">
        <v>31268</v>
      </c>
      <c r="L1455">
        <v>1091.46317744057</v>
      </c>
      <c r="M1455" s="1">
        <v>31268</v>
      </c>
      <c r="N1455">
        <v>23.498598052785599</v>
      </c>
      <c r="O1455" s="1">
        <v>31300</v>
      </c>
      <c r="P1455">
        <v>0.378261501639996</v>
      </c>
      <c r="Q1455" s="1">
        <v>31273</v>
      </c>
      <c r="R1455">
        <v>3081.5718565981701</v>
      </c>
      <c r="S1455" s="1">
        <v>31265</v>
      </c>
      <c r="T1455">
        <v>77.304781944733506</v>
      </c>
      <c r="U1455" s="1">
        <v>31265</v>
      </c>
      <c r="V1455">
        <v>684.87136560101999</v>
      </c>
      <c r="W1455" s="1">
        <v>35081</v>
      </c>
      <c r="X1455">
        <v>1068.2678900777501</v>
      </c>
      <c r="Y1455" s="1">
        <v>31268</v>
      </c>
      <c r="Z1455">
        <v>1314.83395452745</v>
      </c>
      <c r="AA1455" s="1">
        <v>31239</v>
      </c>
      <c r="AB1455">
        <v>816.13976392085794</v>
      </c>
      <c r="AC1455" s="1">
        <v>32279</v>
      </c>
      <c r="AD1455">
        <v>124.924220992641</v>
      </c>
      <c r="AE1455" s="1">
        <v>31215</v>
      </c>
      <c r="AF1455">
        <v>312.872080292014</v>
      </c>
      <c r="AG1455" s="1">
        <v>31237</v>
      </c>
      <c r="AH1455">
        <v>638.83167532636696</v>
      </c>
      <c r="AI1455" s="1">
        <v>31210</v>
      </c>
      <c r="AJ1455">
        <v>9.6462257512763898</v>
      </c>
      <c r="AK1455" s="1">
        <v>31268</v>
      </c>
      <c r="AL1455">
        <v>2522.2076394911201</v>
      </c>
      <c r="AM1455" s="1">
        <v>31268</v>
      </c>
      <c r="AN1455">
        <v>24.5841408196491</v>
      </c>
      <c r="AO1455" s="1">
        <v>31268</v>
      </c>
      <c r="AP1455">
        <v>6322.8728926696504</v>
      </c>
      <c r="AQ1455" s="1">
        <v>32535</v>
      </c>
      <c r="AR1455">
        <v>47.532570510449197</v>
      </c>
    </row>
    <row r="1456" spans="1:44" x14ac:dyDescent="0.2">
      <c r="A1456" s="1">
        <v>31271</v>
      </c>
      <c r="B1456">
        <v>171.79417164451499</v>
      </c>
      <c r="C1456" s="1">
        <v>31271</v>
      </c>
      <c r="D1456">
        <v>4653.7594166631297</v>
      </c>
      <c r="E1456" s="1">
        <v>31555</v>
      </c>
      <c r="F1456">
        <v>18404.250343424999</v>
      </c>
      <c r="G1456" s="1">
        <v>31274</v>
      </c>
      <c r="H1456">
        <v>105.03764674498601</v>
      </c>
      <c r="I1456" s="1">
        <v>31233</v>
      </c>
      <c r="J1456">
        <v>92.830064552093901</v>
      </c>
      <c r="K1456" s="1">
        <v>31271</v>
      </c>
      <c r="L1456">
        <v>1086.27037017353</v>
      </c>
      <c r="M1456" s="1">
        <v>31271</v>
      </c>
      <c r="N1456">
        <v>23.3658376118094</v>
      </c>
      <c r="O1456" s="1">
        <v>31301</v>
      </c>
      <c r="P1456">
        <v>0.37017034652470199</v>
      </c>
      <c r="Q1456" s="1">
        <v>31274</v>
      </c>
      <c r="R1456">
        <v>3068.2027812984002</v>
      </c>
      <c r="S1456" s="1">
        <v>31266</v>
      </c>
      <c r="T1456">
        <v>76.867461594306306</v>
      </c>
      <c r="U1456" s="1">
        <v>31266</v>
      </c>
      <c r="V1456">
        <v>659.62121511686803</v>
      </c>
      <c r="W1456" s="1">
        <v>35082</v>
      </c>
      <c r="X1456">
        <v>1045.2448752053799</v>
      </c>
      <c r="Y1456" s="1">
        <v>31271</v>
      </c>
      <c r="Z1456">
        <v>1314.83395452745</v>
      </c>
      <c r="AA1456" s="1">
        <v>31240</v>
      </c>
      <c r="AB1456">
        <v>820.66214901831404</v>
      </c>
      <c r="AC1456" s="1">
        <v>32280</v>
      </c>
      <c r="AD1456">
        <v>123.807920073942</v>
      </c>
      <c r="AE1456" s="1">
        <v>31216</v>
      </c>
      <c r="AF1456">
        <v>324.89681251407097</v>
      </c>
      <c r="AG1456" s="1">
        <v>31238</v>
      </c>
      <c r="AH1456">
        <v>647.34186638311303</v>
      </c>
      <c r="AI1456" s="1">
        <v>31211</v>
      </c>
      <c r="AJ1456">
        <v>9.8647486647357301</v>
      </c>
      <c r="AK1456" s="1">
        <v>31271</v>
      </c>
      <c r="AL1456">
        <v>2528.8625409145702</v>
      </c>
      <c r="AM1456" s="1">
        <v>31271</v>
      </c>
      <c r="AN1456">
        <v>24.721922233370101</v>
      </c>
      <c r="AO1456" s="1">
        <v>31271</v>
      </c>
      <c r="AP1456">
        <v>6391.7148923385803</v>
      </c>
      <c r="AQ1456" s="1">
        <v>32538</v>
      </c>
      <c r="AR1456">
        <v>46.326840142371303</v>
      </c>
    </row>
    <row r="1457" spans="1:44" x14ac:dyDescent="0.2">
      <c r="A1457" s="1">
        <v>31272</v>
      </c>
      <c r="B1457">
        <v>169.31745357362399</v>
      </c>
      <c r="C1457" s="1">
        <v>31272</v>
      </c>
      <c r="D1457">
        <v>4606.90948964974</v>
      </c>
      <c r="E1457" s="1">
        <v>31559</v>
      </c>
      <c r="F1457">
        <v>18414.618935167699</v>
      </c>
      <c r="G1457" s="1">
        <v>31275</v>
      </c>
      <c r="H1457">
        <v>103.199841351063</v>
      </c>
      <c r="I1457" s="1">
        <v>31236</v>
      </c>
      <c r="J1457">
        <v>91.709097734861103</v>
      </c>
      <c r="K1457" s="1">
        <v>31272</v>
      </c>
      <c r="L1457">
        <v>1084.97216835677</v>
      </c>
      <c r="M1457" s="1">
        <v>31272</v>
      </c>
      <c r="N1457">
        <v>23.5175638300679</v>
      </c>
      <c r="O1457" s="1">
        <v>31302</v>
      </c>
      <c r="P1457">
        <v>0.36974697212913399</v>
      </c>
      <c r="Q1457" s="1">
        <v>31275</v>
      </c>
      <c r="R1457">
        <v>3090.4845734646901</v>
      </c>
      <c r="S1457" s="1">
        <v>31267</v>
      </c>
      <c r="T1457">
        <v>77.372061998645293</v>
      </c>
      <c r="U1457" s="1">
        <v>31267</v>
      </c>
      <c r="V1457">
        <v>650.89276803592702</v>
      </c>
      <c r="W1457" s="1">
        <v>35083</v>
      </c>
      <c r="X1457">
        <v>1000.73371311881</v>
      </c>
      <c r="Y1457" s="1">
        <v>31272</v>
      </c>
      <c r="Z1457">
        <v>1341.130633618</v>
      </c>
      <c r="AA1457" s="1">
        <v>31243</v>
      </c>
      <c r="AB1457">
        <v>826.69199581492103</v>
      </c>
      <c r="AC1457" s="1">
        <v>32281</v>
      </c>
      <c r="AD1457">
        <v>124.771998140091</v>
      </c>
      <c r="AE1457" s="1">
        <v>31217</v>
      </c>
      <c r="AF1457">
        <v>318.94170703267099</v>
      </c>
      <c r="AG1457" s="1">
        <v>31239</v>
      </c>
      <c r="AH1457">
        <v>647.05819334788805</v>
      </c>
      <c r="AI1457" s="1">
        <v>31212</v>
      </c>
      <c r="AJ1457">
        <v>9.9896189009982006</v>
      </c>
      <c r="AK1457" s="1">
        <v>31272</v>
      </c>
      <c r="AL1457">
        <v>2529.6454704938001</v>
      </c>
      <c r="AM1457" s="1">
        <v>31272</v>
      </c>
      <c r="AN1457">
        <v>24.721922233370101</v>
      </c>
      <c r="AO1457" s="1">
        <v>31272</v>
      </c>
      <c r="AP1457">
        <v>6439.37473826323</v>
      </c>
      <c r="AQ1457" s="1">
        <v>32539</v>
      </c>
      <c r="AR1457">
        <v>45.630195929704101</v>
      </c>
    </row>
    <row r="1458" spans="1:44" x14ac:dyDescent="0.2">
      <c r="A1458" s="1">
        <v>31273</v>
      </c>
      <c r="B1458">
        <v>172.84490052307501</v>
      </c>
      <c r="C1458" s="1">
        <v>31273</v>
      </c>
      <c r="D1458">
        <v>4679.7871538927902</v>
      </c>
      <c r="E1458" s="1">
        <v>31560</v>
      </c>
      <c r="F1458">
        <v>18466.461893881598</v>
      </c>
      <c r="G1458" s="1">
        <v>31278</v>
      </c>
      <c r="H1458">
        <v>103.48258064243601</v>
      </c>
      <c r="I1458" s="1">
        <v>31237</v>
      </c>
      <c r="J1458">
        <v>91.393825817514298</v>
      </c>
      <c r="K1458" s="1">
        <v>31273</v>
      </c>
      <c r="L1458">
        <v>1084.6476179025799</v>
      </c>
      <c r="M1458" s="1">
        <v>31273</v>
      </c>
      <c r="N1458">
        <v>23.821016266584898</v>
      </c>
      <c r="O1458" s="1">
        <v>31303</v>
      </c>
      <c r="P1458">
        <v>0.36621885216606997</v>
      </c>
      <c r="Q1458" s="1">
        <v>31278</v>
      </c>
      <c r="R1458">
        <v>3109.4240968060399</v>
      </c>
      <c r="S1458" s="1">
        <v>31268</v>
      </c>
      <c r="T1458">
        <v>78.6503830229708</v>
      </c>
      <c r="U1458" s="1">
        <v>31268</v>
      </c>
      <c r="V1458">
        <v>634.37106463271596</v>
      </c>
      <c r="W1458" s="1">
        <v>35086</v>
      </c>
      <c r="X1458">
        <v>1000.2220905660899</v>
      </c>
      <c r="Y1458" s="1">
        <v>31273</v>
      </c>
      <c r="Z1458">
        <v>1370.0569806175999</v>
      </c>
      <c r="AA1458" s="1">
        <v>31244</v>
      </c>
      <c r="AB1458">
        <v>823.67707241661799</v>
      </c>
      <c r="AC1458" s="1">
        <v>32282</v>
      </c>
      <c r="AD1458">
        <v>125.07644384519099</v>
      </c>
      <c r="AE1458" s="1">
        <v>31218</v>
      </c>
      <c r="AF1458">
        <v>307.03149606987103</v>
      </c>
      <c r="AG1458" s="1">
        <v>31240</v>
      </c>
      <c r="AH1458">
        <v>667.19897884885199</v>
      </c>
      <c r="AI1458" s="1">
        <v>31215</v>
      </c>
      <c r="AJ1458">
        <v>9.8647486647357301</v>
      </c>
      <c r="AK1458" s="1">
        <v>31273</v>
      </c>
      <c r="AL1458">
        <v>2523.7734986495798</v>
      </c>
      <c r="AM1458" s="1">
        <v>31273</v>
      </c>
      <c r="AN1458">
        <v>24.6825561151641</v>
      </c>
      <c r="AO1458" s="1">
        <v>31273</v>
      </c>
      <c r="AP1458">
        <v>6497.6256610600103</v>
      </c>
      <c r="AQ1458" s="1">
        <v>32540</v>
      </c>
      <c r="AR1458">
        <v>46.916308322320504</v>
      </c>
    </row>
    <row r="1459" spans="1:44" x14ac:dyDescent="0.2">
      <c r="A1459" s="1">
        <v>31274</v>
      </c>
      <c r="B1459">
        <v>175.39667065672</v>
      </c>
      <c r="C1459" s="1">
        <v>31274</v>
      </c>
      <c r="D1459">
        <v>4737.0481757980397</v>
      </c>
      <c r="E1459" s="1">
        <v>31561</v>
      </c>
      <c r="F1459">
        <v>18393.881751682198</v>
      </c>
      <c r="G1459" s="1">
        <v>31279</v>
      </c>
      <c r="H1459">
        <v>103.92436078520601</v>
      </c>
      <c r="I1459" s="1">
        <v>31238</v>
      </c>
      <c r="J1459">
        <v>91.358795604475802</v>
      </c>
      <c r="K1459" s="1">
        <v>31274</v>
      </c>
      <c r="L1459">
        <v>1104.7697460623499</v>
      </c>
      <c r="M1459" s="1">
        <v>31274</v>
      </c>
      <c r="N1459">
        <v>23.802050489302601</v>
      </c>
      <c r="O1459" s="1">
        <v>31306</v>
      </c>
      <c r="P1459">
        <v>0.36151469221531801</v>
      </c>
      <c r="Q1459" s="1">
        <v>31279</v>
      </c>
      <c r="R1459">
        <v>3111.6522760226699</v>
      </c>
      <c r="S1459" s="1">
        <v>31271</v>
      </c>
      <c r="T1459">
        <v>78.044862537764004</v>
      </c>
      <c r="U1459" s="1">
        <v>31271</v>
      </c>
      <c r="V1459">
        <v>642.47605120787603</v>
      </c>
      <c r="W1459" s="1">
        <v>35087</v>
      </c>
      <c r="X1459">
        <v>1051.3843458380099</v>
      </c>
      <c r="Y1459" s="1">
        <v>31274</v>
      </c>
      <c r="Z1459">
        <v>1398.9833276172001</v>
      </c>
      <c r="AA1459" s="1">
        <v>31245</v>
      </c>
      <c r="AB1459">
        <v>814.02931754204496</v>
      </c>
      <c r="AC1459" s="1">
        <v>32283</v>
      </c>
      <c r="AD1459">
        <v>126.091262862191</v>
      </c>
      <c r="AE1459" s="1">
        <v>31219</v>
      </c>
      <c r="AF1459">
        <v>311.38330392166398</v>
      </c>
      <c r="AG1459" s="1">
        <v>31243</v>
      </c>
      <c r="AH1459">
        <v>655.56838440463298</v>
      </c>
      <c r="AI1459" s="1">
        <v>31216</v>
      </c>
      <c r="AJ1459">
        <v>9.8959662238013504</v>
      </c>
      <c r="AK1459" s="1">
        <v>31274</v>
      </c>
      <c r="AL1459">
        <v>2529.6454704938001</v>
      </c>
      <c r="AM1459" s="1">
        <v>31274</v>
      </c>
      <c r="AN1459">
        <v>24.977802001709101</v>
      </c>
      <c r="AO1459" s="1">
        <v>31274</v>
      </c>
      <c r="AP1459">
        <v>6587.6498144732304</v>
      </c>
      <c r="AQ1459" s="1">
        <v>32541</v>
      </c>
      <c r="AR1459">
        <v>47.505776502269697</v>
      </c>
    </row>
    <row r="1460" spans="1:44" x14ac:dyDescent="0.2">
      <c r="A1460" s="1">
        <v>31275</v>
      </c>
      <c r="B1460">
        <v>168.86714119709899</v>
      </c>
      <c r="C1460" s="1">
        <v>31275</v>
      </c>
      <c r="D1460">
        <v>4690.1982487846599</v>
      </c>
      <c r="E1460" s="1">
        <v>31562</v>
      </c>
      <c r="F1460">
        <v>18238.352875540601</v>
      </c>
      <c r="G1460" s="1">
        <v>31280</v>
      </c>
      <c r="H1460">
        <v>103.836004756652</v>
      </c>
      <c r="I1460" s="1">
        <v>31239</v>
      </c>
      <c r="J1460">
        <v>91.568976882706906</v>
      </c>
      <c r="K1460" s="1">
        <v>31275</v>
      </c>
      <c r="L1460">
        <v>1121.64636968023</v>
      </c>
      <c r="M1460" s="1">
        <v>31275</v>
      </c>
      <c r="N1460">
        <v>23.821016266584898</v>
      </c>
      <c r="O1460" s="1">
        <v>31307</v>
      </c>
      <c r="P1460">
        <v>0.36725376735523502</v>
      </c>
      <c r="Q1460" s="1">
        <v>31280</v>
      </c>
      <c r="R1460">
        <v>3069.3168709067099</v>
      </c>
      <c r="S1460" s="1">
        <v>31272</v>
      </c>
      <c r="T1460">
        <v>76.127381001275793</v>
      </c>
      <c r="U1460" s="1">
        <v>31272</v>
      </c>
      <c r="V1460">
        <v>617.84936122950501</v>
      </c>
      <c r="W1460" s="1">
        <v>35088</v>
      </c>
      <c r="X1460">
        <v>1058.5470615760801</v>
      </c>
      <c r="Y1460" s="1">
        <v>31275</v>
      </c>
      <c r="Z1460">
        <v>1370.0569806175999</v>
      </c>
      <c r="AA1460" s="1">
        <v>31246</v>
      </c>
      <c r="AB1460">
        <v>809.50693244458898</v>
      </c>
      <c r="AC1460" s="1">
        <v>32286</v>
      </c>
      <c r="AD1460">
        <v>126.649413321541</v>
      </c>
      <c r="AE1460" s="1">
        <v>31222</v>
      </c>
      <c r="AF1460">
        <v>311.72686769943698</v>
      </c>
      <c r="AG1460" s="1">
        <v>31244</v>
      </c>
      <c r="AH1460">
        <v>643.93778996041397</v>
      </c>
      <c r="AI1460" s="1">
        <v>31217</v>
      </c>
      <c r="AJ1460">
        <v>8.8657867746359091</v>
      </c>
      <c r="AK1460" s="1">
        <v>31275</v>
      </c>
      <c r="AL1460">
        <v>2566.0516959280199</v>
      </c>
      <c r="AM1460" s="1">
        <v>31275</v>
      </c>
      <c r="AN1460">
        <v>24.780971410679101</v>
      </c>
      <c r="AO1460" s="1">
        <v>31275</v>
      </c>
      <c r="AP1460">
        <v>6497.6256610600103</v>
      </c>
      <c r="AQ1460" s="1">
        <v>32542</v>
      </c>
      <c r="AR1460">
        <v>46.969896338679497</v>
      </c>
    </row>
    <row r="1461" spans="1:44" x14ac:dyDescent="0.2">
      <c r="A1461" s="1">
        <v>31278</v>
      </c>
      <c r="B1461">
        <v>166.690631377225</v>
      </c>
      <c r="C1461" s="1">
        <v>31278</v>
      </c>
      <c r="D1461">
        <v>4658.96496410906</v>
      </c>
      <c r="E1461" s="1">
        <v>31565</v>
      </c>
      <c r="F1461">
        <v>17854.714981057899</v>
      </c>
      <c r="G1461" s="1">
        <v>31281</v>
      </c>
      <c r="H1461">
        <v>103.05847170537599</v>
      </c>
      <c r="I1461" s="1">
        <v>31240</v>
      </c>
      <c r="J1461">
        <v>90.377949639397102</v>
      </c>
      <c r="K1461" s="1">
        <v>31278</v>
      </c>
      <c r="L1461">
        <v>1122.29547058861</v>
      </c>
      <c r="M1461" s="1">
        <v>31278</v>
      </c>
      <c r="N1461">
        <v>23.195145616268601</v>
      </c>
      <c r="O1461" s="1">
        <v>31308</v>
      </c>
      <c r="P1461">
        <v>0.36974697212913399</v>
      </c>
      <c r="Q1461" s="1">
        <v>31281</v>
      </c>
      <c r="R1461">
        <v>3088.2495221423501</v>
      </c>
      <c r="S1461" s="1">
        <v>31273</v>
      </c>
      <c r="T1461">
        <v>76.531061324747</v>
      </c>
      <c r="U1461" s="1">
        <v>31273</v>
      </c>
      <c r="V1461">
        <v>634.682794885607</v>
      </c>
      <c r="W1461" s="1">
        <v>35089</v>
      </c>
      <c r="X1461">
        <v>1036.54729180916</v>
      </c>
      <c r="Y1461" s="1">
        <v>31278</v>
      </c>
      <c r="Z1461">
        <v>1349.0196373451599</v>
      </c>
      <c r="AA1461" s="1">
        <v>31247</v>
      </c>
      <c r="AB1461">
        <v>810.10991712425005</v>
      </c>
      <c r="AC1461" s="1">
        <v>32287</v>
      </c>
      <c r="AD1461">
        <v>127.15682283004</v>
      </c>
      <c r="AE1461" s="1">
        <v>31223</v>
      </c>
      <c r="AF1461">
        <v>310.12357006982899</v>
      </c>
      <c r="AG1461" s="1">
        <v>31245</v>
      </c>
      <c r="AH1461">
        <v>642.51942478428998</v>
      </c>
      <c r="AI1461" s="1">
        <v>31218</v>
      </c>
      <c r="AJ1461">
        <v>8.7096989793078095</v>
      </c>
      <c r="AK1461" s="1">
        <v>31278</v>
      </c>
      <c r="AL1461">
        <v>2525.7308225976499</v>
      </c>
      <c r="AM1461" s="1">
        <v>31278</v>
      </c>
      <c r="AN1461">
        <v>24.525091642340001</v>
      </c>
      <c r="AO1461" s="1">
        <v>31278</v>
      </c>
      <c r="AP1461">
        <v>6397.0104307746496</v>
      </c>
      <c r="AQ1461" s="1">
        <v>32545</v>
      </c>
      <c r="AR1461">
        <v>46.567986215986899</v>
      </c>
    </row>
    <row r="1462" spans="1:44" x14ac:dyDescent="0.2">
      <c r="A1462" s="1">
        <v>31279</v>
      </c>
      <c r="B1462">
        <v>168.266724695064</v>
      </c>
      <c r="C1462" s="1">
        <v>31279</v>
      </c>
      <c r="D1462">
        <v>4622.5261319875399</v>
      </c>
      <c r="E1462" s="1">
        <v>31566</v>
      </c>
      <c r="F1462">
        <v>17885.820756286201</v>
      </c>
      <c r="G1462" s="1">
        <v>31282</v>
      </c>
      <c r="H1462">
        <v>102.528335534053</v>
      </c>
      <c r="I1462" s="1">
        <v>31243</v>
      </c>
      <c r="J1462">
        <v>88.381227496201106</v>
      </c>
      <c r="K1462" s="1">
        <v>31279</v>
      </c>
      <c r="L1462">
        <v>1113.2080578712901</v>
      </c>
      <c r="M1462" s="1">
        <v>31279</v>
      </c>
      <c r="N1462">
        <v>23.1382482844216</v>
      </c>
      <c r="O1462" s="1">
        <v>31309</v>
      </c>
      <c r="P1462">
        <v>0.369558805731104</v>
      </c>
      <c r="Q1462" s="1">
        <v>31282</v>
      </c>
      <c r="R1462">
        <v>3098.2763063051498</v>
      </c>
      <c r="S1462" s="1">
        <v>31274</v>
      </c>
      <c r="T1462">
        <v>76.9011016212622</v>
      </c>
      <c r="U1462" s="1">
        <v>31274</v>
      </c>
      <c r="V1462">
        <v>643.72297221943904</v>
      </c>
      <c r="W1462" s="1">
        <v>35090</v>
      </c>
      <c r="X1462">
        <v>1087.70954708108</v>
      </c>
      <c r="Y1462" s="1">
        <v>31279</v>
      </c>
      <c r="Z1462">
        <v>1338.5009657089399</v>
      </c>
      <c r="AA1462" s="1">
        <v>31250</v>
      </c>
      <c r="AB1462">
        <v>812.22036350306303</v>
      </c>
      <c r="AC1462" s="1">
        <v>32288</v>
      </c>
      <c r="AD1462">
        <v>125.330148599441</v>
      </c>
      <c r="AE1462" s="1">
        <v>31224</v>
      </c>
      <c r="AF1462">
        <v>308.40575118096399</v>
      </c>
      <c r="AG1462" s="1">
        <v>31246</v>
      </c>
      <c r="AH1462">
        <v>636.56229104456804</v>
      </c>
      <c r="AI1462" s="1">
        <v>31219</v>
      </c>
      <c r="AJ1462">
        <v>8.8033516565046703</v>
      </c>
      <c r="AK1462" s="1">
        <v>31279</v>
      </c>
      <c r="AL1462">
        <v>2507.72344227535</v>
      </c>
      <c r="AM1462" s="1">
        <v>31279</v>
      </c>
      <c r="AN1462">
        <v>24.229845755795001</v>
      </c>
      <c r="AO1462" s="1">
        <v>31279</v>
      </c>
      <c r="AP1462">
        <v>6222.2576623842797</v>
      </c>
      <c r="AQ1462" s="1">
        <v>32546</v>
      </c>
      <c r="AR1462">
        <v>47.425394477731203</v>
      </c>
    </row>
    <row r="1463" spans="1:44" x14ac:dyDescent="0.2">
      <c r="A1463" s="1">
        <v>31280</v>
      </c>
      <c r="B1463">
        <v>169.54260976188701</v>
      </c>
      <c r="C1463" s="1">
        <v>31280</v>
      </c>
      <c r="D1463">
        <v>4643.3483217712701</v>
      </c>
      <c r="E1463" s="1">
        <v>31567</v>
      </c>
      <c r="F1463">
        <v>18238.352875540601</v>
      </c>
      <c r="G1463" s="1">
        <v>31285</v>
      </c>
      <c r="H1463">
        <v>102.864088442558</v>
      </c>
      <c r="I1463" s="1">
        <v>31244</v>
      </c>
      <c r="J1463">
        <v>89.0468015439331</v>
      </c>
      <c r="K1463" s="1">
        <v>31280</v>
      </c>
      <c r="L1463">
        <v>1123.5936724053699</v>
      </c>
      <c r="M1463" s="1">
        <v>31280</v>
      </c>
      <c r="N1463">
        <v>23.252042948115498</v>
      </c>
      <c r="O1463" s="1">
        <v>31310</v>
      </c>
      <c r="P1463">
        <v>0.37153455291041998</v>
      </c>
      <c r="Q1463" s="1">
        <v>31285</v>
      </c>
      <c r="R1463">
        <v>3106.0749162095499</v>
      </c>
      <c r="S1463" s="1">
        <v>31275</v>
      </c>
      <c r="T1463">
        <v>76.295581136055503</v>
      </c>
      <c r="U1463" s="1">
        <v>31275</v>
      </c>
      <c r="V1463">
        <v>639.35874867896803</v>
      </c>
      <c r="W1463" s="1">
        <v>35093</v>
      </c>
      <c r="X1463">
        <v>1195.6619057048399</v>
      </c>
      <c r="Y1463" s="1">
        <v>31280</v>
      </c>
      <c r="Z1463">
        <v>1356.9086410723301</v>
      </c>
      <c r="AA1463" s="1">
        <v>31251</v>
      </c>
      <c r="AB1463">
        <v>822.16961071746596</v>
      </c>
      <c r="AC1463" s="1">
        <v>32289</v>
      </c>
      <c r="AD1463">
        <v>125.330148599441</v>
      </c>
      <c r="AE1463" s="1">
        <v>31225</v>
      </c>
      <c r="AF1463">
        <v>307.14601732912899</v>
      </c>
      <c r="AG1463" s="1">
        <v>31247</v>
      </c>
      <c r="AH1463">
        <v>625.49904267079899</v>
      </c>
      <c r="AI1463" s="1">
        <v>31222</v>
      </c>
      <c r="AJ1463">
        <v>8.9282218927671497</v>
      </c>
      <c r="AK1463" s="1">
        <v>31280</v>
      </c>
      <c r="AL1463">
        <v>2526.1222873872698</v>
      </c>
      <c r="AM1463" s="1">
        <v>31280</v>
      </c>
      <c r="AN1463">
        <v>24.525091642340001</v>
      </c>
      <c r="AO1463" s="1">
        <v>31280</v>
      </c>
      <c r="AP1463">
        <v>6317.5773542335701</v>
      </c>
      <c r="AQ1463" s="1">
        <v>32547</v>
      </c>
      <c r="AR1463">
        <v>46.862720305961503</v>
      </c>
    </row>
    <row r="1464" spans="1:44" x14ac:dyDescent="0.2">
      <c r="A1464" s="1">
        <v>31281</v>
      </c>
      <c r="B1464">
        <v>167.140943753751</v>
      </c>
      <c r="C1464" s="1">
        <v>31281</v>
      </c>
      <c r="D1464">
        <v>4684.9927013387196</v>
      </c>
      <c r="E1464" s="1">
        <v>31568</v>
      </c>
      <c r="F1464">
        <v>19233.737682846899</v>
      </c>
      <c r="G1464" s="1">
        <v>31286</v>
      </c>
      <c r="H1464">
        <v>103.16449893964101</v>
      </c>
      <c r="I1464" s="1">
        <v>31245</v>
      </c>
      <c r="J1464">
        <v>88.626438987470806</v>
      </c>
      <c r="K1464" s="1">
        <v>31281</v>
      </c>
      <c r="L1464">
        <v>1106.3924983333</v>
      </c>
      <c r="M1464" s="1">
        <v>31281</v>
      </c>
      <c r="N1464">
        <v>22.986522066163101</v>
      </c>
      <c r="O1464" s="1">
        <v>31313</v>
      </c>
      <c r="P1464">
        <v>0.373698466487766</v>
      </c>
      <c r="Q1464" s="1">
        <v>31286</v>
      </c>
      <c r="R1464">
        <v>3128.3566587935502</v>
      </c>
      <c r="S1464" s="1">
        <v>31278</v>
      </c>
      <c r="T1464">
        <v>75.6564206238927</v>
      </c>
      <c r="U1464" s="1">
        <v>31278</v>
      </c>
      <c r="V1464">
        <v>614.73205870059701</v>
      </c>
      <c r="W1464" s="1">
        <v>35094</v>
      </c>
      <c r="X1464">
        <v>1281.10287200895</v>
      </c>
      <c r="Y1464" s="1">
        <v>31281</v>
      </c>
      <c r="Z1464">
        <v>1362.1679768904401</v>
      </c>
      <c r="AA1464" s="1">
        <v>31252</v>
      </c>
      <c r="AB1464">
        <v>815.83827158102804</v>
      </c>
      <c r="AC1464" s="1">
        <v>32290</v>
      </c>
      <c r="AD1464">
        <v>125.07644384519099</v>
      </c>
      <c r="AE1464" s="1">
        <v>31226</v>
      </c>
      <c r="AF1464">
        <v>307.60410236616002</v>
      </c>
      <c r="AG1464" s="1">
        <v>31250</v>
      </c>
      <c r="AH1464">
        <v>628.61944605827205</v>
      </c>
      <c r="AI1464" s="1">
        <v>31223</v>
      </c>
      <c r="AJ1464">
        <v>8.8970043337015294</v>
      </c>
      <c r="AK1464" s="1">
        <v>31281</v>
      </c>
      <c r="AL1464">
        <v>2490.10752674266</v>
      </c>
      <c r="AM1464" s="1">
        <v>31281</v>
      </c>
      <c r="AN1464">
        <v>24.800654469782099</v>
      </c>
      <c r="AO1464" s="1">
        <v>31281</v>
      </c>
      <c r="AP1464">
        <v>6333.46396954179</v>
      </c>
      <c r="AQ1464" s="1">
        <v>32548</v>
      </c>
      <c r="AR1464">
        <v>46.594780224166399</v>
      </c>
    </row>
    <row r="1465" spans="1:44" x14ac:dyDescent="0.2">
      <c r="A1465" s="1">
        <v>31282</v>
      </c>
      <c r="B1465">
        <v>166.99083962824199</v>
      </c>
      <c r="C1465" s="1">
        <v>31282</v>
      </c>
      <c r="D1465">
        <v>4664.1705115550003</v>
      </c>
      <c r="E1465" s="1">
        <v>31569</v>
      </c>
      <c r="F1465">
        <v>18933.048522306501</v>
      </c>
      <c r="G1465" s="1">
        <v>31287</v>
      </c>
      <c r="H1465">
        <v>103.252854968195</v>
      </c>
      <c r="I1465" s="1">
        <v>31246</v>
      </c>
      <c r="J1465">
        <v>88.0659555788543</v>
      </c>
      <c r="K1465" s="1">
        <v>31282</v>
      </c>
      <c r="L1465">
        <v>1112.23440650872</v>
      </c>
      <c r="M1465" s="1">
        <v>31282</v>
      </c>
      <c r="N1465">
        <v>22.872727402469302</v>
      </c>
      <c r="O1465" s="1">
        <v>31314</v>
      </c>
      <c r="P1465">
        <v>0.37520379767200701</v>
      </c>
      <c r="Q1465" s="1">
        <v>31287</v>
      </c>
      <c r="R1465">
        <v>3122.7862231475501</v>
      </c>
      <c r="S1465" s="1">
        <v>31279</v>
      </c>
      <c r="T1465">
        <v>74.714499869126598</v>
      </c>
      <c r="U1465" s="1">
        <v>31279</v>
      </c>
      <c r="V1465">
        <v>617.53763097661397</v>
      </c>
      <c r="W1465" s="1">
        <v>35095</v>
      </c>
      <c r="X1465">
        <v>1359.89274512771</v>
      </c>
      <c r="Y1465" s="1">
        <v>31282</v>
      </c>
      <c r="Z1465">
        <v>1370.0569806175999</v>
      </c>
      <c r="AA1465" s="1">
        <v>31253</v>
      </c>
      <c r="AB1465">
        <v>809.50693244458898</v>
      </c>
      <c r="AC1465" s="1">
        <v>32294</v>
      </c>
      <c r="AD1465">
        <v>127.86719614194</v>
      </c>
      <c r="AE1465" s="1">
        <v>31229</v>
      </c>
      <c r="AF1465">
        <v>287.677403255321</v>
      </c>
      <c r="AG1465" s="1">
        <v>31251</v>
      </c>
      <c r="AH1465">
        <v>613.86844822657997</v>
      </c>
      <c r="AI1465" s="1">
        <v>31224</v>
      </c>
      <c r="AJ1465">
        <v>8.95943945183277</v>
      </c>
      <c r="AK1465" s="1">
        <v>31282</v>
      </c>
      <c r="AL1465">
        <v>2494.4136394284301</v>
      </c>
      <c r="AM1465" s="1">
        <v>31282</v>
      </c>
      <c r="AN1465">
        <v>24.6431899969581</v>
      </c>
      <c r="AO1465" s="1">
        <v>31282</v>
      </c>
      <c r="AP1465">
        <v>6264.6219698728601</v>
      </c>
      <c r="AQ1465" s="1">
        <v>32549</v>
      </c>
      <c r="AR1465">
        <v>45.844547995140204</v>
      </c>
    </row>
    <row r="1466" spans="1:44" x14ac:dyDescent="0.2">
      <c r="A1466" s="1">
        <v>31285</v>
      </c>
      <c r="B1466">
        <v>165.790006624174</v>
      </c>
      <c r="C1466" s="1">
        <v>31285</v>
      </c>
      <c r="D1466">
        <v>4591.29284731195</v>
      </c>
      <c r="E1466" s="1">
        <v>31572</v>
      </c>
      <c r="F1466">
        <v>18528.673444338201</v>
      </c>
      <c r="G1466" s="1">
        <v>31288</v>
      </c>
      <c r="H1466">
        <v>103.836004756652</v>
      </c>
      <c r="I1466" s="1">
        <v>31247</v>
      </c>
      <c r="J1466">
        <v>87.925834726700202</v>
      </c>
      <c r="K1466" s="1">
        <v>31285</v>
      </c>
      <c r="L1466">
        <v>1112.8835074171</v>
      </c>
      <c r="M1466" s="1">
        <v>31285</v>
      </c>
      <c r="N1466">
        <v>22.815830070622301</v>
      </c>
      <c r="O1466" s="1">
        <v>31315</v>
      </c>
      <c r="P1466">
        <v>0.38028429041882</v>
      </c>
      <c r="Q1466" s="1">
        <v>31288</v>
      </c>
      <c r="R1466">
        <v>3073.7663894627499</v>
      </c>
      <c r="S1466" s="1">
        <v>31280</v>
      </c>
      <c r="T1466">
        <v>74.8490599769504</v>
      </c>
      <c r="U1466" s="1">
        <v>31280</v>
      </c>
      <c r="V1466">
        <v>623.46050578153904</v>
      </c>
      <c r="W1466" s="1">
        <v>35096</v>
      </c>
      <c r="X1466">
        <v>1278.54475924535</v>
      </c>
      <c r="Y1466" s="1">
        <v>31285</v>
      </c>
      <c r="Z1466">
        <v>1341.130633618</v>
      </c>
      <c r="AA1466" s="1">
        <v>31254</v>
      </c>
      <c r="AB1466">
        <v>804.08007032764203</v>
      </c>
      <c r="AC1466" s="1">
        <v>32295</v>
      </c>
      <c r="AD1466">
        <v>129.13571991318901</v>
      </c>
      <c r="AE1466" s="1">
        <v>31230</v>
      </c>
      <c r="AF1466">
        <v>296.49554021816402</v>
      </c>
      <c r="AG1466" s="1">
        <v>31252</v>
      </c>
      <c r="AH1466">
        <v>609.89702573343197</v>
      </c>
      <c r="AI1466" s="1">
        <v>31225</v>
      </c>
      <c r="AJ1466">
        <v>9.1779623652920996</v>
      </c>
      <c r="AK1466" s="1">
        <v>31285</v>
      </c>
      <c r="AL1466">
        <v>2526.1222873872698</v>
      </c>
      <c r="AM1466" s="1">
        <v>31285</v>
      </c>
      <c r="AN1466">
        <v>24.347944110413</v>
      </c>
      <c r="AO1466" s="1">
        <v>31285</v>
      </c>
      <c r="AP1466">
        <v>6148.1201242792804</v>
      </c>
      <c r="AQ1466" s="1">
        <v>32552</v>
      </c>
      <c r="AR1466">
        <v>47.130660387756599</v>
      </c>
    </row>
    <row r="1467" spans="1:44" x14ac:dyDescent="0.2">
      <c r="A1467" s="1">
        <v>31286</v>
      </c>
      <c r="B1467">
        <v>168.86714119709899</v>
      </c>
      <c r="C1467" s="1">
        <v>31286</v>
      </c>
      <c r="D1467">
        <v>4554.8540151904299</v>
      </c>
      <c r="E1467" s="1">
        <v>31573</v>
      </c>
      <c r="F1467">
        <v>18458.413035827802</v>
      </c>
      <c r="G1467" s="1">
        <v>31289</v>
      </c>
      <c r="H1467">
        <v>103.323539791038</v>
      </c>
      <c r="I1467" s="1">
        <v>31250</v>
      </c>
      <c r="J1467">
        <v>86.524626205159194</v>
      </c>
      <c r="K1467" s="1">
        <v>31286</v>
      </c>
      <c r="L1467">
        <v>1116.45356241319</v>
      </c>
      <c r="M1467" s="1">
        <v>31286</v>
      </c>
      <c r="N1467">
        <v>22.834795847904601</v>
      </c>
      <c r="O1467" s="1">
        <v>31316</v>
      </c>
      <c r="P1467">
        <v>0.38649378155381298</v>
      </c>
      <c r="Q1467" s="1">
        <v>31289</v>
      </c>
      <c r="R1467">
        <v>3088.2495221423501</v>
      </c>
      <c r="S1467" s="1">
        <v>31281</v>
      </c>
      <c r="T1467">
        <v>74.344459572611399</v>
      </c>
      <c r="U1467" s="1">
        <v>31281</v>
      </c>
      <c r="V1467">
        <v>611.30302591879899</v>
      </c>
      <c r="W1467" s="1">
        <v>35097</v>
      </c>
      <c r="X1467">
        <v>1276.49826903448</v>
      </c>
      <c r="Y1467" s="1">
        <v>31286</v>
      </c>
      <c r="Z1467">
        <v>1325.35262616367</v>
      </c>
      <c r="AA1467" s="1">
        <v>31257</v>
      </c>
      <c r="AB1467">
        <v>790.81440737510502</v>
      </c>
      <c r="AC1467" s="1">
        <v>32296</v>
      </c>
      <c r="AD1467">
        <v>131.97721316078801</v>
      </c>
      <c r="AE1467" s="1">
        <v>31231</v>
      </c>
      <c r="AF1467">
        <v>294.434157551525</v>
      </c>
      <c r="AG1467" s="1">
        <v>31253</v>
      </c>
      <c r="AH1467">
        <v>612.16641001523101</v>
      </c>
      <c r="AI1467" s="1">
        <v>31226</v>
      </c>
      <c r="AJ1467">
        <v>9.2091799243577199</v>
      </c>
      <c r="AK1467" s="1">
        <v>31286</v>
      </c>
      <c r="AL1467">
        <v>2534.7345127588001</v>
      </c>
      <c r="AM1467" s="1">
        <v>31286</v>
      </c>
      <c r="AN1467">
        <v>24.525091642340001</v>
      </c>
      <c r="AO1467" s="1">
        <v>31286</v>
      </c>
      <c r="AP1467">
        <v>6073.9825861742702</v>
      </c>
      <c r="AQ1467" s="1">
        <v>32553</v>
      </c>
      <c r="AR1467">
        <v>46.6751622487049</v>
      </c>
    </row>
    <row r="1468" spans="1:44" x14ac:dyDescent="0.2">
      <c r="A1468" s="1">
        <v>31287</v>
      </c>
      <c r="B1468">
        <v>164.96443393387699</v>
      </c>
      <c r="C1468" s="1">
        <v>31287</v>
      </c>
      <c r="D1468">
        <v>4523.62073051483</v>
      </c>
      <c r="E1468" s="1">
        <v>31574</v>
      </c>
      <c r="F1468">
        <v>18247.631810296301</v>
      </c>
      <c r="G1468" s="1">
        <v>31293</v>
      </c>
      <c r="H1468">
        <v>103.57093667098999</v>
      </c>
      <c r="I1468" s="1">
        <v>31251</v>
      </c>
      <c r="J1468">
        <v>87.295290892006804</v>
      </c>
      <c r="K1468" s="1">
        <v>31287</v>
      </c>
      <c r="L1468">
        <v>1127.1637274014499</v>
      </c>
      <c r="M1468" s="1">
        <v>31287</v>
      </c>
      <c r="N1468">
        <v>23.271008725397799</v>
      </c>
      <c r="O1468" s="1">
        <v>31317</v>
      </c>
      <c r="P1468">
        <v>0.387756069215837</v>
      </c>
      <c r="Q1468" s="1">
        <v>31293</v>
      </c>
      <c r="R1468">
        <v>3081.5674099415301</v>
      </c>
      <c r="S1468" s="1">
        <v>31282</v>
      </c>
      <c r="T1468">
        <v>75.723700677804601</v>
      </c>
      <c r="U1468" s="1">
        <v>31282</v>
      </c>
      <c r="V1468">
        <v>611.61475617169003</v>
      </c>
      <c r="W1468" s="1">
        <v>35100</v>
      </c>
      <c r="X1468">
        <v>1214.98028016534</v>
      </c>
      <c r="Y1468" s="1">
        <v>31287</v>
      </c>
      <c r="Z1468">
        <v>1306.9449508002799</v>
      </c>
      <c r="AA1468" s="1">
        <v>31258</v>
      </c>
      <c r="AB1468">
        <v>792.02037673442703</v>
      </c>
      <c r="AC1468" s="1">
        <v>32297</v>
      </c>
      <c r="AD1468">
        <v>134.15907404733699</v>
      </c>
      <c r="AE1468" s="1">
        <v>31236</v>
      </c>
      <c r="AF1468">
        <v>305.428198440264</v>
      </c>
      <c r="AG1468" s="1">
        <v>31254</v>
      </c>
      <c r="AH1468">
        <v>608.76233359253297</v>
      </c>
      <c r="AI1468" s="1">
        <v>31229</v>
      </c>
      <c r="AJ1468">
        <v>9.0530921290296202</v>
      </c>
      <c r="AK1468" s="1">
        <v>31287</v>
      </c>
      <c r="AL1468">
        <v>2527.29668175611</v>
      </c>
      <c r="AM1468" s="1">
        <v>31287</v>
      </c>
      <c r="AN1468">
        <v>24.564457760545999</v>
      </c>
      <c r="AO1468" s="1">
        <v>31287</v>
      </c>
      <c r="AP1468">
        <v>5994.5495096331997</v>
      </c>
      <c r="AQ1468" s="1">
        <v>32554</v>
      </c>
      <c r="AR1468">
        <v>48.443566788552502</v>
      </c>
    </row>
    <row r="1469" spans="1:44" x14ac:dyDescent="0.2">
      <c r="A1469" s="1">
        <v>31288</v>
      </c>
      <c r="B1469">
        <v>164.814329808368</v>
      </c>
      <c r="C1469" s="1">
        <v>31288</v>
      </c>
      <c r="D1469">
        <v>4534.0318254066997</v>
      </c>
      <c r="E1469" s="1">
        <v>31575</v>
      </c>
      <c r="F1469">
        <v>18468.4502370435</v>
      </c>
      <c r="G1469" s="1">
        <v>31294</v>
      </c>
      <c r="H1469">
        <v>103.35888220245999</v>
      </c>
      <c r="I1469" s="1">
        <v>31252</v>
      </c>
      <c r="J1469">
        <v>85.473719814003402</v>
      </c>
      <c r="K1469" s="1">
        <v>31288</v>
      </c>
      <c r="L1469">
        <v>1108.66435151263</v>
      </c>
      <c r="M1469" s="1">
        <v>31288</v>
      </c>
      <c r="N1469">
        <v>23.403769166374001</v>
      </c>
      <c r="O1469" s="1">
        <v>31320</v>
      </c>
      <c r="P1469">
        <v>0.38574575923557602</v>
      </c>
      <c r="Q1469" s="1">
        <v>31294</v>
      </c>
      <c r="R1469">
        <v>3043.68841791767</v>
      </c>
      <c r="S1469" s="1">
        <v>31285</v>
      </c>
      <c r="T1469">
        <v>75.454580462157196</v>
      </c>
      <c r="U1469" s="1">
        <v>31285</v>
      </c>
      <c r="V1469">
        <v>604.44496035520206</v>
      </c>
      <c r="W1469" s="1">
        <v>35101</v>
      </c>
      <c r="X1469">
        <v>1283.2652478100799</v>
      </c>
      <c r="Y1469" s="1">
        <v>31288</v>
      </c>
      <c r="Z1469">
        <v>1283.27793961879</v>
      </c>
      <c r="AA1469" s="1">
        <v>31259</v>
      </c>
      <c r="AB1469">
        <v>796.24126949205197</v>
      </c>
      <c r="AC1469" s="1">
        <v>32300</v>
      </c>
      <c r="AD1469">
        <v>134.36203785073701</v>
      </c>
      <c r="AE1469" s="1">
        <v>31237</v>
      </c>
      <c r="AF1469">
        <v>303.824900810656</v>
      </c>
      <c r="AG1469" s="1">
        <v>31257</v>
      </c>
      <c r="AH1469">
        <v>601.95418074713598</v>
      </c>
      <c r="AI1469" s="1">
        <v>31230</v>
      </c>
      <c r="AJ1469">
        <v>8.7409165383734297</v>
      </c>
      <c r="AK1469" s="1">
        <v>31288</v>
      </c>
      <c r="AL1469">
        <v>2485.8014140568998</v>
      </c>
      <c r="AM1469" s="1">
        <v>31288</v>
      </c>
      <c r="AN1469">
        <v>24.800654469782099</v>
      </c>
      <c r="AO1469" s="1">
        <v>31288</v>
      </c>
      <c r="AP1469">
        <v>5983.9584327610601</v>
      </c>
      <c r="AQ1469" s="1">
        <v>32555</v>
      </c>
      <c r="AR1469">
        <v>48.804051258072398</v>
      </c>
    </row>
    <row r="1470" spans="1:44" x14ac:dyDescent="0.2">
      <c r="A1470" s="1">
        <v>31289</v>
      </c>
      <c r="B1470">
        <v>166.09021487519101</v>
      </c>
      <c r="C1470" s="1">
        <v>31289</v>
      </c>
      <c r="D1470">
        <v>4554.8540151904299</v>
      </c>
      <c r="E1470" s="1">
        <v>31576</v>
      </c>
      <c r="F1470">
        <v>18247.631810296301</v>
      </c>
      <c r="G1470" s="1">
        <v>31295</v>
      </c>
      <c r="H1470">
        <v>103.16449893964101</v>
      </c>
      <c r="I1470" s="1">
        <v>31253</v>
      </c>
      <c r="J1470">
        <v>84.668024914117396</v>
      </c>
      <c r="K1470" s="1">
        <v>31289</v>
      </c>
      <c r="L1470">
        <v>1102.82244333721</v>
      </c>
      <c r="M1470" s="1">
        <v>31289</v>
      </c>
      <c r="N1470">
        <v>23.460666498220998</v>
      </c>
      <c r="O1470" s="1">
        <v>31321</v>
      </c>
      <c r="P1470">
        <v>0.38626002457936398</v>
      </c>
      <c r="Q1470" s="1">
        <v>31295</v>
      </c>
      <c r="R1470">
        <v>3047.0306819197799</v>
      </c>
      <c r="S1470" s="1">
        <v>31286</v>
      </c>
      <c r="T1470">
        <v>76.0937409743199</v>
      </c>
      <c r="U1470" s="1">
        <v>31286</v>
      </c>
      <c r="V1470">
        <v>626.88953856333796</v>
      </c>
      <c r="W1470" s="1">
        <v>35102</v>
      </c>
      <c r="X1470">
        <v>1311.5635226898801</v>
      </c>
      <c r="Y1470" s="1">
        <v>31289</v>
      </c>
      <c r="Z1470">
        <v>1314.83395452745</v>
      </c>
      <c r="AA1470" s="1">
        <v>31260</v>
      </c>
      <c r="AB1470">
        <v>797.44723885137398</v>
      </c>
      <c r="AC1470" s="1">
        <v>32301</v>
      </c>
      <c r="AD1470">
        <v>133.19499598118799</v>
      </c>
      <c r="AE1470" s="1">
        <v>31238</v>
      </c>
      <c r="AF1470">
        <v>305.88628347729502</v>
      </c>
      <c r="AG1470" s="1">
        <v>31258</v>
      </c>
      <c r="AH1470">
        <v>593.44398969039105</v>
      </c>
      <c r="AI1470" s="1">
        <v>31231</v>
      </c>
      <c r="AJ1470">
        <v>8.8345692155702906</v>
      </c>
      <c r="AK1470" s="1">
        <v>31289</v>
      </c>
      <c r="AL1470">
        <v>2493.6307098491998</v>
      </c>
      <c r="AM1470" s="1">
        <v>31289</v>
      </c>
      <c r="AN1470">
        <v>24.8400205879881</v>
      </c>
      <c r="AO1470" s="1">
        <v>31289</v>
      </c>
      <c r="AP1470">
        <v>6095.1647399185604</v>
      </c>
      <c r="AQ1470" s="1">
        <v>32556</v>
      </c>
      <c r="AR1470">
        <v>49.164535727592202</v>
      </c>
    </row>
    <row r="1471" spans="1:44" x14ac:dyDescent="0.2">
      <c r="A1471" s="1">
        <v>31293</v>
      </c>
      <c r="B1471">
        <v>165.11453805938501</v>
      </c>
      <c r="C1471" s="1">
        <v>31293</v>
      </c>
      <c r="D1471">
        <v>4502.7985407311098</v>
      </c>
      <c r="E1471" s="1">
        <v>31579</v>
      </c>
      <c r="F1471">
        <v>17725.6973470755</v>
      </c>
      <c r="G1471" s="1">
        <v>31296</v>
      </c>
      <c r="H1471">
        <v>102.91710205969</v>
      </c>
      <c r="I1471" s="1">
        <v>31254</v>
      </c>
      <c r="J1471">
        <v>82.881484049152505</v>
      </c>
      <c r="K1471" s="1">
        <v>31293</v>
      </c>
      <c r="L1471">
        <v>1074.2620033685</v>
      </c>
      <c r="M1471" s="1">
        <v>31293</v>
      </c>
      <c r="N1471">
        <v>23.3658376118094</v>
      </c>
      <c r="O1471" s="1">
        <v>31322</v>
      </c>
      <c r="P1471">
        <v>0.38962612501142802</v>
      </c>
      <c r="Q1471" s="1">
        <v>31296</v>
      </c>
      <c r="R1471">
        <v>3051.4870339225799</v>
      </c>
      <c r="S1471" s="1">
        <v>31287</v>
      </c>
      <c r="T1471">
        <v>74.949980057818195</v>
      </c>
      <c r="U1471" s="1">
        <v>31287</v>
      </c>
      <c r="V1471">
        <v>612.54994693036201</v>
      </c>
      <c r="W1471" s="1">
        <v>35103</v>
      </c>
      <c r="X1471">
        <v>1354.01093500958</v>
      </c>
      <c r="Y1471" s="1">
        <v>31293</v>
      </c>
      <c r="Z1471">
        <v>1301.6856149821699</v>
      </c>
      <c r="AA1471" s="1">
        <v>31261</v>
      </c>
      <c r="AB1471">
        <v>802.87410096832105</v>
      </c>
      <c r="AC1471" s="1">
        <v>32302</v>
      </c>
      <c r="AD1471">
        <v>130.404243684439</v>
      </c>
      <c r="AE1471" s="1">
        <v>31239</v>
      </c>
      <c r="AF1471">
        <v>302.56516695882101</v>
      </c>
      <c r="AG1471" s="1">
        <v>31259</v>
      </c>
      <c r="AH1471">
        <v>599.68479646533694</v>
      </c>
      <c r="AI1471" s="1">
        <v>31236</v>
      </c>
      <c r="AJ1471">
        <v>8.8345692155702906</v>
      </c>
      <c r="AK1471" s="1">
        <v>31293</v>
      </c>
      <c r="AL1471">
        <v>2399.67916034154</v>
      </c>
      <c r="AM1471" s="1">
        <v>31293</v>
      </c>
      <c r="AN1471">
        <v>24.328261051310001</v>
      </c>
      <c r="AO1471" s="1">
        <v>31293</v>
      </c>
      <c r="AP1471">
        <v>6073.9825861742702</v>
      </c>
      <c r="AQ1471" s="1">
        <v>32560</v>
      </c>
      <c r="AR1471">
        <v>48.887239981807703</v>
      </c>
    </row>
    <row r="1472" spans="1:44" x14ac:dyDescent="0.2">
      <c r="A1472" s="1">
        <v>31294</v>
      </c>
      <c r="B1472">
        <v>165.416254894578</v>
      </c>
      <c r="C1472" s="1">
        <v>31294</v>
      </c>
      <c r="D1472">
        <v>4518.4151830688998</v>
      </c>
      <c r="E1472" s="1">
        <v>31580</v>
      </c>
      <c r="F1472">
        <v>17846.143761664898</v>
      </c>
      <c r="G1472" s="1">
        <v>31299</v>
      </c>
      <c r="H1472">
        <v>102.439979505499</v>
      </c>
      <c r="I1472" s="1">
        <v>31257</v>
      </c>
      <c r="J1472">
        <v>81.270094249380307</v>
      </c>
      <c r="K1472" s="1">
        <v>31294</v>
      </c>
      <c r="L1472">
        <v>1074.5865538226899</v>
      </c>
      <c r="M1472" s="1">
        <v>31294</v>
      </c>
      <c r="N1472">
        <v>23.441700720938599</v>
      </c>
      <c r="O1472" s="1">
        <v>31323</v>
      </c>
      <c r="P1472">
        <v>0.390561152909224</v>
      </c>
      <c r="Q1472" s="1">
        <v>31299</v>
      </c>
      <c r="R1472">
        <v>3016.9503059008198</v>
      </c>
      <c r="S1472" s="1">
        <v>31288</v>
      </c>
      <c r="T1472">
        <v>74.445379653479193</v>
      </c>
      <c r="U1472" s="1">
        <v>31288</v>
      </c>
      <c r="V1472">
        <v>611.61475617168901</v>
      </c>
      <c r="W1472" s="1">
        <v>35104</v>
      </c>
      <c r="X1472">
        <v>1380.4636702233099</v>
      </c>
      <c r="Y1472" s="1">
        <v>31294</v>
      </c>
      <c r="Z1472">
        <v>1309.57461870934</v>
      </c>
      <c r="AA1472" s="1">
        <v>31264</v>
      </c>
      <c r="AB1472">
        <v>808.74351532707306</v>
      </c>
      <c r="AC1472" s="1">
        <v>32303</v>
      </c>
      <c r="AD1472">
        <v>130.657948438689</v>
      </c>
      <c r="AE1472" s="1">
        <v>31240</v>
      </c>
      <c r="AF1472">
        <v>307.71862362541799</v>
      </c>
      <c r="AG1472" s="1">
        <v>31260</v>
      </c>
      <c r="AH1472">
        <v>602.80519985281103</v>
      </c>
      <c r="AI1472" s="1">
        <v>31237</v>
      </c>
      <c r="AJ1472">
        <v>8.9282218927671497</v>
      </c>
      <c r="AK1472" s="1">
        <v>31294</v>
      </c>
      <c r="AL1472">
        <v>2415.3377519261498</v>
      </c>
      <c r="AM1472" s="1">
        <v>31294</v>
      </c>
      <c r="AN1472">
        <v>24.9225684528787</v>
      </c>
      <c r="AO1472" s="1">
        <v>31294</v>
      </c>
      <c r="AP1472">
        <v>6105.75581679071</v>
      </c>
      <c r="AQ1472" s="1">
        <v>32561</v>
      </c>
      <c r="AR1472">
        <v>49.469561047955203</v>
      </c>
    </row>
    <row r="1473" spans="1:44" x14ac:dyDescent="0.2">
      <c r="A1473" s="1">
        <v>31295</v>
      </c>
      <c r="B1473">
        <v>163.75681230101699</v>
      </c>
      <c r="C1473" s="1">
        <v>31295</v>
      </c>
      <c r="D1473">
        <v>4601.7039422038097</v>
      </c>
      <c r="E1473" s="1">
        <v>31581</v>
      </c>
      <c r="F1473">
        <v>17394.469706954598</v>
      </c>
      <c r="G1473" s="1">
        <v>31300</v>
      </c>
      <c r="H1473">
        <v>102.227925036969</v>
      </c>
      <c r="I1473" s="1">
        <v>31258</v>
      </c>
      <c r="J1473">
        <v>82.531181918767203</v>
      </c>
      <c r="K1473" s="1">
        <v>31295</v>
      </c>
      <c r="L1473">
        <v>1059.00813202158</v>
      </c>
      <c r="M1473" s="1">
        <v>31295</v>
      </c>
      <c r="N1473">
        <v>23.422734943656302</v>
      </c>
      <c r="O1473" s="1">
        <v>31324</v>
      </c>
      <c r="P1473">
        <v>0.38906510827275098</v>
      </c>
      <c r="Q1473" s="1">
        <v>31300</v>
      </c>
      <c r="R1473">
        <v>3018.0643939015299</v>
      </c>
      <c r="S1473" s="1">
        <v>31289</v>
      </c>
      <c r="T1473">
        <v>75.488220489113104</v>
      </c>
      <c r="U1473" s="1">
        <v>31289</v>
      </c>
      <c r="V1473">
        <v>611.61475617168901</v>
      </c>
      <c r="W1473" s="1">
        <v>35107</v>
      </c>
      <c r="X1473">
        <v>1372.46633167032</v>
      </c>
      <c r="Y1473" s="1">
        <v>31295</v>
      </c>
      <c r="Z1473">
        <v>1322.7229582546099</v>
      </c>
      <c r="AA1473" s="1">
        <v>31265</v>
      </c>
      <c r="AB1473">
        <v>815.53967932141904</v>
      </c>
      <c r="AC1473" s="1">
        <v>32304</v>
      </c>
      <c r="AD1473">
        <v>127.46126853513999</v>
      </c>
      <c r="AE1473" s="1">
        <v>31243</v>
      </c>
      <c r="AF1473">
        <v>309.32192125502502</v>
      </c>
      <c r="AG1473" s="1">
        <v>31261</v>
      </c>
      <c r="AH1473">
        <v>596.84806611308898</v>
      </c>
      <c r="AI1473" s="1">
        <v>31238</v>
      </c>
      <c r="AJ1473">
        <v>9.3028326015545808</v>
      </c>
      <c r="AK1473" s="1">
        <v>31295</v>
      </c>
      <c r="AL1473">
        <v>2415.3377519261498</v>
      </c>
      <c r="AM1473" s="1">
        <v>31295</v>
      </c>
      <c r="AN1473">
        <v>25.421019821936301</v>
      </c>
      <c r="AO1473" s="1">
        <v>31295</v>
      </c>
      <c r="AP1473">
        <v>6185.1888933317796</v>
      </c>
      <c r="AQ1473" s="1">
        <v>32562</v>
      </c>
      <c r="AR1473">
        <v>49.441831473376801</v>
      </c>
    </row>
    <row r="1474" spans="1:44" x14ac:dyDescent="0.2">
      <c r="A1474" s="1">
        <v>31296</v>
      </c>
      <c r="B1474">
        <v>160.513356322692</v>
      </c>
      <c r="C1474" s="1">
        <v>31296</v>
      </c>
      <c r="D1474">
        <v>4513.2096356229704</v>
      </c>
      <c r="E1474" s="1">
        <v>31582</v>
      </c>
      <c r="F1474">
        <v>17645.399737349198</v>
      </c>
      <c r="G1474" s="1">
        <v>31301</v>
      </c>
      <c r="H1474">
        <v>102.192582625547</v>
      </c>
      <c r="I1474" s="1">
        <v>31259</v>
      </c>
      <c r="J1474">
        <v>84.6329947010788</v>
      </c>
      <c r="K1474" s="1">
        <v>31296</v>
      </c>
      <c r="L1474">
        <v>1059.98178338415</v>
      </c>
      <c r="M1474" s="1">
        <v>31296</v>
      </c>
      <c r="N1474">
        <v>23.422734943656302</v>
      </c>
      <c r="O1474" s="1">
        <v>31327</v>
      </c>
      <c r="P1474">
        <v>0.39065465569900298</v>
      </c>
      <c r="Q1474" s="1">
        <v>31301</v>
      </c>
      <c r="R1474">
        <v>3021.4066579036298</v>
      </c>
      <c r="S1474" s="1">
        <v>31293</v>
      </c>
      <c r="T1474">
        <v>73.503458898713106</v>
      </c>
      <c r="U1474" s="1">
        <v>31293</v>
      </c>
      <c r="V1474">
        <v>586.36460568753705</v>
      </c>
      <c r="W1474" s="1">
        <v>35108</v>
      </c>
      <c r="X1474">
        <v>1433.98432053945</v>
      </c>
      <c r="Y1474" s="1">
        <v>31296</v>
      </c>
      <c r="Z1474">
        <v>1314.83395452745</v>
      </c>
      <c r="AA1474" s="1">
        <v>31266</v>
      </c>
      <c r="AB1474">
        <v>807.50784914628298</v>
      </c>
      <c r="AC1474" s="1">
        <v>32307</v>
      </c>
      <c r="AD1474">
        <v>129.38942466743899</v>
      </c>
      <c r="AE1474" s="1">
        <v>31244</v>
      </c>
      <c r="AF1474">
        <v>313.10112281052898</v>
      </c>
      <c r="AG1474" s="1">
        <v>31264</v>
      </c>
      <c r="AH1474">
        <v>594.01133576083998</v>
      </c>
      <c r="AI1474" s="1">
        <v>31239</v>
      </c>
      <c r="AJ1474">
        <v>9.2716150424889605</v>
      </c>
      <c r="AK1474" s="1">
        <v>31296</v>
      </c>
      <c r="AL1474">
        <v>2442.7402871992199</v>
      </c>
      <c r="AM1474" s="1">
        <v>31296</v>
      </c>
      <c r="AN1474">
        <v>25.497704647945099</v>
      </c>
      <c r="AO1474" s="1">
        <v>31296</v>
      </c>
      <c r="AP1474">
        <v>6190.4844317678499</v>
      </c>
      <c r="AQ1474" s="1">
        <v>32563</v>
      </c>
      <c r="AR1474">
        <v>50.107341263259499</v>
      </c>
    </row>
    <row r="1475" spans="1:44" x14ac:dyDescent="0.2">
      <c r="A1475" s="1">
        <v>31299</v>
      </c>
      <c r="B1475">
        <v>158.778484520332</v>
      </c>
      <c r="C1475" s="1">
        <v>31299</v>
      </c>
      <c r="D1475">
        <v>4481.9763509473796</v>
      </c>
      <c r="E1475" s="1">
        <v>31583</v>
      </c>
      <c r="F1475">
        <v>17414.544109386199</v>
      </c>
      <c r="G1475" s="1">
        <v>31302</v>
      </c>
      <c r="H1475">
        <v>103.288197379617</v>
      </c>
      <c r="I1475" s="1">
        <v>31260</v>
      </c>
      <c r="J1475">
        <v>86.734807483390398</v>
      </c>
      <c r="K1475" s="1">
        <v>31299</v>
      </c>
      <c r="L1475">
        <v>1055.43807702549</v>
      </c>
      <c r="M1475" s="1">
        <v>31299</v>
      </c>
      <c r="N1475">
        <v>22.986522066163101</v>
      </c>
      <c r="O1475" s="1">
        <v>31328</v>
      </c>
      <c r="P1475">
        <v>0.389953384775656</v>
      </c>
      <c r="Q1475" s="1">
        <v>31302</v>
      </c>
      <c r="R1475">
        <v>3024.7489219057402</v>
      </c>
      <c r="S1475" s="1">
        <v>31294</v>
      </c>
      <c r="T1475">
        <v>73.665360790560499</v>
      </c>
      <c r="U1475" s="1">
        <v>31294</v>
      </c>
      <c r="V1475">
        <v>596.19517599985295</v>
      </c>
      <c r="W1475" s="1">
        <v>35109</v>
      </c>
      <c r="X1475">
        <v>1425.3718020977699</v>
      </c>
      <c r="Y1475" s="1">
        <v>31299</v>
      </c>
      <c r="Z1475">
        <v>1322.7229582546099</v>
      </c>
      <c r="AA1475" s="1">
        <v>31267</v>
      </c>
      <c r="AB1475">
        <v>806.27218296549302</v>
      </c>
      <c r="AC1475" s="1">
        <v>32308</v>
      </c>
      <c r="AD1475">
        <v>129.69387037253901</v>
      </c>
      <c r="AE1475" s="1">
        <v>31245</v>
      </c>
      <c r="AF1475">
        <v>318.02553695861002</v>
      </c>
      <c r="AG1475" s="1">
        <v>31265</v>
      </c>
      <c r="AH1475">
        <v>595.42970093696499</v>
      </c>
      <c r="AI1475" s="1">
        <v>31240</v>
      </c>
      <c r="AJ1475">
        <v>9.1779623652920996</v>
      </c>
      <c r="AK1475" s="1">
        <v>31299</v>
      </c>
      <c r="AL1475">
        <v>2393.8071884973101</v>
      </c>
      <c r="AM1475" s="1">
        <v>31299</v>
      </c>
      <c r="AN1475">
        <v>25.056766898394201</v>
      </c>
      <c r="AO1475" s="1">
        <v>31299</v>
      </c>
      <c r="AP1475">
        <v>6052.80043242999</v>
      </c>
      <c r="AQ1475" s="1">
        <v>32566</v>
      </c>
      <c r="AR1475">
        <v>50.301448285308702</v>
      </c>
    </row>
    <row r="1476" spans="1:44" x14ac:dyDescent="0.2">
      <c r="A1476" s="1">
        <v>31300</v>
      </c>
      <c r="B1476">
        <v>159.683635025911</v>
      </c>
      <c r="C1476" s="1">
        <v>31300</v>
      </c>
      <c r="D1476">
        <v>4502.7985407310998</v>
      </c>
      <c r="E1476" s="1">
        <v>31586</v>
      </c>
      <c r="F1476">
        <v>17534.990523975601</v>
      </c>
      <c r="G1476" s="1">
        <v>31303</v>
      </c>
      <c r="H1476">
        <v>103.111485322509</v>
      </c>
      <c r="I1476" s="1">
        <v>31261</v>
      </c>
      <c r="J1476">
        <v>87.120139826814196</v>
      </c>
      <c r="K1476" s="1">
        <v>31300</v>
      </c>
      <c r="L1476">
        <v>1063.2272879260499</v>
      </c>
      <c r="M1476" s="1">
        <v>31300</v>
      </c>
      <c r="N1476">
        <v>22.929624734316199</v>
      </c>
      <c r="O1476" s="1">
        <v>31329</v>
      </c>
      <c r="P1476">
        <v>0.38453022296844203</v>
      </c>
      <c r="Q1476" s="1">
        <v>31303</v>
      </c>
      <c r="R1476">
        <v>3021.4066579036298</v>
      </c>
      <c r="S1476" s="1">
        <v>31295</v>
      </c>
      <c r="T1476">
        <v>73.341557006865699</v>
      </c>
      <c r="U1476" s="1">
        <v>31295</v>
      </c>
      <c r="V1476">
        <v>590.70162200179402</v>
      </c>
      <c r="W1476" s="1">
        <v>35110</v>
      </c>
      <c r="X1476">
        <v>1397.07352721797</v>
      </c>
      <c r="Y1476" s="1">
        <v>31300</v>
      </c>
      <c r="Z1476">
        <v>1325.35262616367</v>
      </c>
      <c r="AA1476" s="1">
        <v>31268</v>
      </c>
      <c r="AB1476">
        <v>798.549269335556</v>
      </c>
      <c r="AC1476" s="1">
        <v>32309</v>
      </c>
      <c r="AD1476">
        <v>131.824990308238</v>
      </c>
      <c r="AE1476" s="1">
        <v>31246</v>
      </c>
      <c r="AF1476">
        <v>310.92521888463301</v>
      </c>
      <c r="AG1476" s="1">
        <v>31266</v>
      </c>
      <c r="AH1476">
        <v>599.40112343011299</v>
      </c>
      <c r="AI1476" s="1">
        <v>31243</v>
      </c>
      <c r="AJ1476">
        <v>9.2091799243577199</v>
      </c>
      <c r="AK1476" s="1">
        <v>31300</v>
      </c>
      <c r="AL1476">
        <v>2411.4231040300001</v>
      </c>
      <c r="AM1476" s="1">
        <v>31300</v>
      </c>
      <c r="AN1476">
        <v>25.095109311398598</v>
      </c>
      <c r="AO1476" s="1">
        <v>31300</v>
      </c>
      <c r="AP1476">
        <v>6079.2781246103496</v>
      </c>
      <c r="AQ1476" s="1">
        <v>32567</v>
      </c>
      <c r="AR1476">
        <v>50.329177859887103</v>
      </c>
    </row>
    <row r="1477" spans="1:44" x14ac:dyDescent="0.2">
      <c r="A1477" s="1">
        <v>31301</v>
      </c>
      <c r="B1477">
        <v>158.70305531153301</v>
      </c>
      <c r="C1477" s="1">
        <v>31301</v>
      </c>
      <c r="D1477">
        <v>4534.0318254066997</v>
      </c>
      <c r="E1477" s="1">
        <v>31587</v>
      </c>
      <c r="F1477">
        <v>17384.432505738801</v>
      </c>
      <c r="G1477" s="1">
        <v>31306</v>
      </c>
      <c r="H1477">
        <v>103.37655340817101</v>
      </c>
      <c r="I1477" s="1">
        <v>31264</v>
      </c>
      <c r="J1477">
        <v>89.022480122264199</v>
      </c>
      <c r="K1477" s="1">
        <v>31301</v>
      </c>
      <c r="L1477">
        <v>1060.3063338383399</v>
      </c>
      <c r="M1477" s="1">
        <v>31301</v>
      </c>
      <c r="N1477">
        <v>23.005487843445401</v>
      </c>
      <c r="O1477" s="1">
        <v>31330</v>
      </c>
      <c r="P1477">
        <v>0.37644223165251001</v>
      </c>
      <c r="Q1477" s="1">
        <v>31306</v>
      </c>
      <c r="R1477">
        <v>3049.2588579211802</v>
      </c>
      <c r="S1477" s="1">
        <v>31296</v>
      </c>
      <c r="T1477">
        <v>73.471078520343596</v>
      </c>
      <c r="U1477" s="1">
        <v>31296</v>
      </c>
      <c r="V1477">
        <v>585.20806800373498</v>
      </c>
      <c r="W1477" s="1">
        <v>35111</v>
      </c>
      <c r="X1477">
        <v>1335.5555383488399</v>
      </c>
      <c r="Y1477" s="1">
        <v>31301</v>
      </c>
      <c r="Z1477">
        <v>1322.7229582546099</v>
      </c>
      <c r="AA1477" s="1">
        <v>31271</v>
      </c>
      <c r="AB1477">
        <v>801.02060169713604</v>
      </c>
      <c r="AC1477" s="1">
        <v>32310</v>
      </c>
      <c r="AD1477">
        <v>130.81017129123899</v>
      </c>
      <c r="AE1477" s="1">
        <v>31247</v>
      </c>
      <c r="AF1477">
        <v>311.61234644017901</v>
      </c>
      <c r="AG1477" s="1">
        <v>31267</v>
      </c>
      <c r="AH1477">
        <v>585.78481773932003</v>
      </c>
      <c r="AI1477" s="1">
        <v>31244</v>
      </c>
      <c r="AJ1477">
        <v>9.5525730740795307</v>
      </c>
      <c r="AK1477" s="1">
        <v>31301</v>
      </c>
      <c r="AL1477">
        <v>2411.4231040300001</v>
      </c>
      <c r="AM1477" s="1">
        <v>31301</v>
      </c>
      <c r="AN1477">
        <v>25.190965343909699</v>
      </c>
      <c r="AO1477" s="1">
        <v>31301</v>
      </c>
      <c r="AP1477">
        <v>6111.0513552267803</v>
      </c>
      <c r="AQ1477" s="1">
        <v>32568</v>
      </c>
      <c r="AR1477">
        <v>50.689662329407</v>
      </c>
    </row>
    <row r="1478" spans="1:44" x14ac:dyDescent="0.2">
      <c r="A1478" s="1">
        <v>31302</v>
      </c>
      <c r="B1478">
        <v>158.024192432349</v>
      </c>
      <c r="C1478" s="1">
        <v>31302</v>
      </c>
      <c r="D1478">
        <v>4554.8540151904199</v>
      </c>
      <c r="E1478" s="1">
        <v>31588</v>
      </c>
      <c r="F1478">
        <v>17655.436938564999</v>
      </c>
      <c r="G1478" s="1">
        <v>31307</v>
      </c>
      <c r="H1478">
        <v>103.323539791038</v>
      </c>
      <c r="I1478" s="1">
        <v>31265</v>
      </c>
      <c r="J1478">
        <v>88.212224070498493</v>
      </c>
      <c r="K1478" s="1">
        <v>31302</v>
      </c>
      <c r="L1478">
        <v>1059.00813202158</v>
      </c>
      <c r="M1478" s="1">
        <v>31302</v>
      </c>
      <c r="N1478">
        <v>22.986522066163101</v>
      </c>
      <c r="O1478" s="1">
        <v>31331</v>
      </c>
      <c r="P1478">
        <v>0.38074335998237002</v>
      </c>
      <c r="Q1478" s="1">
        <v>31307</v>
      </c>
      <c r="R1478">
        <v>3096.0505539506598</v>
      </c>
      <c r="S1478" s="1">
        <v>31299</v>
      </c>
      <c r="T1478">
        <v>71.528255818174998</v>
      </c>
      <c r="U1478" s="1">
        <v>31299</v>
      </c>
      <c r="V1478">
        <v>573.642691165717</v>
      </c>
      <c r="W1478" s="1">
        <v>35115</v>
      </c>
      <c r="X1478">
        <v>1309.10280313512</v>
      </c>
      <c r="Y1478" s="1">
        <v>31302</v>
      </c>
      <c r="Z1478">
        <v>1317.4636224364999</v>
      </c>
      <c r="AA1478" s="1">
        <v>31272</v>
      </c>
      <c r="AB1478">
        <v>805.03651678470305</v>
      </c>
      <c r="AC1478" s="1">
        <v>32311</v>
      </c>
      <c r="AD1478">
        <v>130.15053893018899</v>
      </c>
      <c r="AE1478" s="1">
        <v>31250</v>
      </c>
      <c r="AF1478">
        <v>312.98660155127101</v>
      </c>
      <c r="AG1478" s="1">
        <v>31268</v>
      </c>
      <c r="AH1478">
        <v>584.08277952797096</v>
      </c>
      <c r="AI1478" s="1">
        <v>31245</v>
      </c>
      <c r="AJ1478">
        <v>10.1144891372606</v>
      </c>
      <c r="AK1478" s="1">
        <v>31302</v>
      </c>
      <c r="AL1478">
        <v>2399.67916034154</v>
      </c>
      <c r="AM1478" s="1">
        <v>31302</v>
      </c>
      <c r="AN1478">
        <v>25.5935606804562</v>
      </c>
      <c r="AO1478" s="1">
        <v>31302</v>
      </c>
      <c r="AP1478">
        <v>6206.3710470760698</v>
      </c>
      <c r="AQ1478" s="1">
        <v>32569</v>
      </c>
      <c r="AR1478">
        <v>51.909763610858803</v>
      </c>
    </row>
    <row r="1479" spans="1:44" x14ac:dyDescent="0.2">
      <c r="A1479" s="1">
        <v>31303</v>
      </c>
      <c r="B1479">
        <v>158.40133847633999</v>
      </c>
      <c r="C1479" s="1">
        <v>31303</v>
      </c>
      <c r="D1479">
        <v>4513.2096356229704</v>
      </c>
      <c r="E1479" s="1">
        <v>31589</v>
      </c>
      <c r="F1479">
        <v>17765.8461519386</v>
      </c>
      <c r="G1479" s="1">
        <v>31308</v>
      </c>
      <c r="H1479">
        <v>103.765319933808</v>
      </c>
      <c r="I1479" s="1">
        <v>31266</v>
      </c>
      <c r="J1479">
        <v>88.599737834386403</v>
      </c>
      <c r="K1479" s="1">
        <v>31303</v>
      </c>
      <c r="L1479">
        <v>1051.5434715752101</v>
      </c>
      <c r="M1479" s="1">
        <v>31303</v>
      </c>
      <c r="N1479">
        <v>23.043419398010101</v>
      </c>
      <c r="O1479" s="1">
        <v>31334</v>
      </c>
      <c r="P1479">
        <v>0.38359519507064599</v>
      </c>
      <c r="Q1479" s="1">
        <v>31308</v>
      </c>
      <c r="R1479">
        <v>3079.3392339401298</v>
      </c>
      <c r="S1479" s="1">
        <v>31300</v>
      </c>
      <c r="T1479">
        <v>72.240624142303503</v>
      </c>
      <c r="U1479" s="1">
        <v>31300</v>
      </c>
      <c r="V1479">
        <v>585.20806800373498</v>
      </c>
      <c r="W1479" s="1">
        <v>35116</v>
      </c>
      <c r="X1479">
        <v>1346.01359645659</v>
      </c>
      <c r="Y1479" s="1">
        <v>31303</v>
      </c>
      <c r="Z1479">
        <v>1320.09329034556</v>
      </c>
      <c r="AA1479" s="1">
        <v>31273</v>
      </c>
      <c r="AB1479">
        <v>801.94735133272798</v>
      </c>
      <c r="AC1479" s="1">
        <v>32314</v>
      </c>
      <c r="AD1479">
        <v>131.723508406538</v>
      </c>
      <c r="AE1479" s="1">
        <v>31251</v>
      </c>
      <c r="AF1479">
        <v>311.95591021795201</v>
      </c>
      <c r="AG1479" s="1">
        <v>31271</v>
      </c>
      <c r="AH1479">
        <v>589.18889416201796</v>
      </c>
      <c r="AI1479" s="1">
        <v>31246</v>
      </c>
      <c r="AJ1479">
        <v>10.5515349641793</v>
      </c>
      <c r="AK1479" s="1">
        <v>31303</v>
      </c>
      <c r="AL1479">
        <v>2395.7645124453802</v>
      </c>
      <c r="AM1479" s="1">
        <v>31303</v>
      </c>
      <c r="AN1479">
        <v>25.325163789425201</v>
      </c>
      <c r="AO1479" s="1">
        <v>31303</v>
      </c>
      <c r="AP1479">
        <v>6153.4156627153498</v>
      </c>
      <c r="AQ1479" s="1">
        <v>32570</v>
      </c>
      <c r="AR1479">
        <v>51.466090417603603</v>
      </c>
    </row>
    <row r="1480" spans="1:44" x14ac:dyDescent="0.2">
      <c r="A1480" s="1">
        <v>31306</v>
      </c>
      <c r="B1480">
        <v>159.30648898191899</v>
      </c>
      <c r="C1480" s="1">
        <v>31306</v>
      </c>
      <c r="D1480">
        <v>4622.5261319875399</v>
      </c>
      <c r="E1480" s="1">
        <v>31590</v>
      </c>
      <c r="F1480">
        <v>17675.5113409966</v>
      </c>
      <c r="G1480" s="1">
        <v>31309</v>
      </c>
      <c r="H1480">
        <v>105.14367397925101</v>
      </c>
      <c r="I1480" s="1">
        <v>31267</v>
      </c>
      <c r="J1480">
        <v>89.0929371702438</v>
      </c>
      <c r="K1480" s="1">
        <v>31306</v>
      </c>
      <c r="L1480">
        <v>1053.1662238461599</v>
      </c>
      <c r="M1480" s="1">
        <v>31306</v>
      </c>
      <c r="N1480">
        <v>23.081350952574699</v>
      </c>
      <c r="O1480" s="1">
        <v>31335</v>
      </c>
      <c r="P1480">
        <v>0.388737848508522</v>
      </c>
      <c r="Q1480" s="1">
        <v>31309</v>
      </c>
      <c r="R1480">
        <v>3071.5406179352199</v>
      </c>
      <c r="S1480" s="1">
        <v>31301</v>
      </c>
      <c r="T1480">
        <v>72.532047547628807</v>
      </c>
      <c r="U1480" s="1">
        <v>31301</v>
      </c>
      <c r="V1480">
        <v>594.17123505320001</v>
      </c>
      <c r="W1480" s="1">
        <v>35117</v>
      </c>
      <c r="X1480">
        <v>1407.53158532573</v>
      </c>
      <c r="Y1480" s="1">
        <v>31306</v>
      </c>
      <c r="Z1480">
        <v>1354.2789731632699</v>
      </c>
      <c r="AA1480" s="1">
        <v>31274</v>
      </c>
      <c r="AB1480">
        <v>803.18301751351805</v>
      </c>
      <c r="AC1480" s="1">
        <v>32315</v>
      </c>
      <c r="AD1480">
        <v>131.97721316078801</v>
      </c>
      <c r="AE1480" s="1">
        <v>31252</v>
      </c>
      <c r="AF1480">
        <v>313.10112281052898</v>
      </c>
      <c r="AG1480" s="1">
        <v>31272</v>
      </c>
      <c r="AH1480">
        <v>585.50114470409505</v>
      </c>
      <c r="AI1480" s="1">
        <v>31247</v>
      </c>
      <c r="AJ1480">
        <v>10.7076227595074</v>
      </c>
      <c r="AK1480" s="1">
        <v>31306</v>
      </c>
      <c r="AL1480">
        <v>2397.7218363934599</v>
      </c>
      <c r="AM1480" s="1">
        <v>31306</v>
      </c>
      <c r="AN1480">
        <v>25.842786364984999</v>
      </c>
      <c r="AO1480" s="1">
        <v>31306</v>
      </c>
      <c r="AP1480">
        <v>6211.66658551214</v>
      </c>
      <c r="AQ1480" s="1">
        <v>32573</v>
      </c>
      <c r="AR1480">
        <v>51.771115737966497</v>
      </c>
    </row>
    <row r="1481" spans="1:44" x14ac:dyDescent="0.2">
      <c r="A1481" s="1">
        <v>31307</v>
      </c>
      <c r="B1481">
        <v>160.89050236668299</v>
      </c>
      <c r="C1481" s="1">
        <v>31307</v>
      </c>
      <c r="D1481">
        <v>4627.7316794334702</v>
      </c>
      <c r="E1481" s="1">
        <v>31593</v>
      </c>
      <c r="F1481">
        <v>18066.962188412101</v>
      </c>
      <c r="G1481" s="1">
        <v>31310</v>
      </c>
      <c r="H1481">
        <v>104.719565042192</v>
      </c>
      <c r="I1481" s="1">
        <v>31268</v>
      </c>
      <c r="J1481">
        <v>90.713449273775396</v>
      </c>
      <c r="K1481" s="1">
        <v>31307</v>
      </c>
      <c r="L1481">
        <v>1043.42971022046</v>
      </c>
      <c r="M1481" s="1">
        <v>31307</v>
      </c>
      <c r="N1481">
        <v>23.024453620727801</v>
      </c>
      <c r="O1481" s="1">
        <v>31336</v>
      </c>
      <c r="P1481">
        <v>0.38644703015892301</v>
      </c>
      <c r="Q1481" s="1">
        <v>31310</v>
      </c>
      <c r="R1481">
        <v>3082.6814979422402</v>
      </c>
      <c r="S1481" s="1">
        <v>31302</v>
      </c>
      <c r="T1481">
        <v>73.989164574255298</v>
      </c>
      <c r="U1481" s="1">
        <v>31302</v>
      </c>
      <c r="V1481">
        <v>605.15834304931798</v>
      </c>
      <c r="W1481" s="1">
        <v>35118</v>
      </c>
      <c r="X1481">
        <v>1392.15208810844</v>
      </c>
      <c r="Y1481" s="1">
        <v>31307</v>
      </c>
      <c r="Z1481">
        <v>1338.5009657089399</v>
      </c>
      <c r="AA1481" s="1">
        <v>31275</v>
      </c>
      <c r="AB1481">
        <v>808.12568223667802</v>
      </c>
      <c r="AC1481" s="1">
        <v>32316</v>
      </c>
      <c r="AD1481">
        <v>127.71497328939</v>
      </c>
      <c r="AE1481" s="1">
        <v>31253</v>
      </c>
      <c r="AF1481">
        <v>313.78825036607498</v>
      </c>
      <c r="AG1481" s="1">
        <v>31273</v>
      </c>
      <c r="AH1481">
        <v>590.32358630291696</v>
      </c>
      <c r="AI1481" s="1">
        <v>31250</v>
      </c>
      <c r="AJ1481">
        <v>11.7690197677385</v>
      </c>
      <c r="AK1481" s="1">
        <v>31307</v>
      </c>
      <c r="AL1481">
        <v>2358.5753574319401</v>
      </c>
      <c r="AM1481" s="1">
        <v>31307</v>
      </c>
      <c r="AN1481">
        <v>26.053669636509301</v>
      </c>
      <c r="AO1481" s="1">
        <v>31307</v>
      </c>
      <c r="AP1481">
        <v>6254.0308930007104</v>
      </c>
      <c r="AQ1481" s="1">
        <v>32574</v>
      </c>
      <c r="AR1481">
        <v>50.745121478563902</v>
      </c>
    </row>
    <row r="1482" spans="1:44" x14ac:dyDescent="0.2">
      <c r="A1482" s="1">
        <v>31308</v>
      </c>
      <c r="B1482">
        <v>160.21163948749901</v>
      </c>
      <c r="C1482" s="1">
        <v>31308</v>
      </c>
      <c r="D1482">
        <v>4570.4706575282198</v>
      </c>
      <c r="E1482" s="1">
        <v>31594</v>
      </c>
      <c r="F1482">
        <v>18056.924987196398</v>
      </c>
      <c r="G1482" s="1">
        <v>31313</v>
      </c>
      <c r="H1482">
        <v>104.613537807927</v>
      </c>
      <c r="I1482" s="1">
        <v>31271</v>
      </c>
      <c r="J1482">
        <v>91.136191561653106</v>
      </c>
      <c r="K1482" s="1">
        <v>31308</v>
      </c>
      <c r="L1482">
        <v>1037.9123524992399</v>
      </c>
      <c r="M1482" s="1">
        <v>31308</v>
      </c>
      <c r="N1482">
        <v>22.5503091886699</v>
      </c>
      <c r="O1482" s="1">
        <v>31337</v>
      </c>
      <c r="P1482">
        <v>0.38869109711363198</v>
      </c>
      <c r="Q1482" s="1">
        <v>31313</v>
      </c>
      <c r="R1482">
        <v>3053.7152099239902</v>
      </c>
      <c r="S1482" s="1">
        <v>31303</v>
      </c>
      <c r="T1482">
        <v>75.413901222512294</v>
      </c>
      <c r="U1482" s="1">
        <v>31303</v>
      </c>
      <c r="V1482">
        <v>611.80843473117795</v>
      </c>
      <c r="W1482" s="1">
        <v>35121</v>
      </c>
      <c r="X1482">
        <v>1438.29057976029</v>
      </c>
      <c r="Y1482" s="1">
        <v>31308</v>
      </c>
      <c r="Z1482">
        <v>1320.09329034556</v>
      </c>
      <c r="AA1482" s="1">
        <v>31278</v>
      </c>
      <c r="AB1482">
        <v>810.90593114345597</v>
      </c>
      <c r="AC1482" s="1">
        <v>32317</v>
      </c>
      <c r="AD1482">
        <v>128.52682850299001</v>
      </c>
      <c r="AE1482" s="1">
        <v>31254</v>
      </c>
      <c r="AF1482">
        <v>317.10936688454802</v>
      </c>
      <c r="AG1482" s="1">
        <v>31274</v>
      </c>
      <c r="AH1482">
        <v>595.14602790174001</v>
      </c>
      <c r="AI1482" s="1">
        <v>31251</v>
      </c>
      <c r="AJ1482">
        <v>11.8314548858697</v>
      </c>
      <c r="AK1482" s="1">
        <v>31308</v>
      </c>
      <c r="AL1482">
        <v>2354.6607095357799</v>
      </c>
      <c r="AM1482" s="1">
        <v>31308</v>
      </c>
      <c r="AN1482">
        <v>25.938642397496</v>
      </c>
      <c r="AO1482" s="1">
        <v>31308</v>
      </c>
      <c r="AP1482">
        <v>6227.55320082036</v>
      </c>
      <c r="AQ1482" s="1">
        <v>32575</v>
      </c>
      <c r="AR1482">
        <v>51.4106312684467</v>
      </c>
    </row>
    <row r="1483" spans="1:44" x14ac:dyDescent="0.2">
      <c r="A1483" s="1">
        <v>31309</v>
      </c>
      <c r="B1483">
        <v>159.30648898191899</v>
      </c>
      <c r="C1483" s="1">
        <v>31309</v>
      </c>
      <c r="D1483">
        <v>4544.4429202985602</v>
      </c>
      <c r="E1483" s="1">
        <v>31595</v>
      </c>
      <c r="F1483">
        <v>17976.6273774701</v>
      </c>
      <c r="G1483" s="1">
        <v>31314</v>
      </c>
      <c r="H1483">
        <v>104.34846972226499</v>
      </c>
      <c r="I1483" s="1">
        <v>31272</v>
      </c>
      <c r="J1483">
        <v>89.339536838172506</v>
      </c>
      <c r="K1483" s="1">
        <v>31309</v>
      </c>
      <c r="L1483">
        <v>1053.49077430035</v>
      </c>
      <c r="M1483" s="1">
        <v>31309</v>
      </c>
      <c r="N1483">
        <v>22.4175487476938</v>
      </c>
      <c r="O1483" s="1">
        <v>31338</v>
      </c>
      <c r="P1483">
        <v>0.38621327318447402</v>
      </c>
      <c r="Q1483" s="1">
        <v>31314</v>
      </c>
      <c r="R1483">
        <v>3055.94338592539</v>
      </c>
      <c r="S1483" s="1">
        <v>31306</v>
      </c>
      <c r="T1483">
        <v>75.964367654793307</v>
      </c>
      <c r="U1483" s="1">
        <v>31306</v>
      </c>
      <c r="V1483">
        <v>625.10861809489904</v>
      </c>
      <c r="W1483" s="1">
        <v>35122</v>
      </c>
      <c r="X1483">
        <v>1430.908421096</v>
      </c>
      <c r="Y1483" s="1">
        <v>31309</v>
      </c>
      <c r="Z1483">
        <v>1320.09329034556</v>
      </c>
      <c r="AA1483" s="1">
        <v>31279</v>
      </c>
      <c r="AB1483">
        <v>809.97918150786302</v>
      </c>
      <c r="AC1483" s="1">
        <v>32318</v>
      </c>
      <c r="AD1483">
        <v>126.801636174091</v>
      </c>
      <c r="AE1483" s="1">
        <v>31257</v>
      </c>
      <c r="AF1483">
        <v>322.49186606965998</v>
      </c>
      <c r="AG1483" s="1">
        <v>31275</v>
      </c>
      <c r="AH1483">
        <v>582.66441435184595</v>
      </c>
      <c r="AI1483" s="1">
        <v>31252</v>
      </c>
      <c r="AJ1483">
        <v>11.4256266180167</v>
      </c>
      <c r="AK1483" s="1">
        <v>31309</v>
      </c>
      <c r="AL1483">
        <v>2389.8925406011599</v>
      </c>
      <c r="AM1483" s="1">
        <v>31309</v>
      </c>
      <c r="AN1483">
        <v>25.861957571487199</v>
      </c>
      <c r="AO1483" s="1">
        <v>31309</v>
      </c>
      <c r="AP1483">
        <v>6126.9379705349902</v>
      </c>
      <c r="AQ1483" s="1">
        <v>32576</v>
      </c>
      <c r="AR1483">
        <v>51.355172119289797</v>
      </c>
    </row>
    <row r="1484" spans="1:44" x14ac:dyDescent="0.2">
      <c r="A1484" s="1">
        <v>31310</v>
      </c>
      <c r="B1484">
        <v>155.53502854200701</v>
      </c>
      <c r="C1484" s="1">
        <v>31310</v>
      </c>
      <c r="D1484">
        <v>4534.0318254066997</v>
      </c>
      <c r="E1484" s="1">
        <v>31600</v>
      </c>
      <c r="F1484">
        <v>18649.119858927701</v>
      </c>
      <c r="G1484" s="1">
        <v>31315</v>
      </c>
      <c r="H1484">
        <v>104.15408645944601</v>
      </c>
      <c r="I1484" s="1">
        <v>31273</v>
      </c>
      <c r="J1484">
        <v>89.304308314182705</v>
      </c>
      <c r="K1484" s="1">
        <v>31310</v>
      </c>
      <c r="L1484">
        <v>1050.8943706668299</v>
      </c>
      <c r="M1484" s="1">
        <v>31310</v>
      </c>
      <c r="N1484">
        <v>22.284788306717601</v>
      </c>
      <c r="O1484" s="1">
        <v>31341</v>
      </c>
      <c r="P1484">
        <v>0.39000013617054602</v>
      </c>
      <c r="Q1484" s="1">
        <v>31315</v>
      </c>
      <c r="R1484">
        <v>3084.90967394364</v>
      </c>
      <c r="S1484" s="1">
        <v>31307</v>
      </c>
      <c r="T1484">
        <v>76.158649925010195</v>
      </c>
      <c r="U1484" s="1">
        <v>31307</v>
      </c>
      <c r="V1484">
        <v>631.46957535580896</v>
      </c>
      <c r="W1484" s="1">
        <v>35123</v>
      </c>
      <c r="X1484">
        <v>1418.60482332217</v>
      </c>
      <c r="Y1484" s="1">
        <v>31310</v>
      </c>
      <c r="Z1484">
        <v>1306.9449508002799</v>
      </c>
      <c r="AA1484" s="1">
        <v>31280</v>
      </c>
      <c r="AB1484">
        <v>812.45051386944294</v>
      </c>
      <c r="AC1484" s="1">
        <v>32321</v>
      </c>
      <c r="AD1484">
        <v>126.903118075791</v>
      </c>
      <c r="AE1484" s="1">
        <v>31258</v>
      </c>
      <c r="AF1484">
        <v>322.94995110668998</v>
      </c>
      <c r="AG1484" s="1">
        <v>31278</v>
      </c>
      <c r="AH1484">
        <v>577.55829971779895</v>
      </c>
      <c r="AI1484" s="1">
        <v>31253</v>
      </c>
      <c r="AJ1484">
        <v>12.892851894100801</v>
      </c>
      <c r="AK1484" s="1">
        <v>31310</v>
      </c>
      <c r="AL1484">
        <v>2384.0205687569301</v>
      </c>
      <c r="AM1484" s="1">
        <v>31310</v>
      </c>
      <c r="AN1484">
        <v>26.092012049513801</v>
      </c>
      <c r="AO1484" s="1">
        <v>31310</v>
      </c>
      <c r="AP1484">
        <v>6068.6870477381999</v>
      </c>
      <c r="AQ1484" s="1">
        <v>32577</v>
      </c>
      <c r="AR1484">
        <v>51.299712970132902</v>
      </c>
    </row>
    <row r="1485" spans="1:44" x14ac:dyDescent="0.2">
      <c r="A1485" s="1">
        <v>31313</v>
      </c>
      <c r="B1485">
        <v>159.834493443507</v>
      </c>
      <c r="C1485" s="1">
        <v>31313</v>
      </c>
      <c r="D1485">
        <v>4612.1150370956702</v>
      </c>
      <c r="E1485" s="1">
        <v>31601</v>
      </c>
      <c r="F1485">
        <v>18548.747846769798</v>
      </c>
      <c r="G1485" s="1">
        <v>31316</v>
      </c>
      <c r="H1485">
        <v>103.94203199091601</v>
      </c>
      <c r="I1485" s="1">
        <v>31274</v>
      </c>
      <c r="J1485">
        <v>89.515679458121596</v>
      </c>
      <c r="K1485" s="1">
        <v>31313</v>
      </c>
      <c r="L1485">
        <v>1083.0248656316301</v>
      </c>
      <c r="M1485" s="1">
        <v>31313</v>
      </c>
      <c r="N1485">
        <v>22.6072065205169</v>
      </c>
      <c r="O1485" s="1">
        <v>31342</v>
      </c>
      <c r="P1485">
        <v>0.38897160548297099</v>
      </c>
      <c r="Q1485" s="1">
        <v>31316</v>
      </c>
      <c r="R1485">
        <v>3079.3392339401298</v>
      </c>
      <c r="S1485" s="1">
        <v>31308</v>
      </c>
      <c r="T1485">
        <v>77.583386573267205</v>
      </c>
      <c r="U1485" s="1">
        <v>31308</v>
      </c>
      <c r="V1485">
        <v>647.95023734998597</v>
      </c>
      <c r="W1485" s="1">
        <v>35124</v>
      </c>
      <c r="X1485">
        <v>1375.54223111378</v>
      </c>
      <c r="Y1485" s="1">
        <v>31313</v>
      </c>
      <c r="Z1485">
        <v>1341.130633618</v>
      </c>
      <c r="AA1485" s="1">
        <v>31281</v>
      </c>
      <c r="AB1485">
        <v>810.90593114345597</v>
      </c>
      <c r="AC1485" s="1">
        <v>32322</v>
      </c>
      <c r="AD1485">
        <v>127.20756378089</v>
      </c>
      <c r="AE1485" s="1">
        <v>31259</v>
      </c>
      <c r="AF1485">
        <v>329.59218414363698</v>
      </c>
      <c r="AG1485" s="1">
        <v>31279</v>
      </c>
      <c r="AH1485">
        <v>576.42360757690005</v>
      </c>
      <c r="AI1485" s="1">
        <v>31254</v>
      </c>
      <c r="AJ1485">
        <v>14.859558115234799</v>
      </c>
      <c r="AK1485" s="1">
        <v>31313</v>
      </c>
      <c r="AL1485">
        <v>2452.5269069395999</v>
      </c>
      <c r="AM1485" s="1">
        <v>31313</v>
      </c>
      <c r="AN1485">
        <v>26.705490657584601</v>
      </c>
      <c r="AO1485" s="1">
        <v>31313</v>
      </c>
      <c r="AP1485">
        <v>6174.5978164596399</v>
      </c>
      <c r="AQ1485" s="1">
        <v>32580</v>
      </c>
      <c r="AR1485">
        <v>52.769380422790697</v>
      </c>
    </row>
    <row r="1486" spans="1:44" x14ac:dyDescent="0.2">
      <c r="A1486" s="1">
        <v>31314</v>
      </c>
      <c r="B1486">
        <v>161.19221920187599</v>
      </c>
      <c r="C1486" s="1">
        <v>31314</v>
      </c>
      <c r="D1486">
        <v>4711.0204385683801</v>
      </c>
      <c r="E1486" s="1">
        <v>31602</v>
      </c>
      <c r="F1486">
        <v>18448.375834612001</v>
      </c>
      <c r="G1486" s="1">
        <v>31320</v>
      </c>
      <c r="H1486">
        <v>104.224771282289</v>
      </c>
      <c r="I1486" s="1">
        <v>31275</v>
      </c>
      <c r="J1486">
        <v>88.529280786406801</v>
      </c>
      <c r="K1486" s="1">
        <v>31314</v>
      </c>
      <c r="L1486">
        <v>1086.5949206277201</v>
      </c>
      <c r="M1486" s="1">
        <v>31314</v>
      </c>
      <c r="N1486">
        <v>23.043419398010101</v>
      </c>
      <c r="O1486" s="1">
        <v>31343</v>
      </c>
      <c r="P1486">
        <v>0.39621807169088702</v>
      </c>
      <c r="Q1486" s="1">
        <v>31320</v>
      </c>
      <c r="R1486">
        <v>3074.8828819373198</v>
      </c>
      <c r="S1486" s="1">
        <v>31309</v>
      </c>
      <c r="T1486">
        <v>77.810049221853603</v>
      </c>
      <c r="U1486" s="1">
        <v>31309</v>
      </c>
      <c r="V1486">
        <v>656.04600113659797</v>
      </c>
      <c r="W1486" s="1">
        <v>35125</v>
      </c>
      <c r="X1486">
        <v>1326.3278400184699</v>
      </c>
      <c r="Y1486" s="1">
        <v>31314</v>
      </c>
      <c r="Z1486">
        <v>1362.1679768904401</v>
      </c>
      <c r="AA1486" s="1">
        <v>31282</v>
      </c>
      <c r="AB1486">
        <v>807.50784914628298</v>
      </c>
      <c r="AC1486" s="1">
        <v>32323</v>
      </c>
      <c r="AD1486">
        <v>125.02570289434099</v>
      </c>
      <c r="AE1486" s="1">
        <v>31260</v>
      </c>
      <c r="AF1486">
        <v>320.31596214376299</v>
      </c>
      <c r="AG1486" s="1">
        <v>31280</v>
      </c>
      <c r="AH1486">
        <v>581.24604917572196</v>
      </c>
      <c r="AI1486" s="1">
        <v>31257</v>
      </c>
      <c r="AJ1486">
        <v>13.5484206344788</v>
      </c>
      <c r="AK1486" s="1">
        <v>31314</v>
      </c>
      <c r="AL1486">
        <v>2452.5269069395999</v>
      </c>
      <c r="AM1486" s="1">
        <v>31314</v>
      </c>
      <c r="AN1486">
        <v>26.379580147047001</v>
      </c>
      <c r="AO1486" s="1">
        <v>31314</v>
      </c>
      <c r="AP1486">
        <v>6338.7595079778603</v>
      </c>
      <c r="AQ1486" s="1">
        <v>32581</v>
      </c>
      <c r="AR1486">
        <v>53.490349361830503</v>
      </c>
    </row>
    <row r="1487" spans="1:44" x14ac:dyDescent="0.2">
      <c r="A1487" s="1">
        <v>31315</v>
      </c>
      <c r="B1487">
        <v>160.28706869629701</v>
      </c>
      <c r="C1487" s="1">
        <v>31315</v>
      </c>
      <c r="D1487">
        <v>4684.9927013387196</v>
      </c>
      <c r="E1487" s="1">
        <v>31603</v>
      </c>
      <c r="F1487">
        <v>18739.454669869701</v>
      </c>
      <c r="G1487" s="1">
        <v>31321</v>
      </c>
      <c r="H1487">
        <v>105.408742064913</v>
      </c>
      <c r="I1487" s="1">
        <v>31278</v>
      </c>
      <c r="J1487">
        <v>87.2962824467632</v>
      </c>
      <c r="K1487" s="1">
        <v>31315</v>
      </c>
      <c r="L1487">
        <v>1084.97216835677</v>
      </c>
      <c r="M1487" s="1">
        <v>31315</v>
      </c>
      <c r="N1487">
        <v>22.9485905115985</v>
      </c>
      <c r="O1487" s="1">
        <v>31344</v>
      </c>
      <c r="P1487">
        <v>0.39846213864559599</v>
      </c>
      <c r="Q1487" s="1">
        <v>31321</v>
      </c>
      <c r="R1487">
        <v>3009.1516898959098</v>
      </c>
      <c r="S1487" s="1">
        <v>31310</v>
      </c>
      <c r="T1487">
        <v>78.651939059460005</v>
      </c>
      <c r="U1487" s="1">
        <v>31310</v>
      </c>
      <c r="V1487">
        <v>651.99811924329197</v>
      </c>
      <c r="W1487" s="1">
        <v>35128</v>
      </c>
      <c r="X1487">
        <v>1353.39575512089</v>
      </c>
      <c r="Y1487" s="1">
        <v>31315</v>
      </c>
      <c r="Z1487">
        <v>1346.3899694361101</v>
      </c>
      <c r="AA1487" s="1">
        <v>31285</v>
      </c>
      <c r="AB1487">
        <v>806.58109951069002</v>
      </c>
      <c r="AC1487" s="1">
        <v>32324</v>
      </c>
      <c r="AD1487">
        <v>125.431630501141</v>
      </c>
      <c r="AE1487" s="1">
        <v>31261</v>
      </c>
      <c r="AF1487">
        <v>325.81298258813302</v>
      </c>
      <c r="AG1487" s="1">
        <v>31281</v>
      </c>
      <c r="AH1487">
        <v>583.79910649274598</v>
      </c>
      <c r="AI1487" s="1">
        <v>31258</v>
      </c>
      <c r="AJ1487">
        <v>13.3611152800851</v>
      </c>
      <c r="AK1487" s="1">
        <v>31315</v>
      </c>
      <c r="AL1487">
        <v>2444.69761114729</v>
      </c>
      <c r="AM1487" s="1">
        <v>31315</v>
      </c>
      <c r="AN1487">
        <v>26.417922560051402</v>
      </c>
      <c r="AO1487" s="1">
        <v>31315</v>
      </c>
      <c r="AP1487">
        <v>6365.2372001582198</v>
      </c>
      <c r="AQ1487" s="1">
        <v>32582</v>
      </c>
      <c r="AR1487">
        <v>54.571802770390001</v>
      </c>
    </row>
    <row r="1488" spans="1:44" x14ac:dyDescent="0.2">
      <c r="A1488" s="1">
        <v>31316</v>
      </c>
      <c r="B1488">
        <v>159.45734739951601</v>
      </c>
      <c r="C1488" s="1">
        <v>31316</v>
      </c>
      <c r="D1488">
        <v>4648.5538692172004</v>
      </c>
      <c r="E1488" s="1">
        <v>31604</v>
      </c>
      <c r="F1488">
        <v>18619.0082552803</v>
      </c>
      <c r="G1488" s="1">
        <v>31322</v>
      </c>
      <c r="H1488">
        <v>105.35572844778</v>
      </c>
      <c r="I1488" s="1">
        <v>31279</v>
      </c>
      <c r="J1488">
        <v>86.803083110905803</v>
      </c>
      <c r="K1488" s="1">
        <v>31316</v>
      </c>
      <c r="L1488">
        <v>1078.1566088187799</v>
      </c>
      <c r="M1488" s="1">
        <v>31316</v>
      </c>
      <c r="N1488">
        <v>22.645138075081501</v>
      </c>
      <c r="O1488" s="1">
        <v>31345</v>
      </c>
      <c r="P1488">
        <v>0.40065945420541599</v>
      </c>
      <c r="Q1488" s="1">
        <v>31322</v>
      </c>
      <c r="R1488">
        <v>3062.6279139295998</v>
      </c>
      <c r="S1488" s="1">
        <v>31313</v>
      </c>
      <c r="T1488">
        <v>78.619558681090496</v>
      </c>
      <c r="U1488" s="1">
        <v>31313</v>
      </c>
      <c r="V1488">
        <v>662.40695839750902</v>
      </c>
      <c r="W1488" s="1">
        <v>35129</v>
      </c>
      <c r="X1488">
        <v>1329.5728992981201</v>
      </c>
      <c r="Y1488" s="1">
        <v>31316</v>
      </c>
      <c r="Z1488">
        <v>1322.7229582546099</v>
      </c>
      <c r="AA1488" s="1">
        <v>31286</v>
      </c>
      <c r="AB1488">
        <v>800.71168515193801</v>
      </c>
      <c r="AC1488" s="1">
        <v>32325</v>
      </c>
      <c r="AD1488">
        <v>126.750895223241</v>
      </c>
      <c r="AE1488" s="1">
        <v>31264</v>
      </c>
      <c r="AF1488">
        <v>325.24037629184397</v>
      </c>
      <c r="AG1488" s="1">
        <v>31282</v>
      </c>
      <c r="AH1488">
        <v>578.12564578824902</v>
      </c>
      <c r="AI1488" s="1">
        <v>31259</v>
      </c>
      <c r="AJ1488">
        <v>14.0479015795287</v>
      </c>
      <c r="AK1488" s="1">
        <v>31316</v>
      </c>
      <c r="AL1488">
        <v>2407.5084561338399</v>
      </c>
      <c r="AM1488" s="1">
        <v>31316</v>
      </c>
      <c r="AN1488">
        <v>26.2453817015315</v>
      </c>
      <c r="AO1488" s="1">
        <v>31316</v>
      </c>
      <c r="AP1488">
        <v>6306.9862773614304</v>
      </c>
      <c r="AQ1488" s="1">
        <v>32583</v>
      </c>
      <c r="AR1488">
        <v>54.713990896420199</v>
      </c>
    </row>
    <row r="1489" spans="1:44" x14ac:dyDescent="0.2">
      <c r="A1489" s="1">
        <v>31317</v>
      </c>
      <c r="B1489">
        <v>159.15563056432299</v>
      </c>
      <c r="C1489" s="1">
        <v>31317</v>
      </c>
      <c r="D1489">
        <v>4632.9372268794004</v>
      </c>
      <c r="E1489" s="1">
        <v>31607</v>
      </c>
      <c r="F1489">
        <v>18859.901084459099</v>
      </c>
      <c r="G1489" s="1">
        <v>31323</v>
      </c>
      <c r="H1489">
        <v>105.46175568204499</v>
      </c>
      <c r="I1489" s="1">
        <v>31280</v>
      </c>
      <c r="J1489">
        <v>87.331510970753101</v>
      </c>
      <c r="K1489" s="1">
        <v>31317</v>
      </c>
      <c r="L1489">
        <v>1080.4284619981099</v>
      </c>
      <c r="M1489" s="1">
        <v>31317</v>
      </c>
      <c r="N1489">
        <v>22.5692749659523</v>
      </c>
      <c r="O1489" s="1">
        <v>31348</v>
      </c>
      <c r="P1489">
        <v>0.40781241762355203</v>
      </c>
      <c r="Q1489" s="1">
        <v>31323</v>
      </c>
      <c r="R1489">
        <v>3065.9701779317102</v>
      </c>
      <c r="S1489" s="1">
        <v>31314</v>
      </c>
      <c r="T1489">
        <v>78.392896032504098</v>
      </c>
      <c r="U1489" s="1">
        <v>31314</v>
      </c>
      <c r="V1489">
        <v>654.02206018994502</v>
      </c>
      <c r="W1489" s="1">
        <v>35130</v>
      </c>
      <c r="X1489">
        <v>1337.9430918844901</v>
      </c>
      <c r="Y1489" s="1">
        <v>31317</v>
      </c>
      <c r="Z1489">
        <v>1312.2042866183899</v>
      </c>
      <c r="AA1489" s="1">
        <v>31287</v>
      </c>
      <c r="AB1489">
        <v>801.63843478752995</v>
      </c>
      <c r="AC1489" s="1">
        <v>32329</v>
      </c>
      <c r="AD1489">
        <v>125.685335255391</v>
      </c>
      <c r="AE1489" s="1">
        <v>31265</v>
      </c>
      <c r="AF1489">
        <v>319.28527081044399</v>
      </c>
      <c r="AG1489" s="1">
        <v>31285</v>
      </c>
      <c r="AH1489">
        <v>573.30320418942597</v>
      </c>
      <c r="AI1489" s="1">
        <v>31260</v>
      </c>
      <c r="AJ1489">
        <v>14.7971229971036</v>
      </c>
      <c r="AK1489" s="1">
        <v>31317</v>
      </c>
      <c r="AL1489">
        <v>2415.3377519261498</v>
      </c>
      <c r="AM1489" s="1">
        <v>31317</v>
      </c>
      <c r="AN1489">
        <v>26.015327223504901</v>
      </c>
      <c r="AO1489" s="1">
        <v>31317</v>
      </c>
      <c r="AP1489">
        <v>6365.2372001582198</v>
      </c>
      <c r="AQ1489" s="1">
        <v>32584</v>
      </c>
      <c r="AR1489">
        <v>55.396493901365197</v>
      </c>
    </row>
    <row r="1490" spans="1:44" x14ac:dyDescent="0.2">
      <c r="A1490" s="1">
        <v>31320</v>
      </c>
      <c r="B1490">
        <v>160.739643949086</v>
      </c>
      <c r="C1490" s="1">
        <v>31320</v>
      </c>
      <c r="D1490">
        <v>4679.7871538927902</v>
      </c>
      <c r="E1490" s="1">
        <v>31608</v>
      </c>
      <c r="F1490">
        <v>19070.6823099906</v>
      </c>
      <c r="G1490" s="1">
        <v>31324</v>
      </c>
      <c r="H1490">
        <v>105.744494973418</v>
      </c>
      <c r="I1490" s="1">
        <v>31281</v>
      </c>
      <c r="J1490">
        <v>86.450797871007694</v>
      </c>
      <c r="K1490" s="1">
        <v>31320</v>
      </c>
      <c r="L1490">
        <v>1061.6045356551001</v>
      </c>
      <c r="M1490" s="1">
        <v>31320</v>
      </c>
      <c r="N1490">
        <v>22.512377634105299</v>
      </c>
      <c r="O1490" s="1">
        <v>31349</v>
      </c>
      <c r="P1490">
        <v>0.411158952165254</v>
      </c>
      <c r="Q1490" s="1">
        <v>31324</v>
      </c>
      <c r="R1490">
        <v>3058.1715619267902</v>
      </c>
      <c r="S1490" s="1">
        <v>31315</v>
      </c>
      <c r="T1490">
        <v>77.971951113700996</v>
      </c>
      <c r="U1490" s="1">
        <v>31315</v>
      </c>
      <c r="V1490">
        <v>650.84158155949001</v>
      </c>
      <c r="W1490" s="1">
        <v>35131</v>
      </c>
      <c r="X1490">
        <v>1322.4904286481001</v>
      </c>
      <c r="Y1490" s="1">
        <v>31320</v>
      </c>
      <c r="Z1490">
        <v>1325.35262616367</v>
      </c>
      <c r="AA1490" s="1">
        <v>31288</v>
      </c>
      <c r="AB1490">
        <v>802.56518442312301</v>
      </c>
      <c r="AC1490" s="1">
        <v>32330</v>
      </c>
      <c r="AD1490">
        <v>126.344967616441</v>
      </c>
      <c r="AE1490" s="1">
        <v>31266</v>
      </c>
      <c r="AF1490">
        <v>322.37734481040201</v>
      </c>
      <c r="AG1490" s="1">
        <v>31286</v>
      </c>
      <c r="AH1490">
        <v>578.409318823474</v>
      </c>
      <c r="AI1490" s="1">
        <v>31261</v>
      </c>
      <c r="AJ1490">
        <v>14.9532107924316</v>
      </c>
      <c r="AK1490" s="1">
        <v>31320</v>
      </c>
      <c r="AL1490">
        <v>2385.9778927050002</v>
      </c>
      <c r="AM1490" s="1">
        <v>31320</v>
      </c>
      <c r="AN1490">
        <v>25.727759125971701</v>
      </c>
      <c r="AO1490" s="1">
        <v>31320</v>
      </c>
      <c r="AP1490">
        <v>6291.0996620532196</v>
      </c>
      <c r="AQ1490" s="1">
        <v>32587</v>
      </c>
      <c r="AR1490">
        <v>54.998367148480597</v>
      </c>
    </row>
    <row r="1491" spans="1:44" x14ac:dyDescent="0.2">
      <c r="A1491" s="1">
        <v>31321</v>
      </c>
      <c r="B1491">
        <v>160.36249790509501</v>
      </c>
      <c r="C1491" s="1">
        <v>31321</v>
      </c>
      <c r="D1491">
        <v>4695.4037962305902</v>
      </c>
      <c r="E1491" s="1">
        <v>31609</v>
      </c>
      <c r="F1491">
        <v>18699.305865006601</v>
      </c>
      <c r="G1491" s="1">
        <v>31327</v>
      </c>
      <c r="H1491">
        <v>105.16134518496099</v>
      </c>
      <c r="I1491" s="1">
        <v>31282</v>
      </c>
      <c r="J1491">
        <v>87.613339162671593</v>
      </c>
      <c r="K1491" s="1">
        <v>31321</v>
      </c>
      <c r="L1491">
        <v>1061.6045356551001</v>
      </c>
      <c r="M1491" s="1">
        <v>31321</v>
      </c>
      <c r="N1491">
        <v>22.986522066163101</v>
      </c>
      <c r="O1491" s="1">
        <v>31350</v>
      </c>
      <c r="P1491">
        <v>0.40507011848521302</v>
      </c>
      <c r="Q1491" s="1">
        <v>31327</v>
      </c>
      <c r="R1491">
        <v>3090.4801139471501</v>
      </c>
      <c r="S1491" s="1">
        <v>31316</v>
      </c>
      <c r="T1491">
        <v>78.069092248809397</v>
      </c>
      <c r="U1491" s="1">
        <v>31316</v>
      </c>
      <c r="V1491">
        <v>664.14176492321099</v>
      </c>
      <c r="W1491" s="1">
        <v>35132</v>
      </c>
      <c r="X1491">
        <v>1321.8465676799201</v>
      </c>
      <c r="Y1491" s="1">
        <v>31321</v>
      </c>
      <c r="Z1491">
        <v>1327.9822940727199</v>
      </c>
      <c r="AA1491" s="1">
        <v>31289</v>
      </c>
      <c r="AB1491">
        <v>799.47601897114805</v>
      </c>
      <c r="AC1491" s="1">
        <v>32331</v>
      </c>
      <c r="AD1491">
        <v>128.37460565044</v>
      </c>
      <c r="AE1491" s="1">
        <v>31267</v>
      </c>
      <c r="AF1491">
        <v>321.34665347708301</v>
      </c>
      <c r="AG1491" s="1">
        <v>31287</v>
      </c>
      <c r="AH1491">
        <v>576.70728061212503</v>
      </c>
      <c r="AI1491" s="1">
        <v>31264</v>
      </c>
      <c r="AJ1491">
        <v>15.3278215012191</v>
      </c>
      <c r="AK1491" s="1">
        <v>31321</v>
      </c>
      <c r="AL1491">
        <v>2397.7218363934599</v>
      </c>
      <c r="AM1491" s="1">
        <v>31321</v>
      </c>
      <c r="AN1491">
        <v>25.9002999844916</v>
      </c>
      <c r="AO1491" s="1">
        <v>31321</v>
      </c>
      <c r="AP1491">
        <v>6386.41935390251</v>
      </c>
      <c r="AQ1491" s="1">
        <v>32588</v>
      </c>
      <c r="AR1491">
        <v>57.017438538109403</v>
      </c>
    </row>
    <row r="1492" spans="1:44" x14ac:dyDescent="0.2">
      <c r="A1492" s="1">
        <v>31322</v>
      </c>
      <c r="B1492">
        <v>159.30648898191899</v>
      </c>
      <c r="C1492" s="1">
        <v>31322</v>
      </c>
      <c r="D1492">
        <v>4679.7871538927902</v>
      </c>
      <c r="E1492" s="1">
        <v>31610</v>
      </c>
      <c r="F1492">
        <v>19030.5335051275</v>
      </c>
      <c r="G1492" s="1">
        <v>31328</v>
      </c>
      <c r="H1492">
        <v>105.656138944864</v>
      </c>
      <c r="I1492" s="1">
        <v>31285</v>
      </c>
      <c r="J1492">
        <v>88.212224070498493</v>
      </c>
      <c r="K1492" s="1">
        <v>31322</v>
      </c>
      <c r="L1492">
        <v>1065.49914110538</v>
      </c>
      <c r="M1492" s="1">
        <v>31322</v>
      </c>
      <c r="N1492">
        <v>23.384803389091701</v>
      </c>
      <c r="O1492" s="1">
        <v>31351</v>
      </c>
      <c r="P1492">
        <v>0.40744058045225201</v>
      </c>
      <c r="Q1492" s="1">
        <v>31328</v>
      </c>
      <c r="R1492">
        <v>3103.8491699555698</v>
      </c>
      <c r="S1492" s="1">
        <v>31317</v>
      </c>
      <c r="T1492">
        <v>78.587178302721</v>
      </c>
      <c r="U1492" s="1">
        <v>31317</v>
      </c>
      <c r="V1492">
        <v>658.35907650420199</v>
      </c>
      <c r="W1492" s="1">
        <v>35135</v>
      </c>
      <c r="X1492">
        <v>1361.12208673909</v>
      </c>
      <c r="Y1492" s="1">
        <v>31322</v>
      </c>
      <c r="Z1492">
        <v>1317.4636224364999</v>
      </c>
      <c r="AA1492" s="1">
        <v>31293</v>
      </c>
      <c r="AB1492">
        <v>801.94735133272798</v>
      </c>
      <c r="AC1492" s="1">
        <v>32332</v>
      </c>
      <c r="AD1492">
        <v>127.51200948599001</v>
      </c>
      <c r="AE1492" s="1">
        <v>31268</v>
      </c>
      <c r="AF1492">
        <v>337.72319355093299</v>
      </c>
      <c r="AG1492" s="1">
        <v>31288</v>
      </c>
      <c r="AH1492">
        <v>577.27462668257397</v>
      </c>
      <c r="AI1492" s="1">
        <v>31265</v>
      </c>
      <c r="AJ1492">
        <v>14.765905438037899</v>
      </c>
      <c r="AK1492" s="1">
        <v>31322</v>
      </c>
      <c r="AL1492">
        <v>2399.67916034154</v>
      </c>
      <c r="AM1492" s="1">
        <v>31322</v>
      </c>
      <c r="AN1492">
        <v>25.5935606804562</v>
      </c>
      <c r="AO1492" s="1">
        <v>31322</v>
      </c>
      <c r="AP1492">
        <v>6317.5773542335801</v>
      </c>
      <c r="AQ1492" s="1">
        <v>32589</v>
      </c>
      <c r="AR1492">
        <v>56.9890009129034</v>
      </c>
    </row>
    <row r="1493" spans="1:44" x14ac:dyDescent="0.2">
      <c r="A1493" s="1">
        <v>31323</v>
      </c>
      <c r="B1493">
        <v>157.42075876196299</v>
      </c>
      <c r="C1493" s="1">
        <v>31323</v>
      </c>
      <c r="D1493">
        <v>4674.58160644686</v>
      </c>
      <c r="E1493" s="1">
        <v>31611</v>
      </c>
      <c r="F1493">
        <v>19943.9188157639</v>
      </c>
      <c r="G1493" s="1">
        <v>31329</v>
      </c>
      <c r="H1493">
        <v>106.416000790428</v>
      </c>
      <c r="I1493" s="1">
        <v>31286</v>
      </c>
      <c r="J1493">
        <v>88.282681118478095</v>
      </c>
      <c r="K1493" s="1">
        <v>31323</v>
      </c>
      <c r="L1493">
        <v>1083.67396654001</v>
      </c>
      <c r="M1493" s="1">
        <v>31323</v>
      </c>
      <c r="N1493">
        <v>23.3279060572448</v>
      </c>
      <c r="O1493" s="1">
        <v>31352</v>
      </c>
      <c r="P1493">
        <v>0.40678986540247603</v>
      </c>
      <c r="Q1493" s="1">
        <v>31329</v>
      </c>
      <c r="R1493">
        <v>3104.9632579562799</v>
      </c>
      <c r="S1493" s="1">
        <v>31320</v>
      </c>
      <c r="T1493">
        <v>80.076675707717001</v>
      </c>
      <c r="U1493" s="1">
        <v>31320</v>
      </c>
      <c r="V1493">
        <v>675.12887291932896</v>
      </c>
      <c r="W1493" s="1">
        <v>35136</v>
      </c>
      <c r="X1493">
        <v>1357.2589209299899</v>
      </c>
      <c r="Y1493" s="1">
        <v>31323</v>
      </c>
      <c r="Z1493">
        <v>1317.4636224364999</v>
      </c>
      <c r="AA1493" s="1">
        <v>31294</v>
      </c>
      <c r="AB1493">
        <v>798.85818588075301</v>
      </c>
      <c r="AC1493" s="1">
        <v>32335</v>
      </c>
      <c r="AD1493">
        <v>121.930504892493</v>
      </c>
      <c r="AE1493" s="1">
        <v>31271</v>
      </c>
      <c r="AF1493">
        <v>337.37962977315999</v>
      </c>
      <c r="AG1493" s="1">
        <v>31289</v>
      </c>
      <c r="AH1493">
        <v>580.67870310527201</v>
      </c>
      <c r="AI1493" s="1">
        <v>31266</v>
      </c>
      <c r="AJ1493">
        <v>13.5172030754132</v>
      </c>
      <c r="AK1493" s="1">
        <v>31323</v>
      </c>
      <c r="AL1493">
        <v>2530.8198648626499</v>
      </c>
      <c r="AM1493" s="1">
        <v>31323</v>
      </c>
      <c r="AN1493">
        <v>25.957813603998201</v>
      </c>
      <c r="AO1493" s="1">
        <v>31323</v>
      </c>
      <c r="AP1493">
        <v>6259.3264314367898</v>
      </c>
      <c r="AQ1493" s="1">
        <v>32590</v>
      </c>
      <c r="AR1493">
        <v>57.3018147901698</v>
      </c>
    </row>
    <row r="1494" spans="1:44" x14ac:dyDescent="0.2">
      <c r="A1494" s="1">
        <v>31324</v>
      </c>
      <c r="B1494">
        <v>154.70530724522601</v>
      </c>
      <c r="C1494" s="1">
        <v>31324</v>
      </c>
      <c r="D1494">
        <v>4674.58160644686</v>
      </c>
      <c r="E1494" s="1">
        <v>31614</v>
      </c>
      <c r="F1494">
        <v>20114.551236432198</v>
      </c>
      <c r="G1494" s="1">
        <v>31330</v>
      </c>
      <c r="H1494">
        <v>106.522028024693</v>
      </c>
      <c r="I1494" s="1">
        <v>31287</v>
      </c>
      <c r="J1494">
        <v>86.767854586916002</v>
      </c>
      <c r="K1494" s="1">
        <v>31324</v>
      </c>
      <c r="L1494">
        <v>1078.1566088187799</v>
      </c>
      <c r="M1494" s="1">
        <v>31324</v>
      </c>
      <c r="N1494">
        <v>23.479632275503299</v>
      </c>
      <c r="O1494" s="1">
        <v>31355</v>
      </c>
      <c r="P1494">
        <v>0.40246725828611102</v>
      </c>
      <c r="Q1494" s="1">
        <v>31330</v>
      </c>
      <c r="R1494">
        <v>3156.2113059885601</v>
      </c>
      <c r="S1494" s="1">
        <v>31321</v>
      </c>
      <c r="T1494">
        <v>79.493828897066393</v>
      </c>
      <c r="U1494" s="1">
        <v>31321</v>
      </c>
      <c r="V1494">
        <v>685.24857765259503</v>
      </c>
      <c r="W1494" s="1">
        <v>35137</v>
      </c>
      <c r="X1494">
        <v>1382.3694986891301</v>
      </c>
      <c r="Y1494" s="1">
        <v>31324</v>
      </c>
      <c r="Z1494">
        <v>1309.57461870934</v>
      </c>
      <c r="AA1494" s="1">
        <v>31295</v>
      </c>
      <c r="AB1494">
        <v>802.87410096832002</v>
      </c>
      <c r="AC1494" s="1">
        <v>32336</v>
      </c>
      <c r="AD1494">
        <v>123.706438172242</v>
      </c>
      <c r="AE1494" s="1">
        <v>31272</v>
      </c>
      <c r="AF1494">
        <v>340.58622503237501</v>
      </c>
      <c r="AG1494" s="1">
        <v>31293</v>
      </c>
      <c r="AH1494">
        <v>571.88483901330198</v>
      </c>
      <c r="AI1494" s="1">
        <v>31267</v>
      </c>
      <c r="AJ1494">
        <v>13.485985516347499</v>
      </c>
      <c r="AK1494" s="1">
        <v>31324</v>
      </c>
      <c r="AL1494">
        <v>2505.3746535376599</v>
      </c>
      <c r="AM1494" s="1">
        <v>31324</v>
      </c>
      <c r="AN1494">
        <v>26.341237734042501</v>
      </c>
      <c r="AO1494" s="1">
        <v>31324</v>
      </c>
      <c r="AP1494">
        <v>6222.2576623842897</v>
      </c>
      <c r="AQ1494" s="1">
        <v>32594</v>
      </c>
      <c r="AR1494">
        <v>58.382444547999299</v>
      </c>
    </row>
    <row r="1495" spans="1:44" x14ac:dyDescent="0.2">
      <c r="A1495" s="1">
        <v>31327</v>
      </c>
      <c r="B1495">
        <v>152.140714146085</v>
      </c>
      <c r="C1495" s="1">
        <v>31327</v>
      </c>
      <c r="D1495">
        <v>4612.1150370956702</v>
      </c>
      <c r="E1495" s="1">
        <v>31615</v>
      </c>
      <c r="F1495">
        <v>19933.8816145481</v>
      </c>
      <c r="G1495" s="1">
        <v>31331</v>
      </c>
      <c r="H1495">
        <v>105.956549441947</v>
      </c>
      <c r="I1495" s="1">
        <v>31288</v>
      </c>
      <c r="J1495">
        <v>85.393942151313198</v>
      </c>
      <c r="K1495" s="1">
        <v>31327</v>
      </c>
      <c r="L1495">
        <v>1072.63925109755</v>
      </c>
      <c r="M1495" s="1">
        <v>31327</v>
      </c>
      <c r="N1495">
        <v>23.7451531574557</v>
      </c>
      <c r="O1495" s="1">
        <v>31356</v>
      </c>
      <c r="P1495">
        <v>0.39856296798745799</v>
      </c>
      <c r="Q1495" s="1">
        <v>31331</v>
      </c>
      <c r="R1495">
        <v>3151.75495398576</v>
      </c>
      <c r="S1495" s="1">
        <v>31322</v>
      </c>
      <c r="T1495">
        <v>80.109056086086397</v>
      </c>
      <c r="U1495" s="1">
        <v>31322</v>
      </c>
      <c r="V1495">
        <v>691.320400492555</v>
      </c>
      <c r="W1495" s="1">
        <v>35138</v>
      </c>
      <c r="X1495">
        <v>1380.4379157845799</v>
      </c>
      <c r="Y1495" s="1">
        <v>31327</v>
      </c>
      <c r="Z1495">
        <v>1280.6482717097299</v>
      </c>
      <c r="AA1495" s="1">
        <v>31296</v>
      </c>
      <c r="AB1495">
        <v>791.13527225081498</v>
      </c>
      <c r="AC1495" s="1">
        <v>32337</v>
      </c>
      <c r="AD1495">
        <v>124.924220992641</v>
      </c>
      <c r="AE1495" s="1">
        <v>31273</v>
      </c>
      <c r="AF1495">
        <v>341.38787384717898</v>
      </c>
      <c r="AG1495" s="1">
        <v>31294</v>
      </c>
      <c r="AH1495">
        <v>581.52972221094706</v>
      </c>
      <c r="AI1495" s="1">
        <v>31268</v>
      </c>
      <c r="AJ1495">
        <v>13.4235503982163</v>
      </c>
      <c r="AK1495" s="1">
        <v>31327</v>
      </c>
      <c r="AL1495">
        <v>2507.33197748573</v>
      </c>
      <c r="AM1495" s="1">
        <v>31327</v>
      </c>
      <c r="AN1495">
        <v>26.475436179557999</v>
      </c>
      <c r="AO1495" s="1">
        <v>31327</v>
      </c>
      <c r="AP1495">
        <v>6206.3710470760698</v>
      </c>
      <c r="AQ1495" s="1">
        <v>32595</v>
      </c>
      <c r="AR1495">
        <v>56.619311785224902</v>
      </c>
    </row>
    <row r="1496" spans="1:44" x14ac:dyDescent="0.2">
      <c r="A1496" s="1">
        <v>31328</v>
      </c>
      <c r="B1496">
        <v>152.97043544286601</v>
      </c>
      <c r="C1496" s="1">
        <v>31328</v>
      </c>
      <c r="D1496">
        <v>4664.1705115549903</v>
      </c>
      <c r="E1496" s="1">
        <v>31616</v>
      </c>
      <c r="F1496">
        <v>19723.100389016599</v>
      </c>
      <c r="G1496" s="1">
        <v>31334</v>
      </c>
      <c r="H1496">
        <v>106.45134320184999</v>
      </c>
      <c r="I1496" s="1">
        <v>31289</v>
      </c>
      <c r="J1496">
        <v>85.887141487170595</v>
      </c>
      <c r="K1496" s="1">
        <v>31328</v>
      </c>
      <c r="L1496">
        <v>1066.4727924679501</v>
      </c>
      <c r="M1496" s="1">
        <v>31328</v>
      </c>
      <c r="N1496">
        <v>23.631358493761802</v>
      </c>
      <c r="O1496" s="1">
        <v>31357</v>
      </c>
      <c r="P1496">
        <v>0.402885575103824</v>
      </c>
      <c r="Q1496" s="1">
        <v>31335</v>
      </c>
      <c r="R1496">
        <v>3165.1192859461198</v>
      </c>
      <c r="S1496" s="1">
        <v>31323</v>
      </c>
      <c r="T1496">
        <v>81.436651599235006</v>
      </c>
      <c r="U1496" s="1">
        <v>31323</v>
      </c>
      <c r="V1496">
        <v>697.39222333251496</v>
      </c>
      <c r="W1496" s="1">
        <v>35139</v>
      </c>
      <c r="X1496">
        <v>1426.1520445255801</v>
      </c>
      <c r="Y1496" s="1">
        <v>31328</v>
      </c>
      <c r="Z1496">
        <v>1288.5372754369</v>
      </c>
      <c r="AA1496" s="1">
        <v>31299</v>
      </c>
      <c r="AB1496">
        <v>799.16710242595002</v>
      </c>
      <c r="AC1496" s="1">
        <v>32338</v>
      </c>
      <c r="AD1496">
        <v>128.72979230639001</v>
      </c>
      <c r="AE1496" s="1">
        <v>31274</v>
      </c>
      <c r="AF1496">
        <v>349.28984073596001</v>
      </c>
      <c r="AG1496" s="1">
        <v>31295</v>
      </c>
      <c r="AH1496">
        <v>585.78481773932003</v>
      </c>
      <c r="AI1496" s="1">
        <v>31271</v>
      </c>
      <c r="AJ1496">
        <v>14.141554256725501</v>
      </c>
      <c r="AK1496" s="1">
        <v>31328</v>
      </c>
      <c r="AL1496">
        <v>2487.7587380049699</v>
      </c>
      <c r="AM1496" s="1">
        <v>31328</v>
      </c>
      <c r="AN1496">
        <v>26.6288058315758</v>
      </c>
      <c r="AO1496" s="1">
        <v>31328</v>
      </c>
      <c r="AP1496">
        <v>6407.6015076468002</v>
      </c>
      <c r="AQ1496" s="1">
        <v>32596</v>
      </c>
      <c r="AR1496">
        <v>57.444002916199999</v>
      </c>
    </row>
    <row r="1497" spans="1:44" x14ac:dyDescent="0.2">
      <c r="A1497" s="1">
        <v>31329</v>
      </c>
      <c r="B1497">
        <v>153.121293860462</v>
      </c>
      <c r="C1497" s="1">
        <v>31329</v>
      </c>
      <c r="D1497">
        <v>4726.63708090618</v>
      </c>
      <c r="E1497" s="1">
        <v>31617</v>
      </c>
      <c r="F1497">
        <v>19893.732809685</v>
      </c>
      <c r="G1497" s="1">
        <v>31335</v>
      </c>
      <c r="H1497">
        <v>106.963808167463</v>
      </c>
      <c r="I1497" s="1">
        <v>31293</v>
      </c>
      <c r="J1497">
        <v>83.949572667730706</v>
      </c>
      <c r="K1497" s="1">
        <v>31329</v>
      </c>
      <c r="L1497">
        <v>1067.77099428471</v>
      </c>
      <c r="M1497" s="1">
        <v>31329</v>
      </c>
      <c r="N1497">
        <v>23.5175638300679</v>
      </c>
      <c r="O1497" s="1">
        <v>31358</v>
      </c>
      <c r="P1497">
        <v>0.40441940343543697</v>
      </c>
      <c r="Q1497" s="1">
        <v>31336</v>
      </c>
      <c r="R1497">
        <v>3189.6291853797002</v>
      </c>
      <c r="S1497" s="1">
        <v>31324</v>
      </c>
      <c r="T1497">
        <v>81.825216139668697</v>
      </c>
      <c r="U1497" s="1">
        <v>31324</v>
      </c>
      <c r="V1497">
        <v>692.76607259730702</v>
      </c>
      <c r="W1497" s="1">
        <v>35142</v>
      </c>
      <c r="X1497">
        <v>1512.42941426212</v>
      </c>
      <c r="Y1497" s="1">
        <v>31329</v>
      </c>
      <c r="Z1497">
        <v>1293.79661125501</v>
      </c>
      <c r="AA1497" s="1">
        <v>31300</v>
      </c>
      <c r="AB1497">
        <v>800.40276860673998</v>
      </c>
      <c r="AC1497" s="1">
        <v>32339</v>
      </c>
      <c r="AD1497">
        <v>127.86719614194</v>
      </c>
      <c r="AE1497" s="1">
        <v>31275</v>
      </c>
      <c r="AF1497">
        <v>377.23302799483599</v>
      </c>
      <c r="AG1497" s="1">
        <v>31296</v>
      </c>
      <c r="AH1497">
        <v>578.69299185869795</v>
      </c>
      <c r="AI1497" s="1">
        <v>31272</v>
      </c>
      <c r="AJ1497">
        <v>14.328859611119301</v>
      </c>
      <c r="AK1497" s="1">
        <v>31329</v>
      </c>
      <c r="AL1497">
        <v>2464.2708506280601</v>
      </c>
      <c r="AM1497" s="1">
        <v>31329</v>
      </c>
      <c r="AN1497">
        <v>27.050572374624501</v>
      </c>
      <c r="AO1497" s="1">
        <v>31329</v>
      </c>
      <c r="AP1497">
        <v>6444.6702766993003</v>
      </c>
      <c r="AQ1497" s="1">
        <v>32597</v>
      </c>
      <c r="AR1497">
        <v>59.1786980537685</v>
      </c>
    </row>
    <row r="1498" spans="1:44" x14ac:dyDescent="0.2">
      <c r="A1498" s="1">
        <v>31330</v>
      </c>
      <c r="B1498">
        <v>151.68813889329499</v>
      </c>
      <c r="C1498" s="1">
        <v>31330</v>
      </c>
      <c r="D1498">
        <v>4674.58160644686</v>
      </c>
      <c r="E1498" s="1">
        <v>31618</v>
      </c>
      <c r="F1498">
        <v>19733.1375902324</v>
      </c>
      <c r="G1498" s="1">
        <v>31336</v>
      </c>
      <c r="H1498">
        <v>106.55737043611499</v>
      </c>
      <c r="I1498" s="1">
        <v>31294</v>
      </c>
      <c r="J1498">
        <v>84.052410037270604</v>
      </c>
      <c r="K1498" s="1">
        <v>31330</v>
      </c>
      <c r="L1498">
        <v>1068.0955447388999</v>
      </c>
      <c r="M1498" s="1">
        <v>31330</v>
      </c>
      <c r="N1498">
        <v>23.308940279962499</v>
      </c>
      <c r="O1498" s="1">
        <v>31359</v>
      </c>
      <c r="P1498">
        <v>0.404140525556962</v>
      </c>
      <c r="Q1498" s="1">
        <v>31337</v>
      </c>
      <c r="R1498">
        <v>3207.4483428399299</v>
      </c>
      <c r="S1498" s="1">
        <v>31327</v>
      </c>
      <c r="T1498">
        <v>81.501412355973898</v>
      </c>
      <c r="U1498" s="1">
        <v>31327</v>
      </c>
      <c r="V1498">
        <v>695.07914796491104</v>
      </c>
      <c r="W1498" s="1">
        <v>35143</v>
      </c>
      <c r="X1498">
        <v>1500.1960558666401</v>
      </c>
      <c r="Y1498" s="1">
        <v>31330</v>
      </c>
      <c r="Z1498">
        <v>1262.24059634635</v>
      </c>
      <c r="AA1498" s="1">
        <v>31301</v>
      </c>
      <c r="AB1498">
        <v>811.83268077904802</v>
      </c>
      <c r="AC1498" s="1">
        <v>32342</v>
      </c>
      <c r="AD1498">
        <v>124.82273909094199</v>
      </c>
      <c r="AE1498" s="1">
        <v>31278</v>
      </c>
      <c r="AF1498">
        <v>387.42542006877102</v>
      </c>
      <c r="AG1498" s="1">
        <v>31299</v>
      </c>
      <c r="AH1498">
        <v>570.18280080195302</v>
      </c>
      <c r="AI1498" s="1">
        <v>31273</v>
      </c>
      <c r="AJ1498">
        <v>14.141554256725501</v>
      </c>
      <c r="AK1498" s="1">
        <v>31330</v>
      </c>
      <c r="AL1498">
        <v>2456.4415548357501</v>
      </c>
      <c r="AM1498" s="1">
        <v>31330</v>
      </c>
      <c r="AN1498">
        <v>27.146428407135598</v>
      </c>
      <c r="AO1498" s="1">
        <v>31330</v>
      </c>
      <c r="AP1498">
        <v>6434.0791998271598</v>
      </c>
      <c r="AQ1498" s="1">
        <v>32598</v>
      </c>
      <c r="AR1498">
        <v>57.415565290994003</v>
      </c>
    </row>
    <row r="1499" spans="1:44" x14ac:dyDescent="0.2">
      <c r="A1499" s="1">
        <v>31331</v>
      </c>
      <c r="B1499">
        <v>147.99210766218101</v>
      </c>
      <c r="C1499" s="1">
        <v>31331</v>
      </c>
      <c r="D1499">
        <v>4653.7594166631297</v>
      </c>
      <c r="E1499" s="1">
        <v>31621</v>
      </c>
      <c r="F1499">
        <v>19984.067620627</v>
      </c>
      <c r="G1499" s="1">
        <v>31337</v>
      </c>
      <c r="H1499">
        <v>106.522028024693</v>
      </c>
      <c r="I1499" s="1">
        <v>31295</v>
      </c>
      <c r="J1499">
        <v>83.161152834591604</v>
      </c>
      <c r="K1499" s="1">
        <v>31331</v>
      </c>
      <c r="L1499">
        <v>1073.2883520059299</v>
      </c>
      <c r="M1499" s="1">
        <v>31331</v>
      </c>
      <c r="N1499">
        <v>23.384803389091701</v>
      </c>
      <c r="O1499" s="1">
        <v>31362</v>
      </c>
      <c r="P1499">
        <v>0.407301141513014</v>
      </c>
      <c r="Q1499" s="1">
        <v>31338</v>
      </c>
      <c r="R1499">
        <v>3208.5624270159701</v>
      </c>
      <c r="S1499" s="1">
        <v>31328</v>
      </c>
      <c r="T1499">
        <v>82.796627490752996</v>
      </c>
      <c r="U1499" s="1">
        <v>31328</v>
      </c>
      <c r="V1499">
        <v>704.90971827722694</v>
      </c>
      <c r="W1499" s="1">
        <v>35144</v>
      </c>
      <c r="X1499">
        <v>1515.6487191030301</v>
      </c>
      <c r="Y1499" s="1">
        <v>31331</v>
      </c>
      <c r="Z1499">
        <v>1249.0922568010701</v>
      </c>
      <c r="AA1499" s="1">
        <v>31302</v>
      </c>
      <c r="AB1499">
        <v>825.11609222254106</v>
      </c>
      <c r="AC1499" s="1">
        <v>32343</v>
      </c>
      <c r="AD1499">
        <v>128.72979230639001</v>
      </c>
      <c r="AE1499" s="1">
        <v>31279</v>
      </c>
      <c r="AF1499">
        <v>381.01222955034001</v>
      </c>
      <c r="AG1499" s="1">
        <v>31300</v>
      </c>
      <c r="AH1499">
        <v>573.58687722465095</v>
      </c>
      <c r="AI1499" s="1">
        <v>31274</v>
      </c>
      <c r="AJ1499">
        <v>13.485985516347499</v>
      </c>
      <c r="AK1499" s="1">
        <v>31331</v>
      </c>
      <c r="AL1499">
        <v>2477.9721182645899</v>
      </c>
      <c r="AM1499" s="1">
        <v>31331</v>
      </c>
      <c r="AN1499">
        <v>27.2422844396466</v>
      </c>
      <c r="AO1499" s="1">
        <v>31331</v>
      </c>
      <c r="AP1499">
        <v>6428.7836613910804</v>
      </c>
      <c r="AQ1499" s="1">
        <v>32601</v>
      </c>
      <c r="AR1499">
        <v>56.733062286049098</v>
      </c>
    </row>
    <row r="1500" spans="1:44" x14ac:dyDescent="0.2">
      <c r="A1500" s="1">
        <v>31334</v>
      </c>
      <c r="B1500">
        <v>148.74639975016299</v>
      </c>
      <c r="C1500" s="1">
        <v>31334</v>
      </c>
      <c r="D1500">
        <v>4638.1427743253298</v>
      </c>
      <c r="E1500" s="1">
        <v>31622</v>
      </c>
      <c r="F1500">
        <v>20285.183657100599</v>
      </c>
      <c r="G1500" s="1">
        <v>31338</v>
      </c>
      <c r="H1500">
        <v>105.779837384839</v>
      </c>
      <c r="I1500" s="1">
        <v>31296</v>
      </c>
      <c r="J1500">
        <v>82.852640725971895</v>
      </c>
      <c r="K1500" s="1">
        <v>31334</v>
      </c>
      <c r="L1500">
        <v>1070.3673979182199</v>
      </c>
      <c r="M1500" s="1">
        <v>31334</v>
      </c>
      <c r="N1500">
        <v>23.3658376118094</v>
      </c>
      <c r="O1500" s="1">
        <v>31363</v>
      </c>
      <c r="P1500">
        <v>0.40474476096032502</v>
      </c>
      <c r="Q1500" s="1">
        <v>31341</v>
      </c>
      <c r="R1500">
        <v>3200.7638377836402</v>
      </c>
      <c r="S1500" s="1">
        <v>31329</v>
      </c>
      <c r="T1500">
        <v>81.371890842496001</v>
      </c>
      <c r="U1500" s="1">
        <v>31329</v>
      </c>
      <c r="V1500">
        <v>687.56165302019895</v>
      </c>
      <c r="W1500" s="1">
        <v>35145</v>
      </c>
      <c r="X1500">
        <v>1570.3769013986</v>
      </c>
      <c r="Y1500" s="1">
        <v>31334</v>
      </c>
      <c r="Z1500">
        <v>1241.20325307391</v>
      </c>
      <c r="AA1500" s="1">
        <v>31303</v>
      </c>
      <c r="AB1500">
        <v>838.70842021123099</v>
      </c>
      <c r="AC1500" s="1">
        <v>32344</v>
      </c>
      <c r="AD1500">
        <v>130.60720748783899</v>
      </c>
      <c r="AE1500" s="1">
        <v>31280</v>
      </c>
      <c r="AF1500">
        <v>383.302654735494</v>
      </c>
      <c r="AG1500" s="1">
        <v>31301</v>
      </c>
      <c r="AH1500">
        <v>574.72156936555098</v>
      </c>
      <c r="AI1500" s="1">
        <v>31275</v>
      </c>
      <c r="AJ1500">
        <v>13.579638193544399</v>
      </c>
      <c r="AK1500" s="1">
        <v>31334</v>
      </c>
      <c r="AL1500">
        <v>2479.92944221267</v>
      </c>
      <c r="AM1500" s="1">
        <v>31334</v>
      </c>
      <c r="AN1500">
        <v>27.108085994131098</v>
      </c>
      <c r="AO1500" s="1">
        <v>31334</v>
      </c>
      <c r="AP1500">
        <v>6449.9658151353697</v>
      </c>
      <c r="AQ1500" s="1">
        <v>32602</v>
      </c>
      <c r="AR1500">
        <v>58.069630670732899</v>
      </c>
    </row>
    <row r="1501" spans="1:44" x14ac:dyDescent="0.2">
      <c r="A1501" s="1">
        <v>31335</v>
      </c>
      <c r="B1501">
        <v>146.40809427741701</v>
      </c>
      <c r="C1501" s="1">
        <v>31335</v>
      </c>
      <c r="D1501">
        <v>4596.4983947578803</v>
      </c>
      <c r="E1501" s="1">
        <v>31623</v>
      </c>
      <c r="F1501">
        <v>19943.9188157639</v>
      </c>
      <c r="G1501" s="1">
        <v>31341</v>
      </c>
      <c r="H1501">
        <v>104.984633127853</v>
      </c>
      <c r="I1501" s="1">
        <v>31299</v>
      </c>
      <c r="J1501">
        <v>80.7958933351741</v>
      </c>
      <c r="K1501" s="1">
        <v>31335</v>
      </c>
      <c r="L1501">
        <v>1068.0955447388999</v>
      </c>
      <c r="M1501" s="1">
        <v>31335</v>
      </c>
      <c r="N1501">
        <v>23.138248284421699</v>
      </c>
      <c r="O1501" s="1">
        <v>31364</v>
      </c>
      <c r="P1501">
        <v>0.40283909545741098</v>
      </c>
      <c r="Q1501" s="1">
        <v>31342</v>
      </c>
      <c r="R1501">
        <v>3210.7905953680702</v>
      </c>
      <c r="S1501" s="1">
        <v>31330</v>
      </c>
      <c r="T1501">
        <v>82.149019923363497</v>
      </c>
      <c r="U1501" s="1">
        <v>31330</v>
      </c>
      <c r="V1501">
        <v>701.72923964677102</v>
      </c>
      <c r="W1501" s="1">
        <v>35146</v>
      </c>
      <c r="X1501">
        <v>1555.56809913039</v>
      </c>
      <c r="Y1501" s="1">
        <v>31335</v>
      </c>
      <c r="Z1501">
        <v>1235.9439172558</v>
      </c>
      <c r="AA1501" s="1">
        <v>31306</v>
      </c>
      <c r="AB1501">
        <v>827.89634112931799</v>
      </c>
      <c r="AC1501" s="1">
        <v>32345</v>
      </c>
      <c r="AD1501">
        <v>131.97721316078801</v>
      </c>
      <c r="AE1501" s="1">
        <v>31281</v>
      </c>
      <c r="AF1501">
        <v>369.44558236531299</v>
      </c>
      <c r="AG1501" s="1">
        <v>31302</v>
      </c>
      <c r="AH1501">
        <v>576.70728061212503</v>
      </c>
      <c r="AI1501" s="1">
        <v>31278</v>
      </c>
      <c r="AJ1501">
        <v>13.236245043822599</v>
      </c>
      <c r="AK1501" s="1">
        <v>31335</v>
      </c>
      <c r="AL1501">
        <v>2468.1854985242098</v>
      </c>
      <c r="AM1501" s="1">
        <v>31335</v>
      </c>
      <c r="AN1501">
        <v>27.2997980591533</v>
      </c>
      <c r="AO1501" s="1">
        <v>31335</v>
      </c>
      <c r="AP1501">
        <v>6428.7836613910804</v>
      </c>
      <c r="AQ1501" s="1">
        <v>32603</v>
      </c>
      <c r="AR1501">
        <v>56.846812786873201</v>
      </c>
    </row>
    <row r="1502" spans="1:44" x14ac:dyDescent="0.2">
      <c r="A1502" s="1">
        <v>31336</v>
      </c>
      <c r="B1502">
        <v>146.483523486216</v>
      </c>
      <c r="C1502" s="1">
        <v>31336</v>
      </c>
      <c r="D1502">
        <v>4554.8540151904199</v>
      </c>
      <c r="E1502" s="1">
        <v>31624</v>
      </c>
      <c r="F1502">
        <v>19492.2447610536</v>
      </c>
      <c r="G1502" s="1">
        <v>31342</v>
      </c>
      <c r="H1502">
        <v>105.249701213515</v>
      </c>
      <c r="I1502" s="1">
        <v>31300</v>
      </c>
      <c r="J1502">
        <v>80.864451581533999</v>
      </c>
      <c r="K1502" s="1">
        <v>31336</v>
      </c>
      <c r="L1502">
        <v>1060.63088429253</v>
      </c>
      <c r="M1502" s="1">
        <v>31336</v>
      </c>
      <c r="N1502">
        <v>22.853761625187001</v>
      </c>
      <c r="O1502" s="1">
        <v>31365</v>
      </c>
      <c r="P1502">
        <v>0.40837017338050302</v>
      </c>
      <c r="Q1502" s="1">
        <v>31343</v>
      </c>
      <c r="R1502">
        <v>3277.6356459309</v>
      </c>
      <c r="S1502" s="1">
        <v>31331</v>
      </c>
      <c r="T1502">
        <v>83.185192031186702</v>
      </c>
      <c r="U1502" s="1">
        <v>31331</v>
      </c>
      <c r="V1502">
        <v>718.20990164094803</v>
      </c>
      <c r="W1502" s="1">
        <v>35149</v>
      </c>
      <c r="X1502">
        <v>1516.2925800712201</v>
      </c>
      <c r="Y1502" s="1">
        <v>31336</v>
      </c>
      <c r="Z1502">
        <v>1214.90657398336</v>
      </c>
      <c r="AA1502" s="1">
        <v>31307</v>
      </c>
      <c r="AB1502">
        <v>824.49825913214602</v>
      </c>
      <c r="AC1502" s="1">
        <v>32346</v>
      </c>
      <c r="AD1502">
        <v>130.657948438689</v>
      </c>
      <c r="AE1502" s="1">
        <v>31282</v>
      </c>
      <c r="AF1502">
        <v>378.95084688370201</v>
      </c>
      <c r="AG1502" s="1">
        <v>31303</v>
      </c>
      <c r="AH1502">
        <v>574.437896330326</v>
      </c>
      <c r="AI1502" s="1">
        <v>31279</v>
      </c>
      <c r="AJ1502">
        <v>13.4547679572819</v>
      </c>
      <c r="AK1502" s="1">
        <v>31336</v>
      </c>
      <c r="AL1502">
        <v>2409.46578008192</v>
      </c>
      <c r="AM1502" s="1">
        <v>31336</v>
      </c>
      <c r="AN1502">
        <v>27.012229961620001</v>
      </c>
      <c r="AO1502" s="1">
        <v>31336</v>
      </c>
      <c r="AP1502">
        <v>6465.8524304435896</v>
      </c>
      <c r="AQ1502" s="1">
        <v>32604</v>
      </c>
      <c r="AR1502">
        <v>56.306497907958402</v>
      </c>
    </row>
    <row r="1503" spans="1:44" x14ac:dyDescent="0.2">
      <c r="A1503" s="1">
        <v>31337</v>
      </c>
      <c r="B1503">
        <v>145.27665614544401</v>
      </c>
      <c r="C1503" s="1">
        <v>31337</v>
      </c>
      <c r="D1503">
        <v>4575.6762049741501</v>
      </c>
      <c r="E1503" s="1">
        <v>31625</v>
      </c>
      <c r="F1503">
        <v>19261.389133090499</v>
      </c>
      <c r="G1503" s="1">
        <v>31343</v>
      </c>
      <c r="H1503">
        <v>105.885864619104</v>
      </c>
      <c r="I1503" s="1">
        <v>31301</v>
      </c>
      <c r="J1503">
        <v>82.029941769652794</v>
      </c>
      <c r="K1503" s="1">
        <v>31337</v>
      </c>
      <c r="L1503">
        <v>1065.8236915595701</v>
      </c>
      <c r="M1503" s="1">
        <v>31337</v>
      </c>
      <c r="N1503">
        <v>23.081350952574699</v>
      </c>
      <c r="O1503" s="1">
        <v>31366</v>
      </c>
      <c r="P1503">
        <v>0.40218838040763599</v>
      </c>
      <c r="Q1503" s="1">
        <v>31344</v>
      </c>
      <c r="R1503">
        <v>3421.35250464099</v>
      </c>
      <c r="S1503" s="1">
        <v>31334</v>
      </c>
      <c r="T1503">
        <v>83.152811652817306</v>
      </c>
      <c r="U1503" s="1">
        <v>31334</v>
      </c>
      <c r="V1503">
        <v>714.74028858954205</v>
      </c>
      <c r="W1503" s="1">
        <v>35150</v>
      </c>
      <c r="X1503">
        <v>1459.6328148711</v>
      </c>
      <c r="Y1503" s="1">
        <v>31337</v>
      </c>
      <c r="Z1503">
        <v>1233.3142493467401</v>
      </c>
      <c r="AA1503" s="1">
        <v>31308</v>
      </c>
      <c r="AB1503">
        <v>827.89634112931901</v>
      </c>
      <c r="AC1503" s="1">
        <v>32349</v>
      </c>
      <c r="AD1503">
        <v>124.569034336692</v>
      </c>
      <c r="AE1503" s="1">
        <v>31285</v>
      </c>
      <c r="AF1503">
        <v>381.24127206885498</v>
      </c>
      <c r="AG1503" s="1">
        <v>31306</v>
      </c>
      <c r="AH1503">
        <v>581.81339524617204</v>
      </c>
      <c r="AI1503" s="1">
        <v>31280</v>
      </c>
      <c r="AJ1503">
        <v>12.861634335035101</v>
      </c>
      <c r="AK1503" s="1">
        <v>31337</v>
      </c>
      <c r="AL1503">
        <v>2427.8646251938399</v>
      </c>
      <c r="AM1503" s="1">
        <v>31337</v>
      </c>
      <c r="AN1503">
        <v>27.817420634713098</v>
      </c>
      <c r="AO1503" s="1">
        <v>31337</v>
      </c>
      <c r="AP1503">
        <v>6651.1962757061001</v>
      </c>
      <c r="AQ1503" s="1">
        <v>32605</v>
      </c>
      <c r="AR1503">
        <v>56.932125662491302</v>
      </c>
    </row>
    <row r="1504" spans="1:44" x14ac:dyDescent="0.2">
      <c r="A1504" s="1">
        <v>31338</v>
      </c>
      <c r="B1504">
        <v>144.22064722226801</v>
      </c>
      <c r="C1504" s="1">
        <v>31338</v>
      </c>
      <c r="D1504">
        <v>4580.8817524200804</v>
      </c>
      <c r="E1504" s="1">
        <v>31628</v>
      </c>
      <c r="F1504">
        <v>19080.7195112064</v>
      </c>
      <c r="G1504" s="1">
        <v>31344</v>
      </c>
      <c r="H1504">
        <v>106.68106887609</v>
      </c>
      <c r="I1504" s="1">
        <v>31302</v>
      </c>
      <c r="J1504">
        <v>83.538223189571198</v>
      </c>
      <c r="K1504" s="1">
        <v>31338</v>
      </c>
      <c r="L1504">
        <v>1070.04284746403</v>
      </c>
      <c r="M1504" s="1">
        <v>31338</v>
      </c>
      <c r="N1504">
        <v>23.498598052785599</v>
      </c>
      <c r="O1504" s="1">
        <v>31369</v>
      </c>
      <c r="P1504">
        <v>0.40177006358992301</v>
      </c>
      <c r="Q1504" s="1">
        <v>31345</v>
      </c>
      <c r="R1504">
        <v>3403.53296034599</v>
      </c>
      <c r="S1504" s="1">
        <v>31335</v>
      </c>
      <c r="T1504">
        <v>82.149019923363497</v>
      </c>
      <c r="U1504" s="1">
        <v>31335</v>
      </c>
      <c r="V1504">
        <v>715.02942301049302</v>
      </c>
      <c r="W1504" s="1">
        <v>35151</v>
      </c>
      <c r="X1504">
        <v>1505.9908045802899</v>
      </c>
      <c r="Y1504" s="1">
        <v>31338</v>
      </c>
      <c r="Z1504">
        <v>1222.7955777105301</v>
      </c>
      <c r="AA1504" s="1">
        <v>31309</v>
      </c>
      <c r="AB1504">
        <v>827.58742458412098</v>
      </c>
      <c r="AC1504" s="1">
        <v>32350</v>
      </c>
      <c r="AD1504">
        <v>124.77199814009199</v>
      </c>
      <c r="AE1504" s="1">
        <v>31286</v>
      </c>
      <c r="AF1504">
        <v>387.19637755025502</v>
      </c>
      <c r="AG1504" s="1">
        <v>31307</v>
      </c>
      <c r="AH1504">
        <v>588.05420202111895</v>
      </c>
      <c r="AI1504" s="1">
        <v>31281</v>
      </c>
      <c r="AJ1504">
        <v>12.955287012232001</v>
      </c>
      <c r="AK1504" s="1">
        <v>31338</v>
      </c>
      <c r="AL1504">
        <v>2438.8256393030601</v>
      </c>
      <c r="AM1504" s="1">
        <v>31338</v>
      </c>
      <c r="AN1504">
        <v>28.009132699735201</v>
      </c>
      <c r="AO1504" s="1">
        <v>31338</v>
      </c>
      <c r="AP1504">
        <v>6635.3096603978802</v>
      </c>
      <c r="AQ1504" s="1">
        <v>32608</v>
      </c>
      <c r="AR1504">
        <v>58.5530702992356</v>
      </c>
    </row>
    <row r="1505" spans="1:44" x14ac:dyDescent="0.2">
      <c r="A1505" s="1">
        <v>31341</v>
      </c>
      <c r="B1505">
        <v>146.25723585982101</v>
      </c>
      <c r="C1505" s="1">
        <v>31341</v>
      </c>
      <c r="D1505">
        <v>4596.4983947578803</v>
      </c>
      <c r="E1505" s="1">
        <v>31629</v>
      </c>
      <c r="F1505">
        <v>18960.273096616998</v>
      </c>
      <c r="G1505" s="1">
        <v>31345</v>
      </c>
      <c r="H1505">
        <v>106.734082493223</v>
      </c>
      <c r="I1505" s="1">
        <v>31303</v>
      </c>
      <c r="J1505">
        <v>85.080783732669602</v>
      </c>
      <c r="K1505" s="1">
        <v>31341</v>
      </c>
      <c r="L1505">
        <v>1069.06919610146</v>
      </c>
      <c r="M1505" s="1">
        <v>31341</v>
      </c>
      <c r="N1505">
        <v>23.3468718345271</v>
      </c>
      <c r="O1505" s="1">
        <v>31370</v>
      </c>
      <c r="P1505">
        <v>0.40316445298229903</v>
      </c>
      <c r="Q1505" s="1">
        <v>31348</v>
      </c>
      <c r="R1505">
        <v>3541.6796336955499</v>
      </c>
      <c r="S1505" s="1">
        <v>31336</v>
      </c>
      <c r="T1505">
        <v>82.634725598905604</v>
      </c>
      <c r="U1505" s="1">
        <v>31336</v>
      </c>
      <c r="V1505">
        <v>725.43826216470904</v>
      </c>
      <c r="W1505" s="1">
        <v>35152</v>
      </c>
      <c r="X1505">
        <v>1507.9223874848401</v>
      </c>
      <c r="Y1505" s="1">
        <v>31341</v>
      </c>
      <c r="Z1505">
        <v>1217.5362418924201</v>
      </c>
      <c r="AA1505" s="1">
        <v>31310</v>
      </c>
      <c r="AB1505">
        <v>828.82309076491094</v>
      </c>
      <c r="AC1505" s="1">
        <v>32351</v>
      </c>
      <c r="AD1505">
        <v>126.903118075791</v>
      </c>
      <c r="AE1505" s="1">
        <v>31287</v>
      </c>
      <c r="AF1505">
        <v>396.35807829087099</v>
      </c>
      <c r="AG1505" s="1">
        <v>31308</v>
      </c>
      <c r="AH1505">
        <v>584.93379863364498</v>
      </c>
      <c r="AI1505" s="1">
        <v>31282</v>
      </c>
      <c r="AJ1505">
        <v>14.328859611119301</v>
      </c>
      <c r="AK1505" s="1">
        <v>31341</v>
      </c>
      <c r="AL1505">
        <v>2429.0390195626801</v>
      </c>
      <c r="AM1505" s="1">
        <v>31341</v>
      </c>
      <c r="AN1505">
        <v>27.6832221891976</v>
      </c>
      <c r="AO1505" s="1">
        <v>31341</v>
      </c>
      <c r="AP1505">
        <v>6656.4918141421704</v>
      </c>
      <c r="AQ1505" s="1">
        <v>32609</v>
      </c>
      <c r="AR1505">
        <v>58.666820800059703</v>
      </c>
    </row>
    <row r="1506" spans="1:44" x14ac:dyDescent="0.2">
      <c r="A1506" s="1">
        <v>31342</v>
      </c>
      <c r="B1506">
        <v>149.274404211751</v>
      </c>
      <c r="C1506" s="1">
        <v>31342</v>
      </c>
      <c r="D1506">
        <v>4684.9927013387196</v>
      </c>
      <c r="E1506" s="1">
        <v>31630</v>
      </c>
      <c r="F1506">
        <v>18930.161492969601</v>
      </c>
      <c r="G1506" s="1">
        <v>31348</v>
      </c>
      <c r="H1506">
        <v>108.200792567219</v>
      </c>
      <c r="I1506" s="1">
        <v>31306</v>
      </c>
      <c r="J1506">
        <v>86.280553043968297</v>
      </c>
      <c r="K1506" s="1">
        <v>31342</v>
      </c>
      <c r="L1506">
        <v>1071.34104928079</v>
      </c>
      <c r="M1506" s="1">
        <v>31342</v>
      </c>
      <c r="N1506">
        <v>23.460666498220998</v>
      </c>
      <c r="O1506" s="1">
        <v>31371</v>
      </c>
      <c r="P1506">
        <v>0.40432644414261198</v>
      </c>
      <c r="Q1506" s="1">
        <v>31349</v>
      </c>
      <c r="R1506">
        <v>3399.07661604439</v>
      </c>
      <c r="S1506" s="1">
        <v>31337</v>
      </c>
      <c r="T1506">
        <v>82.634725598905604</v>
      </c>
      <c r="U1506" s="1">
        <v>31337</v>
      </c>
      <c r="V1506">
        <v>713.00548206383905</v>
      </c>
      <c r="W1506" s="1">
        <v>35153</v>
      </c>
      <c r="X1506">
        <v>1504.05922167574</v>
      </c>
      <c r="Y1506" s="1">
        <v>31342</v>
      </c>
      <c r="Z1506">
        <v>1238.5735851648501</v>
      </c>
      <c r="AA1506" s="1">
        <v>31313</v>
      </c>
      <c r="AB1506">
        <v>821.40909368017105</v>
      </c>
      <c r="AC1506" s="1">
        <v>32352</v>
      </c>
      <c r="AD1506">
        <v>123.351251516292</v>
      </c>
      <c r="AE1506" s="1">
        <v>31288</v>
      </c>
      <c r="AF1506">
        <v>383.07361221697897</v>
      </c>
      <c r="AG1506" s="1">
        <v>31309</v>
      </c>
      <c r="AH1506">
        <v>580.67870310527201</v>
      </c>
      <c r="AI1506" s="1">
        <v>31285</v>
      </c>
      <c r="AJ1506">
        <v>13.860596225135</v>
      </c>
      <c r="AK1506" s="1">
        <v>31342</v>
      </c>
      <c r="AL1506">
        <v>2451.7439773603701</v>
      </c>
      <c r="AM1506" s="1">
        <v>31342</v>
      </c>
      <c r="AN1506">
        <v>27.664050982695301</v>
      </c>
      <c r="AO1506" s="1">
        <v>31342</v>
      </c>
      <c r="AP1506">
        <v>6741.2204291193202</v>
      </c>
      <c r="AQ1506" s="1">
        <v>32610</v>
      </c>
      <c r="AR1506">
        <v>58.695258425265799</v>
      </c>
    </row>
    <row r="1507" spans="1:44" x14ac:dyDescent="0.2">
      <c r="A1507" s="1">
        <v>31343</v>
      </c>
      <c r="B1507">
        <v>146.93609873900499</v>
      </c>
      <c r="C1507" s="1">
        <v>31343</v>
      </c>
      <c r="D1507">
        <v>4627.7316794334702</v>
      </c>
      <c r="E1507" s="1">
        <v>31631</v>
      </c>
      <c r="F1507">
        <v>19130.9055172853</v>
      </c>
      <c r="G1507" s="1">
        <v>31349</v>
      </c>
      <c r="H1507">
        <v>108.094765332954</v>
      </c>
      <c r="I1507" s="1">
        <v>31307</v>
      </c>
      <c r="J1507">
        <v>86.897577261207601</v>
      </c>
      <c r="K1507" s="1">
        <v>31343</v>
      </c>
      <c r="L1507">
        <v>1067.7709942847</v>
      </c>
      <c r="M1507" s="1">
        <v>31343</v>
      </c>
      <c r="N1507">
        <v>23.858947821149499</v>
      </c>
      <c r="O1507" s="1">
        <v>31372</v>
      </c>
      <c r="P1507">
        <v>0.41199558580068002</v>
      </c>
      <c r="Q1507" s="1">
        <v>31350</v>
      </c>
      <c r="R1507">
        <v>3513.8274818105501</v>
      </c>
      <c r="S1507" s="1">
        <v>31338</v>
      </c>
      <c r="T1507">
        <v>83.994701490423694</v>
      </c>
      <c r="U1507" s="1">
        <v>31338</v>
      </c>
      <c r="V1507">
        <v>729.77527847896602</v>
      </c>
      <c r="W1507" s="1">
        <v>35156</v>
      </c>
      <c r="X1507">
        <v>1473.15389520295</v>
      </c>
      <c r="Y1507" s="1">
        <v>31343</v>
      </c>
      <c r="Z1507">
        <v>1241.20325307391</v>
      </c>
      <c r="AA1507" s="1">
        <v>31314</v>
      </c>
      <c r="AB1507">
        <v>826.04284185813401</v>
      </c>
      <c r="AC1507" s="1">
        <v>32353</v>
      </c>
      <c r="AD1507">
        <v>124.82273909094199</v>
      </c>
      <c r="AE1507" s="1">
        <v>31289</v>
      </c>
      <c r="AF1507">
        <v>385.82212243916302</v>
      </c>
      <c r="AG1507" s="1">
        <v>31310</v>
      </c>
      <c r="AH1507">
        <v>576.99095364734899</v>
      </c>
      <c r="AI1507" s="1">
        <v>31286</v>
      </c>
      <c r="AJ1507">
        <v>14.235206933922401</v>
      </c>
      <c r="AK1507" s="1">
        <v>31343</v>
      </c>
      <c r="AL1507">
        <v>2436.86831535499</v>
      </c>
      <c r="AM1507" s="1">
        <v>31343</v>
      </c>
      <c r="AN1507">
        <v>27.529852537179799</v>
      </c>
      <c r="AO1507" s="1">
        <v>31343</v>
      </c>
      <c r="AP1507">
        <v>6709.4471985028904</v>
      </c>
      <c r="AQ1507" s="1">
        <v>32611</v>
      </c>
      <c r="AR1507">
        <v>57.6999415430544</v>
      </c>
    </row>
    <row r="1508" spans="1:44" x14ac:dyDescent="0.2">
      <c r="A1508" s="1">
        <v>31344</v>
      </c>
      <c r="B1508">
        <v>147.16238636540001</v>
      </c>
      <c r="C1508" s="1">
        <v>31344</v>
      </c>
      <c r="D1508">
        <v>4606.90948964974</v>
      </c>
      <c r="E1508" s="1">
        <v>31632</v>
      </c>
      <c r="F1508">
        <v>18749.491871085502</v>
      </c>
      <c r="G1508" s="1">
        <v>31350</v>
      </c>
      <c r="H1508">
        <v>107.511615544498</v>
      </c>
      <c r="I1508" s="1">
        <v>31308</v>
      </c>
      <c r="J1508">
        <v>88.954324652005397</v>
      </c>
      <c r="K1508" s="1">
        <v>31344</v>
      </c>
      <c r="L1508">
        <v>1065.1745906511901</v>
      </c>
      <c r="M1508" s="1">
        <v>31344</v>
      </c>
      <c r="N1508">
        <v>23.688255825608699</v>
      </c>
      <c r="O1508" s="1">
        <v>31373</v>
      </c>
      <c r="P1508">
        <v>0.415249161049557</v>
      </c>
      <c r="Q1508" s="1">
        <v>31351</v>
      </c>
      <c r="R1508">
        <v>3599.6121096163301</v>
      </c>
      <c r="S1508" s="1">
        <v>31341</v>
      </c>
      <c r="T1508">
        <v>84.318505274118394</v>
      </c>
      <c r="U1508" s="1">
        <v>31341</v>
      </c>
      <c r="V1508">
        <v>731.51008500466901</v>
      </c>
      <c r="W1508" s="1">
        <v>35157</v>
      </c>
      <c r="X1508">
        <v>1462.8521197120201</v>
      </c>
      <c r="Y1508" s="1">
        <v>31344</v>
      </c>
      <c r="Z1508">
        <v>1249.0922568010701</v>
      </c>
      <c r="AA1508" s="1">
        <v>31315</v>
      </c>
      <c r="AB1508">
        <v>823.26259295135605</v>
      </c>
      <c r="AC1508" s="1">
        <v>32356</v>
      </c>
      <c r="AD1508">
        <v>125.07644384519099</v>
      </c>
      <c r="AE1508" s="1">
        <v>31293</v>
      </c>
      <c r="AF1508">
        <v>360.39840288395601</v>
      </c>
      <c r="AG1508" s="1">
        <v>31313</v>
      </c>
      <c r="AH1508">
        <v>593.44398969039105</v>
      </c>
      <c r="AI1508" s="1">
        <v>31287</v>
      </c>
      <c r="AJ1508">
        <v>15.296603942153499</v>
      </c>
      <c r="AK1508" s="1">
        <v>31344</v>
      </c>
      <c r="AL1508">
        <v>2442.7402871992199</v>
      </c>
      <c r="AM1508" s="1">
        <v>31344</v>
      </c>
      <c r="AN1508">
        <v>27.203942026642199</v>
      </c>
      <c r="AO1508" s="1">
        <v>31344</v>
      </c>
      <c r="AP1508">
        <v>6730.6293522471697</v>
      </c>
      <c r="AQ1508" s="1">
        <v>32612</v>
      </c>
      <c r="AR1508">
        <v>58.837446551295997</v>
      </c>
    </row>
    <row r="1509" spans="1:44" x14ac:dyDescent="0.2">
      <c r="A1509" s="1">
        <v>31345</v>
      </c>
      <c r="B1509">
        <v>146.93609873900499</v>
      </c>
      <c r="C1509" s="1">
        <v>31345</v>
      </c>
      <c r="D1509">
        <v>4596.4983947578803</v>
      </c>
      <c r="E1509" s="1">
        <v>31635</v>
      </c>
      <c r="F1509">
        <v>18729.417468653901</v>
      </c>
      <c r="G1509" s="1">
        <v>31351</v>
      </c>
      <c r="H1509">
        <v>109.155037675602</v>
      </c>
      <c r="I1509" s="1">
        <v>31309</v>
      </c>
      <c r="J1509">
        <v>90.222652209664105</v>
      </c>
      <c r="K1509" s="1">
        <v>31345</v>
      </c>
      <c r="L1509">
        <v>1069.06919610146</v>
      </c>
      <c r="M1509" s="1">
        <v>31345</v>
      </c>
      <c r="N1509">
        <v>23.5744611619149</v>
      </c>
      <c r="O1509" s="1">
        <v>31376</v>
      </c>
      <c r="P1509">
        <v>0.41413364953565701</v>
      </c>
      <c r="Q1509" s="1">
        <v>31352</v>
      </c>
      <c r="R1509">
        <v>3734.41652473969</v>
      </c>
      <c r="S1509" s="1">
        <v>31342</v>
      </c>
      <c r="T1509">
        <v>85.322297003572203</v>
      </c>
      <c r="U1509" s="1">
        <v>31342</v>
      </c>
      <c r="V1509">
        <v>733.82316037227304</v>
      </c>
      <c r="W1509" s="1">
        <v>35158</v>
      </c>
      <c r="X1509">
        <v>1469.43265106475</v>
      </c>
      <c r="Y1509" s="1">
        <v>31345</v>
      </c>
      <c r="Z1509">
        <v>1256.98126052824</v>
      </c>
      <c r="AA1509" s="1">
        <v>31316</v>
      </c>
      <c r="AB1509">
        <v>825.42500876773897</v>
      </c>
      <c r="AC1509" s="1">
        <v>32357</v>
      </c>
      <c r="AD1509">
        <v>123.706438172242</v>
      </c>
      <c r="AE1509" s="1">
        <v>31294</v>
      </c>
      <c r="AF1509">
        <v>361.19827251622797</v>
      </c>
      <c r="AG1509" s="1">
        <v>31314</v>
      </c>
      <c r="AH1509">
        <v>592.30929754949204</v>
      </c>
      <c r="AI1509" s="1">
        <v>31288</v>
      </c>
      <c r="AJ1509">
        <v>15.0780810286941</v>
      </c>
      <c r="AK1509" s="1">
        <v>31345</v>
      </c>
      <c r="AL1509">
        <v>2442.7402871992199</v>
      </c>
      <c r="AM1509" s="1">
        <v>31345</v>
      </c>
      <c r="AN1509">
        <v>26.916373929109</v>
      </c>
      <c r="AO1509" s="1">
        <v>31345</v>
      </c>
      <c r="AP1509">
        <v>6767.6981212996798</v>
      </c>
      <c r="AQ1509" s="1">
        <v>32615</v>
      </c>
      <c r="AR1509">
        <v>60.060264435155702</v>
      </c>
    </row>
    <row r="1510" spans="1:44" x14ac:dyDescent="0.2">
      <c r="A1510" s="1">
        <v>31348</v>
      </c>
      <c r="B1510">
        <v>145.42751456304001</v>
      </c>
      <c r="C1510" s="1">
        <v>31348</v>
      </c>
      <c r="D1510">
        <v>4638.1427743253298</v>
      </c>
      <c r="E1510" s="1">
        <v>31636</v>
      </c>
      <c r="F1510">
        <v>18836.165443863902</v>
      </c>
      <c r="G1510" s="1">
        <v>31352</v>
      </c>
      <c r="H1510">
        <v>108.183121361508</v>
      </c>
      <c r="I1510" s="1">
        <v>31310</v>
      </c>
      <c r="J1510">
        <v>90.702559934183597</v>
      </c>
      <c r="K1510" s="1">
        <v>31348</v>
      </c>
      <c r="L1510">
        <v>1067.4464438305199</v>
      </c>
      <c r="M1510" s="1">
        <v>31348</v>
      </c>
      <c r="N1510">
        <v>23.252042948115498</v>
      </c>
      <c r="O1510" s="1">
        <v>31377</v>
      </c>
      <c r="P1510">
        <v>0.41287869908251801</v>
      </c>
      <c r="Q1510" s="1">
        <v>31355</v>
      </c>
      <c r="R1510">
        <v>3618.55157289812</v>
      </c>
      <c r="S1510" s="1">
        <v>31343</v>
      </c>
      <c r="T1510">
        <v>84.998493219877503</v>
      </c>
      <c r="U1510" s="1">
        <v>31343</v>
      </c>
      <c r="V1510">
        <v>730.642681741817</v>
      </c>
      <c r="W1510" s="1">
        <v>35159</v>
      </c>
      <c r="X1510">
        <v>1506.28362664004</v>
      </c>
      <c r="Y1510" s="1">
        <v>31348</v>
      </c>
      <c r="Z1510">
        <v>1278.01860380068</v>
      </c>
      <c r="AA1510" s="1">
        <v>31320</v>
      </c>
      <c r="AB1510">
        <v>823.26259295135605</v>
      </c>
      <c r="AC1510" s="1">
        <v>32358</v>
      </c>
      <c r="AD1510">
        <v>123.502217886361</v>
      </c>
      <c r="AE1510" s="1">
        <v>31295</v>
      </c>
      <c r="AF1510">
        <v>357.54172562583898</v>
      </c>
      <c r="AG1510" s="1">
        <v>31315</v>
      </c>
      <c r="AH1510">
        <v>590.03991326769301</v>
      </c>
      <c r="AI1510" s="1">
        <v>31289</v>
      </c>
      <c r="AJ1510">
        <v>14.8283405561692</v>
      </c>
      <c r="AK1510" s="1">
        <v>31348</v>
      </c>
      <c r="AL1510">
        <v>2436.0853857757602</v>
      </c>
      <c r="AM1510" s="1">
        <v>31348</v>
      </c>
      <c r="AN1510">
        <v>27.165599613637799</v>
      </c>
      <c r="AO1510" s="1">
        <v>31348</v>
      </c>
      <c r="AP1510">
        <v>6725.3338138111003</v>
      </c>
      <c r="AQ1510" s="1">
        <v>32616</v>
      </c>
      <c r="AR1510">
        <v>60.2082690296238</v>
      </c>
    </row>
    <row r="1511" spans="1:44" x14ac:dyDescent="0.2">
      <c r="A1511" s="1">
        <v>31349</v>
      </c>
      <c r="B1511">
        <v>144.44693484866301</v>
      </c>
      <c r="C1511" s="1">
        <v>31349</v>
      </c>
      <c r="D1511">
        <v>4711.0204385683801</v>
      </c>
      <c r="E1511" s="1">
        <v>31637</v>
      </c>
      <c r="F1511">
        <v>18642.0782162094</v>
      </c>
      <c r="G1511" s="1">
        <v>31355</v>
      </c>
      <c r="H1511">
        <v>108.041751715822</v>
      </c>
      <c r="I1511" s="1">
        <v>31313</v>
      </c>
      <c r="J1511">
        <v>89.708465361964599</v>
      </c>
      <c r="K1511" s="1">
        <v>31349</v>
      </c>
      <c r="L1511">
        <v>1068.7446456472701</v>
      </c>
      <c r="M1511" s="1">
        <v>31349</v>
      </c>
      <c r="N1511">
        <v>23.593426939197201</v>
      </c>
      <c r="O1511" s="1">
        <v>31378</v>
      </c>
      <c r="P1511">
        <v>0.40360781777382798</v>
      </c>
      <c r="Q1511" s="1">
        <v>31356</v>
      </c>
      <c r="R1511">
        <v>3571.6009500801702</v>
      </c>
      <c r="S1511" s="1">
        <v>31344</v>
      </c>
      <c r="T1511">
        <v>84.739450192921694</v>
      </c>
      <c r="U1511" s="1">
        <v>31344</v>
      </c>
      <c r="V1511">
        <v>732.08835384657004</v>
      </c>
      <c r="W1511" s="1">
        <v>35163</v>
      </c>
      <c r="X1511">
        <v>1547.74097416224</v>
      </c>
      <c r="Y1511" s="1">
        <v>31349</v>
      </c>
      <c r="Z1511">
        <v>1299.05594707312</v>
      </c>
      <c r="AA1511" s="1">
        <v>31321</v>
      </c>
      <c r="AB1511">
        <v>815.53967932141802</v>
      </c>
      <c r="AC1511" s="1">
        <v>32359</v>
      </c>
      <c r="AD1511">
        <v>124.21698888694399</v>
      </c>
      <c r="AE1511" s="1">
        <v>31296</v>
      </c>
      <c r="AF1511">
        <v>356.97039017421599</v>
      </c>
      <c r="AG1511" s="1">
        <v>31316</v>
      </c>
      <c r="AH1511">
        <v>586.06849077454501</v>
      </c>
      <c r="AI1511" s="1">
        <v>31293</v>
      </c>
      <c r="AJ1511">
        <v>16.326783391318902</v>
      </c>
      <c r="AK1511" s="1">
        <v>31349</v>
      </c>
      <c r="AL1511">
        <v>2446.6549350953701</v>
      </c>
      <c r="AM1511" s="1">
        <v>31349</v>
      </c>
      <c r="AN1511">
        <v>27.683222189197501</v>
      </c>
      <c r="AO1511" s="1">
        <v>31349</v>
      </c>
      <c r="AP1511">
        <v>6741.2204291193202</v>
      </c>
      <c r="AQ1511" s="1">
        <v>32617</v>
      </c>
      <c r="AR1511">
        <v>61.599512217624003</v>
      </c>
    </row>
    <row r="1512" spans="1:44" x14ac:dyDescent="0.2">
      <c r="A1512" s="1">
        <v>31350</v>
      </c>
      <c r="B1512">
        <v>147.01152794780299</v>
      </c>
      <c r="C1512" s="1">
        <v>31350</v>
      </c>
      <c r="D1512">
        <v>4695.4037962305902</v>
      </c>
      <c r="E1512" s="1">
        <v>31638</v>
      </c>
      <c r="F1512">
        <v>18787.643636950299</v>
      </c>
      <c r="G1512" s="1">
        <v>31356</v>
      </c>
      <c r="H1512">
        <v>108.603281040965</v>
      </c>
      <c r="I1512" s="1">
        <v>31314</v>
      </c>
      <c r="J1512">
        <v>88.028788326146397</v>
      </c>
      <c r="K1512" s="1">
        <v>31350</v>
      </c>
      <c r="L1512">
        <v>1063.8763888344299</v>
      </c>
      <c r="M1512" s="1">
        <v>31350</v>
      </c>
      <c r="N1512">
        <v>23.289974502680199</v>
      </c>
      <c r="O1512" s="1">
        <v>31383</v>
      </c>
      <c r="P1512">
        <v>0.40453490590469698</v>
      </c>
      <c r="Q1512" s="1">
        <v>31357</v>
      </c>
      <c r="R1512">
        <v>3533.58140333542</v>
      </c>
      <c r="S1512" s="1">
        <v>31345</v>
      </c>
      <c r="T1512">
        <v>84.577548301074302</v>
      </c>
      <c r="U1512" s="1">
        <v>31345</v>
      </c>
      <c r="V1512">
        <v>723.12518679710502</v>
      </c>
      <c r="W1512" s="1">
        <v>35164</v>
      </c>
      <c r="X1512">
        <v>1553.6634523796999</v>
      </c>
      <c r="Y1512" s="1">
        <v>31350</v>
      </c>
      <c r="Z1512">
        <v>1314.83395452745</v>
      </c>
      <c r="AA1512" s="1">
        <v>31322</v>
      </c>
      <c r="AB1512">
        <v>805.96326642029601</v>
      </c>
      <c r="AC1512" s="1">
        <v>32360</v>
      </c>
      <c r="AD1512">
        <v>125.391255530758</v>
      </c>
      <c r="AE1512" s="1">
        <v>31299</v>
      </c>
      <c r="AF1512">
        <v>361.54107378720198</v>
      </c>
      <c r="AG1512" s="1">
        <v>31317</v>
      </c>
      <c r="AH1512">
        <v>582.94808738707195</v>
      </c>
      <c r="AI1512" s="1">
        <v>31294</v>
      </c>
      <c r="AJ1512">
        <v>16.588710397596699</v>
      </c>
      <c r="AK1512" s="1">
        <v>31350</v>
      </c>
      <c r="AL1512">
        <v>2416.5121462949901</v>
      </c>
      <c r="AM1512" s="1">
        <v>31350</v>
      </c>
      <c r="AN1512">
        <v>27.721564602202001</v>
      </c>
      <c r="AO1512" s="1">
        <v>31350</v>
      </c>
      <c r="AP1512">
        <v>6709.4471985028904</v>
      </c>
      <c r="AQ1512" s="1">
        <v>32618</v>
      </c>
      <c r="AR1512">
        <v>62.9907554056241</v>
      </c>
    </row>
    <row r="1513" spans="1:44" x14ac:dyDescent="0.2">
      <c r="A1513" s="1">
        <v>31351</v>
      </c>
      <c r="B1513">
        <v>150.85841759651501</v>
      </c>
      <c r="C1513" s="1">
        <v>31351</v>
      </c>
      <c r="D1513">
        <v>4846.3646721626101</v>
      </c>
      <c r="E1513" s="1">
        <v>31639</v>
      </c>
      <c r="F1513">
        <v>19010.843948752899</v>
      </c>
      <c r="G1513" s="1">
        <v>31357</v>
      </c>
      <c r="H1513">
        <v>108.796306746483</v>
      </c>
      <c r="I1513" s="1">
        <v>31315</v>
      </c>
      <c r="J1513">
        <v>87.274647616187195</v>
      </c>
      <c r="K1513" s="1">
        <v>31351</v>
      </c>
      <c r="L1513">
        <v>1060.3063338383399</v>
      </c>
      <c r="M1513" s="1">
        <v>31351</v>
      </c>
      <c r="N1513">
        <v>22.853761625187001</v>
      </c>
      <c r="O1513" s="1">
        <v>31384</v>
      </c>
      <c r="P1513">
        <v>0.39799893458206997</v>
      </c>
      <c r="Q1513" s="1">
        <v>31358</v>
      </c>
      <c r="R1513">
        <v>3551.47295474471</v>
      </c>
      <c r="S1513" s="1">
        <v>31348</v>
      </c>
      <c r="T1513">
        <v>83.476615436512105</v>
      </c>
      <c r="U1513" s="1">
        <v>31348</v>
      </c>
      <c r="V1513">
        <v>711.55980995908703</v>
      </c>
      <c r="W1513" s="1">
        <v>35165</v>
      </c>
      <c r="X1513">
        <v>1539.8443365389701</v>
      </c>
      <c r="Y1513" s="1">
        <v>31351</v>
      </c>
      <c r="Z1513">
        <v>1320.09329034556</v>
      </c>
      <c r="AA1513" s="1">
        <v>31323</v>
      </c>
      <c r="AB1513">
        <v>793.13543492835799</v>
      </c>
      <c r="AC1513" s="1">
        <v>32363</v>
      </c>
      <c r="AD1513">
        <v>123.706438172242</v>
      </c>
      <c r="AE1513" s="1">
        <v>31300</v>
      </c>
      <c r="AF1513">
        <v>365.65468903888899</v>
      </c>
      <c r="AG1513" s="1">
        <v>31320</v>
      </c>
      <c r="AH1513">
        <v>581.81339524617204</v>
      </c>
      <c r="AI1513" s="1">
        <v>31295</v>
      </c>
      <c r="AJ1513">
        <v>16.588710397596699</v>
      </c>
      <c r="AK1513" s="1">
        <v>31351</v>
      </c>
      <c r="AL1513">
        <v>2397.7218363934599</v>
      </c>
      <c r="AM1513" s="1">
        <v>31351</v>
      </c>
      <c r="AN1513">
        <v>28.028303906237401</v>
      </c>
      <c r="AO1513" s="1">
        <v>31351</v>
      </c>
      <c r="AP1513">
        <v>6857.7222747128899</v>
      </c>
      <c r="AQ1513" s="1">
        <v>32619</v>
      </c>
      <c r="AR1513">
        <v>63.109159081198598</v>
      </c>
    </row>
    <row r="1514" spans="1:44" x14ac:dyDescent="0.2">
      <c r="A1514" s="1">
        <v>31352</v>
      </c>
      <c r="B1514">
        <v>151.83899731089201</v>
      </c>
      <c r="C1514" s="1">
        <v>31352</v>
      </c>
      <c r="D1514">
        <v>4861.98131450041</v>
      </c>
      <c r="E1514" s="1">
        <v>31642</v>
      </c>
      <c r="F1514">
        <v>18913.800334925701</v>
      </c>
      <c r="G1514" s="1">
        <v>31358</v>
      </c>
      <c r="H1514">
        <v>109.831626439715</v>
      </c>
      <c r="I1514" s="1">
        <v>31316</v>
      </c>
      <c r="J1514">
        <v>88.680091666565701</v>
      </c>
      <c r="K1514" s="1">
        <v>31352</v>
      </c>
      <c r="L1514">
        <v>1064.850040197</v>
      </c>
      <c r="M1514" s="1">
        <v>31352</v>
      </c>
      <c r="N1514">
        <v>22.9865220661632</v>
      </c>
      <c r="O1514" s="1">
        <v>31385</v>
      </c>
      <c r="P1514">
        <v>0.38984055903042297</v>
      </c>
      <c r="Q1514" s="1">
        <v>31359</v>
      </c>
      <c r="R1514">
        <v>3463.1334196613302</v>
      </c>
      <c r="S1514" s="1">
        <v>31349</v>
      </c>
      <c r="T1514">
        <v>82.472823707058296</v>
      </c>
      <c r="U1514" s="1">
        <v>31349</v>
      </c>
      <c r="V1514">
        <v>715.02942301049302</v>
      </c>
      <c r="W1514" s="1">
        <v>35166</v>
      </c>
      <c r="X1514">
        <v>1534.5799114567801</v>
      </c>
      <c r="Y1514" s="1">
        <v>31352</v>
      </c>
      <c r="Z1514">
        <v>1320.09329034556</v>
      </c>
      <c r="AA1514" s="1">
        <v>31324</v>
      </c>
      <c r="AB1514">
        <v>796.88992219429099</v>
      </c>
      <c r="AC1514" s="1">
        <v>32364</v>
      </c>
      <c r="AD1514">
        <v>124.472264244295</v>
      </c>
      <c r="AE1514" s="1">
        <v>31301</v>
      </c>
      <c r="AF1514">
        <v>360.51266997428002</v>
      </c>
      <c r="AG1514" s="1">
        <v>31321</v>
      </c>
      <c r="AH1514">
        <v>582.66441435184697</v>
      </c>
      <c r="AI1514" s="1">
        <v>31296</v>
      </c>
      <c r="AJ1514">
        <v>16.297680390621402</v>
      </c>
      <c r="AK1514" s="1">
        <v>31352</v>
      </c>
      <c r="AL1514">
        <v>2413.3804279780702</v>
      </c>
      <c r="AM1514" s="1">
        <v>31352</v>
      </c>
      <c r="AN1514">
        <v>28.143331145250698</v>
      </c>
      <c r="AO1514" s="1">
        <v>31352</v>
      </c>
      <c r="AP1514">
        <v>6878.9044284571801</v>
      </c>
      <c r="AQ1514" s="1">
        <v>32622</v>
      </c>
      <c r="AR1514">
        <v>61.007493839751596</v>
      </c>
    </row>
    <row r="1515" spans="1:44" x14ac:dyDescent="0.2">
      <c r="A1515" s="1">
        <v>31355</v>
      </c>
      <c r="B1515">
        <v>150.55670076132199</v>
      </c>
      <c r="C1515" s="1">
        <v>31355</v>
      </c>
      <c r="D1515">
        <v>4820.3369349329496</v>
      </c>
      <c r="E1515" s="1">
        <v>31643</v>
      </c>
      <c r="F1515">
        <v>18836.165443863902</v>
      </c>
      <c r="G1515" s="1">
        <v>31359</v>
      </c>
      <c r="H1515">
        <v>109.270097114572</v>
      </c>
      <c r="I1515" s="1">
        <v>31317</v>
      </c>
      <c r="J1515">
        <v>89.331395006985005</v>
      </c>
      <c r="K1515" s="1">
        <v>31355</v>
      </c>
      <c r="L1515">
        <v>1061.6045356551001</v>
      </c>
      <c r="M1515" s="1">
        <v>31355</v>
      </c>
      <c r="N1515">
        <v>23.081350952574699</v>
      </c>
      <c r="O1515" s="1">
        <v>31386</v>
      </c>
      <c r="P1515">
        <v>0.39035045750240099</v>
      </c>
      <c r="Q1515" s="1">
        <v>31362</v>
      </c>
      <c r="R1515">
        <v>3542.5271790400702</v>
      </c>
      <c r="S1515" s="1">
        <v>31350</v>
      </c>
      <c r="T1515">
        <v>84.415646409226895</v>
      </c>
      <c r="U1515" s="1">
        <v>31350</v>
      </c>
      <c r="V1515">
        <v>737.00363900272805</v>
      </c>
      <c r="W1515" s="1">
        <v>35167</v>
      </c>
      <c r="X1515">
        <v>1574.0630995731699</v>
      </c>
      <c r="Y1515" s="1">
        <v>31355</v>
      </c>
      <c r="Z1515">
        <v>1314.83395452745</v>
      </c>
      <c r="AA1515" s="1">
        <v>31327</v>
      </c>
      <c r="AB1515">
        <v>792.19681311187401</v>
      </c>
      <c r="AC1515" s="1">
        <v>32365</v>
      </c>
      <c r="AD1515">
        <v>125.595475816639</v>
      </c>
      <c r="AE1515" s="1">
        <v>31302</v>
      </c>
      <c r="AF1515">
        <v>357.19892435486503</v>
      </c>
      <c r="AG1515" s="1">
        <v>31322</v>
      </c>
      <c r="AH1515">
        <v>576.13993454167496</v>
      </c>
      <c r="AI1515" s="1">
        <v>31299</v>
      </c>
      <c r="AJ1515">
        <v>16.617813398294299</v>
      </c>
      <c r="AK1515" s="1">
        <v>31355</v>
      </c>
      <c r="AL1515">
        <v>2397.7218363934599</v>
      </c>
      <c r="AM1515" s="1">
        <v>31355</v>
      </c>
      <c r="AN1515">
        <v>28.181673558255099</v>
      </c>
      <c r="AO1515" s="1">
        <v>31355</v>
      </c>
      <c r="AP1515">
        <v>6894.7910437654</v>
      </c>
      <c r="AQ1515" s="1">
        <v>32623</v>
      </c>
      <c r="AR1515">
        <v>63.375567351241202</v>
      </c>
    </row>
    <row r="1516" spans="1:44" x14ac:dyDescent="0.2">
      <c r="A1516" s="1">
        <v>31356</v>
      </c>
      <c r="B1516">
        <v>150.40659437970501</v>
      </c>
      <c r="C1516" s="1">
        <v>31356</v>
      </c>
      <c r="D1516">
        <v>4890.1246465038503</v>
      </c>
      <c r="E1516" s="1">
        <v>31644</v>
      </c>
      <c r="F1516">
        <v>18991.435225987399</v>
      </c>
      <c r="G1516" s="1">
        <v>31362</v>
      </c>
      <c r="H1516">
        <v>108.796306746483</v>
      </c>
      <c r="I1516" s="1">
        <v>31320</v>
      </c>
      <c r="J1516">
        <v>90.942513796443293</v>
      </c>
      <c r="K1516" s="1">
        <v>31356</v>
      </c>
      <c r="L1516">
        <v>1058.71974072125</v>
      </c>
      <c r="M1516" s="1">
        <v>31356</v>
      </c>
      <c r="N1516">
        <v>23.1187296585708</v>
      </c>
      <c r="O1516" s="1">
        <v>31387</v>
      </c>
      <c r="P1516">
        <v>0.38552959922188201</v>
      </c>
      <c r="Q1516" s="1">
        <v>31363</v>
      </c>
      <c r="R1516">
        <v>3555.9458425970402</v>
      </c>
      <c r="S1516" s="1">
        <v>31351</v>
      </c>
      <c r="T1516">
        <v>85.808002679114395</v>
      </c>
      <c r="U1516" s="1">
        <v>31351</v>
      </c>
      <c r="V1516">
        <v>730.35354732086705</v>
      </c>
      <c r="W1516" s="1">
        <v>35170</v>
      </c>
      <c r="X1516">
        <v>1540.50238967424</v>
      </c>
      <c r="Y1516" s="1">
        <v>31356</v>
      </c>
      <c r="Z1516">
        <v>1329.6350872238199</v>
      </c>
      <c r="AA1516" s="1">
        <v>31328</v>
      </c>
      <c r="AB1516">
        <v>785.62646039649098</v>
      </c>
      <c r="AC1516" s="1">
        <v>32366</v>
      </c>
      <c r="AD1516">
        <v>125.595475816639</v>
      </c>
      <c r="AE1516" s="1">
        <v>31303</v>
      </c>
      <c r="AF1516">
        <v>359.25573198070902</v>
      </c>
      <c r="AG1516" s="1">
        <v>31323</v>
      </c>
      <c r="AH1516">
        <v>575.30896348223996</v>
      </c>
      <c r="AI1516" s="1">
        <v>31300</v>
      </c>
      <c r="AJ1516">
        <v>17.461800418522898</v>
      </c>
      <c r="AK1516" s="1">
        <v>31356</v>
      </c>
      <c r="AL1516">
        <v>2397.7218363934599</v>
      </c>
      <c r="AM1516" s="1">
        <v>31356</v>
      </c>
      <c r="AN1516">
        <v>28.562764478583102</v>
      </c>
      <c r="AO1516" s="1">
        <v>31356</v>
      </c>
      <c r="AP1516">
        <v>6889.5597910766501</v>
      </c>
      <c r="AQ1516" s="1">
        <v>32624</v>
      </c>
      <c r="AR1516">
        <v>62.724347135581503</v>
      </c>
    </row>
    <row r="1517" spans="1:44" x14ac:dyDescent="0.2">
      <c r="A1517" s="1">
        <v>31357</v>
      </c>
      <c r="B1517">
        <v>150.78186033374601</v>
      </c>
      <c r="C1517" s="1">
        <v>31357</v>
      </c>
      <c r="D1517">
        <v>4850.2459541776198</v>
      </c>
      <c r="E1517" s="1">
        <v>31645</v>
      </c>
      <c r="F1517">
        <v>18972.026503222001</v>
      </c>
      <c r="G1517" s="1">
        <v>31363</v>
      </c>
      <c r="H1517">
        <v>108.74366337225101</v>
      </c>
      <c r="I1517" s="1">
        <v>31321</v>
      </c>
      <c r="J1517">
        <v>90.359768702383903</v>
      </c>
      <c r="K1517" s="1">
        <v>31357</v>
      </c>
      <c r="L1517">
        <v>1056.47601132826</v>
      </c>
      <c r="M1517" s="1">
        <v>31357</v>
      </c>
      <c r="N1517">
        <v>23.2869338355531</v>
      </c>
      <c r="O1517" s="1">
        <v>31390</v>
      </c>
      <c r="P1517">
        <v>0.36898107608587</v>
      </c>
      <c r="Q1517" s="1">
        <v>31364</v>
      </c>
      <c r="R1517">
        <v>3477.6949123921299</v>
      </c>
      <c r="S1517" s="1">
        <v>31352</v>
      </c>
      <c r="T1517">
        <v>87.103217813893494</v>
      </c>
      <c r="U1517" s="1">
        <v>31352</v>
      </c>
      <c r="V1517">
        <v>734.97969805607499</v>
      </c>
      <c r="W1517" s="1">
        <v>35171</v>
      </c>
      <c r="X1517">
        <v>1531.28964578042</v>
      </c>
      <c r="Y1517" s="1">
        <v>31357</v>
      </c>
      <c r="Z1517">
        <v>1319.76766542624</v>
      </c>
      <c r="AA1517" s="1">
        <v>31329</v>
      </c>
      <c r="AB1517">
        <v>779.99472949759195</v>
      </c>
      <c r="AC1517" s="1">
        <v>32367</v>
      </c>
      <c r="AD1517">
        <v>124.21698888694399</v>
      </c>
      <c r="AE1517" s="1">
        <v>31306</v>
      </c>
      <c r="AF1517">
        <v>354.34224709674902</v>
      </c>
      <c r="AG1517" s="1">
        <v>31324</v>
      </c>
      <c r="AH1517">
        <v>575.30896348223996</v>
      </c>
      <c r="AI1517" s="1">
        <v>31301</v>
      </c>
      <c r="AJ1517">
        <v>16.821534403177001</v>
      </c>
      <c r="AK1517" s="1">
        <v>31357</v>
      </c>
      <c r="AL1517">
        <v>2395.8030449110702</v>
      </c>
      <c r="AM1517" s="1">
        <v>31357</v>
      </c>
      <c r="AN1517">
        <v>28.315055380369898</v>
      </c>
      <c r="AO1517" s="1">
        <v>31357</v>
      </c>
      <c r="AP1517">
        <v>6894.7910437654</v>
      </c>
      <c r="AQ1517" s="1">
        <v>32625</v>
      </c>
      <c r="AR1517">
        <v>61.925122325453799</v>
      </c>
    </row>
    <row r="1518" spans="1:44" x14ac:dyDescent="0.2">
      <c r="A1518" s="1">
        <v>31358</v>
      </c>
      <c r="B1518">
        <v>151.532392241829</v>
      </c>
      <c r="C1518" s="1">
        <v>31358</v>
      </c>
      <c r="D1518">
        <v>4860.2156272591801</v>
      </c>
      <c r="E1518" s="1">
        <v>31646</v>
      </c>
      <c r="F1518">
        <v>19107.887562580101</v>
      </c>
      <c r="G1518" s="1">
        <v>31364</v>
      </c>
      <c r="H1518">
        <v>108.919141286358</v>
      </c>
      <c r="I1518" s="1">
        <v>31322</v>
      </c>
      <c r="J1518">
        <v>90.5654434414637</v>
      </c>
      <c r="K1518" s="1">
        <v>31358</v>
      </c>
      <c r="L1518">
        <v>1048.4626920675801</v>
      </c>
      <c r="M1518" s="1">
        <v>31358</v>
      </c>
      <c r="N1518">
        <v>22.8944574225944</v>
      </c>
      <c r="O1518" s="1">
        <v>31391</v>
      </c>
      <c r="P1518">
        <v>0.34816794754786001</v>
      </c>
      <c r="Q1518" s="1">
        <v>31365</v>
      </c>
      <c r="R1518">
        <v>3567.15330242151</v>
      </c>
      <c r="S1518" s="1">
        <v>31355</v>
      </c>
      <c r="T1518">
        <v>86.8441747869377</v>
      </c>
      <c r="U1518" s="1">
        <v>31355</v>
      </c>
      <c r="V1518">
        <v>743.07546184268699</v>
      </c>
      <c r="W1518" s="1">
        <v>35172</v>
      </c>
      <c r="X1518">
        <v>1537.87017713315</v>
      </c>
      <c r="Y1518" s="1">
        <v>31358</v>
      </c>
      <c r="Z1518">
        <v>1329.6350872238199</v>
      </c>
      <c r="AA1518" s="1">
        <v>31330</v>
      </c>
      <c r="AB1518">
        <v>774.362998598692</v>
      </c>
      <c r="AC1518" s="1">
        <v>32370</v>
      </c>
      <c r="AD1518">
        <v>125.289145387818</v>
      </c>
      <c r="AE1518" s="1">
        <v>31307</v>
      </c>
      <c r="AF1518">
        <v>343.37260642558198</v>
      </c>
      <c r="AG1518" s="1">
        <v>31327</v>
      </c>
      <c r="AH1518">
        <v>570.87711783191901</v>
      </c>
      <c r="AI1518" s="1">
        <v>31302</v>
      </c>
      <c r="AJ1518">
        <v>16.559607396899199</v>
      </c>
      <c r="AK1518" s="1">
        <v>31358</v>
      </c>
      <c r="AL1518">
        <v>2370.4749973435401</v>
      </c>
      <c r="AM1518" s="1">
        <v>31358</v>
      </c>
      <c r="AN1518">
        <v>28.181673558255099</v>
      </c>
      <c r="AO1518" s="1">
        <v>31358</v>
      </c>
      <c r="AP1518">
        <v>6900.0222964541399</v>
      </c>
      <c r="AQ1518" s="1">
        <v>32626</v>
      </c>
      <c r="AR1518">
        <v>60.445076380772797</v>
      </c>
    </row>
    <row r="1519" spans="1:44" x14ac:dyDescent="0.2">
      <c r="A1519" s="1">
        <v>31359</v>
      </c>
      <c r="B1519">
        <v>155.96053049951499</v>
      </c>
      <c r="C1519" s="1">
        <v>31359</v>
      </c>
      <c r="D1519">
        <v>4875.1701368815202</v>
      </c>
      <c r="E1519" s="1">
        <v>31649</v>
      </c>
      <c r="F1519">
        <v>19292.2704288518</v>
      </c>
      <c r="G1519" s="1">
        <v>31365</v>
      </c>
      <c r="H1519">
        <v>108.357611961215</v>
      </c>
      <c r="I1519" s="1">
        <v>31323</v>
      </c>
      <c r="J1519">
        <v>90.990786925834797</v>
      </c>
      <c r="K1519" s="1">
        <v>31359</v>
      </c>
      <c r="L1519">
        <v>1056.47601132826</v>
      </c>
      <c r="M1519" s="1">
        <v>31359</v>
      </c>
      <c r="N1519">
        <v>23.3430018945472</v>
      </c>
      <c r="O1519" s="1">
        <v>31392</v>
      </c>
      <c r="P1519">
        <v>0.36480917949695901</v>
      </c>
      <c r="Q1519" s="1">
        <v>31366</v>
      </c>
      <c r="R1519">
        <v>3581.6902908012898</v>
      </c>
      <c r="S1519" s="1">
        <v>31356</v>
      </c>
      <c r="T1519">
        <v>86.878432844052895</v>
      </c>
      <c r="U1519" s="1">
        <v>31356</v>
      </c>
      <c r="V1519">
        <v>746.354174269591</v>
      </c>
      <c r="W1519" s="1">
        <v>35173</v>
      </c>
      <c r="X1519">
        <v>1537.87017713315</v>
      </c>
      <c r="Y1519" s="1">
        <v>31359</v>
      </c>
      <c r="Z1519">
        <v>1351.8367862683699</v>
      </c>
      <c r="AA1519" s="1">
        <v>31331</v>
      </c>
      <c r="AB1519">
        <v>743.07560471591705</v>
      </c>
      <c r="AC1519" s="1">
        <v>32371</v>
      </c>
      <c r="AD1519">
        <v>124.319099029884</v>
      </c>
      <c r="AE1519" s="1">
        <v>31308</v>
      </c>
      <c r="AF1519">
        <v>339.25899117389503</v>
      </c>
      <c r="AG1519" s="1">
        <v>31328</v>
      </c>
      <c r="AH1519">
        <v>574.20100206966003</v>
      </c>
      <c r="AI1519" s="1">
        <v>31303</v>
      </c>
      <c r="AJ1519">
        <v>17.112564410152402</v>
      </c>
      <c r="AK1519" s="1">
        <v>31359</v>
      </c>
      <c r="AL1519">
        <v>2399.64062787585</v>
      </c>
      <c r="AM1519" s="1">
        <v>31359</v>
      </c>
      <c r="AN1519">
        <v>28.0482917361403</v>
      </c>
      <c r="AO1519" s="1">
        <v>31359</v>
      </c>
      <c r="AP1519">
        <v>6931.4098125866103</v>
      </c>
      <c r="AQ1519" s="1">
        <v>32629</v>
      </c>
      <c r="AR1519">
        <v>61.155498434219602</v>
      </c>
    </row>
    <row r="1520" spans="1:44" x14ac:dyDescent="0.2">
      <c r="A1520" s="1">
        <v>31362</v>
      </c>
      <c r="B1520">
        <v>155.81042411789801</v>
      </c>
      <c r="C1520" s="1">
        <v>31362</v>
      </c>
      <c r="D1520">
        <v>4875.1701368815202</v>
      </c>
      <c r="E1520" s="1">
        <v>31650</v>
      </c>
      <c r="F1520">
        <v>19787.192859370702</v>
      </c>
      <c r="G1520" s="1">
        <v>31366</v>
      </c>
      <c r="H1520">
        <v>107.5153179735</v>
      </c>
      <c r="I1520" s="1">
        <v>31324</v>
      </c>
      <c r="J1520">
        <v>90.630880900597802</v>
      </c>
      <c r="K1520" s="1">
        <v>31362</v>
      </c>
      <c r="L1520">
        <v>1052.95015085356</v>
      </c>
      <c r="M1520" s="1">
        <v>31362</v>
      </c>
      <c r="N1520">
        <v>23.081350952574699</v>
      </c>
      <c r="O1520" s="1">
        <v>31393</v>
      </c>
      <c r="P1520">
        <v>0.36874930405315298</v>
      </c>
      <c r="Q1520" s="1">
        <v>31369</v>
      </c>
      <c r="R1520">
        <v>3561.5684352349899</v>
      </c>
      <c r="S1520" s="1">
        <v>31357</v>
      </c>
      <c r="T1520">
        <v>86.775658672707394</v>
      </c>
      <c r="U1520" s="1">
        <v>31357</v>
      </c>
      <c r="V1520">
        <v>740.39287894794802</v>
      </c>
      <c r="W1520" s="1">
        <v>35174</v>
      </c>
      <c r="X1520">
        <v>1556.9537180560701</v>
      </c>
      <c r="Y1520" s="1">
        <v>31362</v>
      </c>
      <c r="Z1520">
        <v>1337.035653572</v>
      </c>
      <c r="AA1520" s="1">
        <v>31334</v>
      </c>
      <c r="AB1520">
        <v>719.29718536500798</v>
      </c>
      <c r="AC1520" s="1">
        <v>32372</v>
      </c>
      <c r="AD1520">
        <v>122.940612100189</v>
      </c>
      <c r="AE1520" s="1">
        <v>31309</v>
      </c>
      <c r="AF1520">
        <v>346.914886225646</v>
      </c>
      <c r="AG1520" s="1">
        <v>31329</v>
      </c>
      <c r="AH1520">
        <v>575.30896348223996</v>
      </c>
      <c r="AI1520" s="1">
        <v>31306</v>
      </c>
      <c r="AJ1520">
        <v>17.3453884157327</v>
      </c>
      <c r="AK1520" s="1">
        <v>31362</v>
      </c>
      <c r="AL1520">
        <v>2390.0466704639002</v>
      </c>
      <c r="AM1520" s="1">
        <v>31362</v>
      </c>
      <c r="AN1520">
        <v>28.1054553741895</v>
      </c>
      <c r="AO1520" s="1">
        <v>31362</v>
      </c>
      <c r="AP1520">
        <v>6994.1848448515402</v>
      </c>
      <c r="AQ1520" s="1">
        <v>32630</v>
      </c>
      <c r="AR1520">
        <v>58.609819409368299</v>
      </c>
    </row>
    <row r="1521" spans="1:44" x14ac:dyDescent="0.2">
      <c r="A1521" s="1">
        <v>31363</v>
      </c>
      <c r="B1521">
        <v>155.28505178224</v>
      </c>
      <c r="C1521" s="1">
        <v>31363</v>
      </c>
      <c r="D1521">
        <v>4865.2004637999598</v>
      </c>
      <c r="E1521" s="1">
        <v>31651</v>
      </c>
      <c r="F1521">
        <v>19719.262329691599</v>
      </c>
      <c r="G1521" s="1">
        <v>31369</v>
      </c>
      <c r="H1521">
        <v>107.989108341589</v>
      </c>
      <c r="I1521" s="1">
        <v>31327</v>
      </c>
      <c r="J1521">
        <v>90.107381227525707</v>
      </c>
      <c r="K1521" s="1">
        <v>31363</v>
      </c>
      <c r="L1521">
        <v>1057.11707686912</v>
      </c>
      <c r="M1521" s="1">
        <v>31363</v>
      </c>
      <c r="N1521">
        <v>23.249555129556999</v>
      </c>
      <c r="O1521" s="1">
        <v>31394</v>
      </c>
      <c r="P1521">
        <v>0.37064983472143398</v>
      </c>
      <c r="Q1521" s="1">
        <v>31370</v>
      </c>
      <c r="R1521">
        <v>3599.576384638</v>
      </c>
      <c r="S1521" s="1">
        <v>31358</v>
      </c>
      <c r="T1521">
        <v>87.049723129628703</v>
      </c>
      <c r="U1521" s="1">
        <v>31358</v>
      </c>
      <c r="V1521">
        <v>745.16191520526195</v>
      </c>
      <c r="W1521" s="1">
        <v>35177</v>
      </c>
      <c r="X1521">
        <v>1555.63761178552</v>
      </c>
      <c r="Y1521" s="1">
        <v>31363</v>
      </c>
      <c r="Z1521">
        <v>1334.5687981226099</v>
      </c>
      <c r="AA1521" s="1">
        <v>31335</v>
      </c>
      <c r="AB1521">
        <v>724.92891626390701</v>
      </c>
      <c r="AC1521" s="1">
        <v>32373</v>
      </c>
      <c r="AD1521">
        <v>125.13598017340701</v>
      </c>
      <c r="AE1521" s="1">
        <v>31310</v>
      </c>
      <c r="AF1521">
        <v>349.314495122464</v>
      </c>
      <c r="AG1521" s="1">
        <v>31330</v>
      </c>
      <c r="AH1521">
        <v>574.47799242280496</v>
      </c>
      <c r="AI1521" s="1">
        <v>31307</v>
      </c>
      <c r="AJ1521">
        <v>17.083461409454902</v>
      </c>
      <c r="AK1521" s="1">
        <v>31363</v>
      </c>
      <c r="AL1521">
        <v>2414.9909597349601</v>
      </c>
      <c r="AM1521" s="1">
        <v>31363</v>
      </c>
      <c r="AN1521">
        <v>28.143564466222301</v>
      </c>
      <c r="AO1521" s="1">
        <v>31363</v>
      </c>
      <c r="AP1521">
        <v>7015.1098556065199</v>
      </c>
      <c r="AQ1521" s="1">
        <v>32631</v>
      </c>
      <c r="AR1521">
        <v>59.497846976176902</v>
      </c>
    </row>
    <row r="1522" spans="1:44" x14ac:dyDescent="0.2">
      <c r="A1522" s="1">
        <v>31364</v>
      </c>
      <c r="B1522">
        <v>155.360104973049</v>
      </c>
      <c r="C1522" s="1">
        <v>31364</v>
      </c>
      <c r="D1522">
        <v>4880.1549734222999</v>
      </c>
      <c r="E1522" s="1">
        <v>31652</v>
      </c>
      <c r="F1522">
        <v>19806.6015821361</v>
      </c>
      <c r="G1522" s="1">
        <v>31370</v>
      </c>
      <c r="H1522">
        <v>108.638376623786</v>
      </c>
      <c r="I1522" s="1">
        <v>31328</v>
      </c>
      <c r="J1522">
        <v>91.0562243849688</v>
      </c>
      <c r="K1522" s="1">
        <v>31364</v>
      </c>
      <c r="L1522">
        <v>1058.39920795082</v>
      </c>
      <c r="M1522" s="1">
        <v>31364</v>
      </c>
      <c r="N1522">
        <v>23.324312541549201</v>
      </c>
      <c r="O1522" s="1">
        <v>31397</v>
      </c>
      <c r="P1522">
        <v>0.36754408948302297</v>
      </c>
      <c r="Q1522" s="1">
        <v>31371</v>
      </c>
      <c r="R1522">
        <v>3665.5313556608698</v>
      </c>
      <c r="S1522" s="1">
        <v>31359</v>
      </c>
      <c r="T1522">
        <v>86.364561987325402</v>
      </c>
      <c r="U1522" s="1">
        <v>31359</v>
      </c>
      <c r="V1522">
        <v>744.26772090701502</v>
      </c>
      <c r="W1522" s="1">
        <v>35178</v>
      </c>
      <c r="X1522">
        <v>1508.91583918113</v>
      </c>
      <c r="Y1522" s="1">
        <v>31364</v>
      </c>
      <c r="Z1522">
        <v>1339.5025090214001</v>
      </c>
      <c r="AA1522" s="1">
        <v>31336</v>
      </c>
      <c r="AB1522">
        <v>724.30316838625095</v>
      </c>
      <c r="AC1522" s="1">
        <v>32374</v>
      </c>
      <c r="AD1522">
        <v>124.676484530175</v>
      </c>
      <c r="AE1522" s="1">
        <v>31313</v>
      </c>
      <c r="AF1522">
        <v>364.62628522596799</v>
      </c>
      <c r="AG1522" s="1">
        <v>31331</v>
      </c>
      <c r="AH1522">
        <v>570.87711783191901</v>
      </c>
      <c r="AI1522" s="1">
        <v>31308</v>
      </c>
      <c r="AJ1522">
        <v>17.3162854150352</v>
      </c>
      <c r="AK1522" s="1">
        <v>31364</v>
      </c>
      <c r="AL1522">
        <v>2426.1199503328198</v>
      </c>
      <c r="AM1522" s="1">
        <v>31364</v>
      </c>
      <c r="AN1522">
        <v>27.724364453861501</v>
      </c>
      <c r="AO1522" s="1">
        <v>31364</v>
      </c>
      <c r="AP1522">
        <v>7114.5036566926701</v>
      </c>
      <c r="AQ1522" s="1">
        <v>32632</v>
      </c>
      <c r="AR1522">
        <v>60.918691083070698</v>
      </c>
    </row>
    <row r="1523" spans="1:44" x14ac:dyDescent="0.2">
      <c r="A1523" s="1">
        <v>31365</v>
      </c>
      <c r="B1523">
        <v>156.03558369032299</v>
      </c>
      <c r="C1523" s="1">
        <v>31365</v>
      </c>
      <c r="D1523">
        <v>4885.1398099630696</v>
      </c>
      <c r="E1523" s="1">
        <v>31653</v>
      </c>
      <c r="F1523">
        <v>20660.585383815702</v>
      </c>
      <c r="G1523" s="1">
        <v>31371</v>
      </c>
      <c r="H1523">
        <v>108.287420795572</v>
      </c>
      <c r="I1523" s="1">
        <v>31329</v>
      </c>
      <c r="J1523">
        <v>89.093100610948596</v>
      </c>
      <c r="K1523" s="1">
        <v>31365</v>
      </c>
      <c r="L1523">
        <v>1057.4376096395399</v>
      </c>
      <c r="M1523" s="1">
        <v>31365</v>
      </c>
      <c r="N1523">
        <v>23.2869338355531</v>
      </c>
      <c r="O1523" s="1">
        <v>31398</v>
      </c>
      <c r="P1523">
        <v>0.35757789207618101</v>
      </c>
      <c r="Q1523" s="1">
        <v>31372</v>
      </c>
      <c r="R1523">
        <v>3671.1224651112402</v>
      </c>
      <c r="S1523" s="1">
        <v>31362</v>
      </c>
      <c r="T1523">
        <v>86.809916729822504</v>
      </c>
      <c r="U1523" s="1">
        <v>31362</v>
      </c>
      <c r="V1523">
        <v>749.93095146257599</v>
      </c>
      <c r="W1523" s="1">
        <v>35179</v>
      </c>
      <c r="X1523">
        <v>1485.88397944658</v>
      </c>
      <c r="Y1523" s="1">
        <v>31365</v>
      </c>
      <c r="Z1523">
        <v>1327.1682317744201</v>
      </c>
      <c r="AA1523" s="1">
        <v>31337</v>
      </c>
      <c r="AB1523">
        <v>730.87352110163397</v>
      </c>
      <c r="AC1523" s="1">
        <v>32377</v>
      </c>
      <c r="AD1523">
        <v>125.391255530758</v>
      </c>
      <c r="AE1523" s="1">
        <v>31314</v>
      </c>
      <c r="AF1523">
        <v>360.969738335579</v>
      </c>
      <c r="AG1523" s="1">
        <v>31334</v>
      </c>
      <c r="AH1523">
        <v>572.26206959764397</v>
      </c>
      <c r="AI1523" s="1">
        <v>31309</v>
      </c>
      <c r="AJ1523">
        <v>16.646916398991799</v>
      </c>
      <c r="AK1523" s="1">
        <v>31365</v>
      </c>
      <c r="AL1523">
        <v>2406.9320355089299</v>
      </c>
      <c r="AM1523" s="1">
        <v>31365</v>
      </c>
      <c r="AN1523">
        <v>27.209891711418699</v>
      </c>
      <c r="AO1523" s="1">
        <v>31365</v>
      </c>
      <c r="AP1523">
        <v>7072.6536351827099</v>
      </c>
      <c r="AQ1523" s="1">
        <v>32633</v>
      </c>
      <c r="AR1523">
        <v>59.261039625027898</v>
      </c>
    </row>
    <row r="1524" spans="1:44" x14ac:dyDescent="0.2">
      <c r="A1524" s="1">
        <v>31366</v>
      </c>
      <c r="B1524">
        <v>154.90978582819901</v>
      </c>
      <c r="C1524" s="1">
        <v>31366</v>
      </c>
      <c r="D1524">
        <v>4845.26111763685</v>
      </c>
      <c r="E1524" s="1">
        <v>31657</v>
      </c>
      <c r="F1524">
        <v>20844.968250087401</v>
      </c>
      <c r="G1524" s="1">
        <v>31372</v>
      </c>
      <c r="H1524">
        <v>108.761211163661</v>
      </c>
      <c r="I1524" s="1">
        <v>31330</v>
      </c>
      <c r="J1524">
        <v>89.845631390989695</v>
      </c>
      <c r="K1524" s="1">
        <v>31366</v>
      </c>
      <c r="L1524">
        <v>1053.9117491648401</v>
      </c>
      <c r="M1524" s="1">
        <v>31366</v>
      </c>
      <c r="N1524">
        <v>23.230865776559</v>
      </c>
      <c r="O1524" s="1">
        <v>31399</v>
      </c>
      <c r="P1524">
        <v>0.36536543237548103</v>
      </c>
      <c r="Q1524" s="1">
        <v>31373</v>
      </c>
      <c r="R1524">
        <v>3671.1224651112402</v>
      </c>
      <c r="S1524" s="1">
        <v>31363</v>
      </c>
      <c r="T1524">
        <v>85.953465301943496</v>
      </c>
      <c r="U1524" s="1">
        <v>31363</v>
      </c>
      <c r="V1524">
        <v>734.43158362630595</v>
      </c>
      <c r="W1524" s="1">
        <v>35180</v>
      </c>
      <c r="X1524">
        <v>1485.88397944658</v>
      </c>
      <c r="Y1524" s="1">
        <v>31366</v>
      </c>
      <c r="Z1524">
        <v>1292.6322554828901</v>
      </c>
      <c r="AA1524" s="1">
        <v>31338</v>
      </c>
      <c r="AB1524">
        <v>729.62202534632297</v>
      </c>
      <c r="AC1524" s="1">
        <v>32378</v>
      </c>
      <c r="AD1524">
        <v>125.238090316347</v>
      </c>
      <c r="AE1524" s="1">
        <v>31315</v>
      </c>
      <c r="AF1524">
        <v>368.39709920668099</v>
      </c>
      <c r="AG1524" s="1">
        <v>31335</v>
      </c>
      <c r="AH1524">
        <v>572.26206959764397</v>
      </c>
      <c r="AI1524" s="1">
        <v>31310</v>
      </c>
      <c r="AJ1524">
        <v>17.054358408757299</v>
      </c>
      <c r="AK1524" s="1">
        <v>31366</v>
      </c>
      <c r="AL1524">
        <v>2389.66291216743</v>
      </c>
      <c r="AM1524" s="1">
        <v>31366</v>
      </c>
      <c r="AN1524">
        <v>26.466764416779199</v>
      </c>
      <c r="AO1524" s="1">
        <v>31366</v>
      </c>
      <c r="AP1524">
        <v>7104.0411513151803</v>
      </c>
      <c r="AQ1524" s="1">
        <v>32636</v>
      </c>
      <c r="AR1524">
        <v>57.544186329197998</v>
      </c>
    </row>
    <row r="1525" spans="1:44" x14ac:dyDescent="0.2">
      <c r="A1525" s="1">
        <v>31369</v>
      </c>
      <c r="B1525">
        <v>151.15712628778701</v>
      </c>
      <c r="C1525" s="1">
        <v>31369</v>
      </c>
      <c r="D1525">
        <v>4835.2914445552897</v>
      </c>
      <c r="E1525" s="1">
        <v>31658</v>
      </c>
      <c r="F1525">
        <v>20718.811552112002</v>
      </c>
      <c r="G1525" s="1">
        <v>31373</v>
      </c>
      <c r="H1525">
        <v>109.42802723726901</v>
      </c>
      <c r="I1525" s="1">
        <v>31331</v>
      </c>
      <c r="J1525">
        <v>91.219818032803801</v>
      </c>
      <c r="K1525" s="1">
        <v>31369</v>
      </c>
      <c r="L1525">
        <v>1053.9117491648401</v>
      </c>
      <c r="M1525" s="1">
        <v>31369</v>
      </c>
      <c r="N1525">
        <v>23.0626615995767</v>
      </c>
      <c r="O1525" s="1">
        <v>31400</v>
      </c>
      <c r="P1525">
        <v>0.37509985774960602</v>
      </c>
      <c r="Q1525" s="1">
        <v>31376</v>
      </c>
      <c r="R1525">
        <v>3648.7648374309001</v>
      </c>
      <c r="S1525" s="1">
        <v>31364</v>
      </c>
      <c r="T1525">
        <v>84.480368845991507</v>
      </c>
      <c r="U1525" s="1">
        <v>31364</v>
      </c>
      <c r="V1525">
        <v>714.16317953272301</v>
      </c>
      <c r="W1525" s="1">
        <v>35181</v>
      </c>
      <c r="X1525">
        <v>1452.3232695476499</v>
      </c>
      <c r="Y1525" s="1">
        <v>31369</v>
      </c>
      <c r="Z1525">
        <v>1285.23168913471</v>
      </c>
      <c r="AA1525" s="1">
        <v>31341</v>
      </c>
      <c r="AB1525">
        <v>730.87352110163397</v>
      </c>
      <c r="AC1525" s="1">
        <v>32379</v>
      </c>
      <c r="AD1525">
        <v>125.646530888109</v>
      </c>
      <c r="AE1525" s="1">
        <v>31316</v>
      </c>
      <c r="AF1525">
        <v>360.51266997428002</v>
      </c>
      <c r="AG1525" s="1">
        <v>31336</v>
      </c>
      <c r="AH1525">
        <v>568.66119500675904</v>
      </c>
      <c r="AI1525" s="1">
        <v>31313</v>
      </c>
      <c r="AJ1525">
        <v>16.821534403177001</v>
      </c>
      <c r="AK1525" s="1">
        <v>31369</v>
      </c>
      <c r="AL1525">
        <v>2391.9654619462899</v>
      </c>
      <c r="AM1525" s="1">
        <v>31369</v>
      </c>
      <c r="AN1525">
        <v>25.895128036287201</v>
      </c>
      <c r="AO1525" s="1">
        <v>31369</v>
      </c>
      <c r="AP1525">
        <v>7051.7286244277402</v>
      </c>
      <c r="AQ1525" s="1">
        <v>32637</v>
      </c>
      <c r="AR1525">
        <v>58.491415733793801</v>
      </c>
    </row>
    <row r="1526" spans="1:44" x14ac:dyDescent="0.2">
      <c r="A1526" s="1">
        <v>31370</v>
      </c>
      <c r="B1526">
        <v>151.38228586021199</v>
      </c>
      <c r="C1526" s="1">
        <v>31370</v>
      </c>
      <c r="D1526">
        <v>4825.3217714737302</v>
      </c>
      <c r="E1526" s="1">
        <v>31659</v>
      </c>
      <c r="F1526">
        <v>20844.968250087401</v>
      </c>
      <c r="G1526" s="1">
        <v>31376</v>
      </c>
      <c r="H1526">
        <v>108.076847298643</v>
      </c>
      <c r="I1526" s="1">
        <v>31334</v>
      </c>
      <c r="J1526">
        <v>90.369131064061705</v>
      </c>
      <c r="K1526" s="1">
        <v>31370</v>
      </c>
      <c r="L1526">
        <v>1053.9117491648401</v>
      </c>
      <c r="M1526" s="1">
        <v>31370</v>
      </c>
      <c r="N1526">
        <v>22.707563892614001</v>
      </c>
      <c r="O1526" s="1">
        <v>31401</v>
      </c>
      <c r="P1526">
        <v>0.37287484623551997</v>
      </c>
      <c r="Q1526" s="1">
        <v>31377</v>
      </c>
      <c r="R1526">
        <v>3648.7648374309001</v>
      </c>
      <c r="S1526" s="1">
        <v>31365</v>
      </c>
      <c r="T1526">
        <v>84.035014103494305</v>
      </c>
      <c r="U1526" s="1">
        <v>31365</v>
      </c>
      <c r="V1526">
        <v>718.63415102395504</v>
      </c>
      <c r="W1526" s="1">
        <v>35184</v>
      </c>
      <c r="X1526">
        <v>1462.8521197120201</v>
      </c>
      <c r="Y1526" s="1">
        <v>31370</v>
      </c>
      <c r="Z1526">
        <v>1302.49967728047</v>
      </c>
      <c r="AA1526" s="1">
        <v>31342</v>
      </c>
      <c r="AB1526">
        <v>734.62800836756696</v>
      </c>
      <c r="AC1526" s="1">
        <v>32380</v>
      </c>
      <c r="AD1526">
        <v>125.90180624545999</v>
      </c>
      <c r="AE1526" s="1">
        <v>31317</v>
      </c>
      <c r="AF1526">
        <v>358.11306107746202</v>
      </c>
      <c r="AG1526" s="1">
        <v>31337</v>
      </c>
      <c r="AH1526">
        <v>573.64702136336996</v>
      </c>
      <c r="AI1526" s="1">
        <v>31314</v>
      </c>
      <c r="AJ1526">
        <v>17.112564410152402</v>
      </c>
      <c r="AK1526" s="1">
        <v>31370</v>
      </c>
      <c r="AL1526">
        <v>2393.88425342868</v>
      </c>
      <c r="AM1526" s="1">
        <v>31370</v>
      </c>
      <c r="AN1526">
        <v>26.5810916928776</v>
      </c>
      <c r="AO1526" s="1">
        <v>31370</v>
      </c>
      <c r="AP1526">
        <v>7114.5036566926701</v>
      </c>
      <c r="AQ1526" s="1">
        <v>32638</v>
      </c>
      <c r="AR1526">
        <v>57.780993680346903</v>
      </c>
    </row>
    <row r="1527" spans="1:44" x14ac:dyDescent="0.2">
      <c r="A1527" s="1">
        <v>31371</v>
      </c>
      <c r="B1527">
        <v>149.50595609000601</v>
      </c>
      <c r="C1527" s="1">
        <v>31371</v>
      </c>
      <c r="D1527">
        <v>4855.2307907184004</v>
      </c>
      <c r="E1527" s="1">
        <v>31660</v>
      </c>
      <c r="F1527">
        <v>20796.446443173802</v>
      </c>
      <c r="G1527" s="1">
        <v>31377</v>
      </c>
      <c r="H1527">
        <v>108.392707544036</v>
      </c>
      <c r="I1527" s="1">
        <v>31335</v>
      </c>
      <c r="J1527">
        <v>89.583881554453697</v>
      </c>
      <c r="K1527" s="1">
        <v>31371</v>
      </c>
      <c r="L1527">
        <v>1060.64293734382</v>
      </c>
      <c r="M1527" s="1">
        <v>31371</v>
      </c>
      <c r="N1527">
        <v>22.6701851866179</v>
      </c>
      <c r="O1527" s="1">
        <v>31404</v>
      </c>
      <c r="P1527">
        <v>0.37171598607193401</v>
      </c>
      <c r="Q1527" s="1">
        <v>31378</v>
      </c>
      <c r="R1527">
        <v>3680.0655161833702</v>
      </c>
      <c r="S1527" s="1">
        <v>31366</v>
      </c>
      <c r="T1527">
        <v>83.075788504269795</v>
      </c>
      <c r="U1527" s="1">
        <v>31366</v>
      </c>
      <c r="V1527">
        <v>715.05737383096903</v>
      </c>
      <c r="W1527" s="1">
        <v>35185</v>
      </c>
      <c r="X1527">
        <v>1463.5101728472901</v>
      </c>
      <c r="Y1527" s="1">
        <v>31371</v>
      </c>
      <c r="Z1527">
        <v>1309.9002436286601</v>
      </c>
      <c r="AA1527" s="1">
        <v>31343</v>
      </c>
      <c r="AB1527">
        <v>733.37651261225596</v>
      </c>
      <c r="AC1527" s="1">
        <v>32381</v>
      </c>
      <c r="AD1527">
        <v>125.595475816639</v>
      </c>
      <c r="AE1527" s="1">
        <v>31320</v>
      </c>
      <c r="AF1527">
        <v>349.657296393438</v>
      </c>
      <c r="AG1527" s="1">
        <v>31338</v>
      </c>
      <c r="AH1527">
        <v>573.09304065707897</v>
      </c>
      <c r="AI1527" s="1">
        <v>31315</v>
      </c>
      <c r="AJ1527">
        <v>17.141667410850001</v>
      </c>
      <c r="AK1527" s="1">
        <v>31371</v>
      </c>
      <c r="AL1527">
        <v>2423.4336422574802</v>
      </c>
      <c r="AM1527" s="1">
        <v>31371</v>
      </c>
      <c r="AN1527">
        <v>26.371491686697201</v>
      </c>
      <c r="AO1527" s="1">
        <v>31371</v>
      </c>
      <c r="AP1527">
        <v>7109.2724040039302</v>
      </c>
      <c r="AQ1527" s="1">
        <v>32639</v>
      </c>
      <c r="AR1527">
        <v>59.379443300602397</v>
      </c>
    </row>
    <row r="1528" spans="1:44" x14ac:dyDescent="0.2">
      <c r="A1528" s="1">
        <v>31372</v>
      </c>
      <c r="B1528">
        <v>142.225796581607</v>
      </c>
      <c r="C1528" s="1">
        <v>31372</v>
      </c>
      <c r="D1528">
        <v>4820.3369349329496</v>
      </c>
      <c r="E1528" s="1">
        <v>31663</v>
      </c>
      <c r="F1528">
        <v>20505.315601692098</v>
      </c>
      <c r="G1528" s="1">
        <v>31378</v>
      </c>
      <c r="H1528">
        <v>106.813406317071</v>
      </c>
      <c r="I1528" s="1">
        <v>31336</v>
      </c>
      <c r="J1528">
        <v>89.911068850123698</v>
      </c>
      <c r="K1528" s="1">
        <v>31372</v>
      </c>
      <c r="L1528">
        <v>1062.56613396638</v>
      </c>
      <c r="M1528" s="1">
        <v>31372</v>
      </c>
      <c r="N1528">
        <v>22.726253245612</v>
      </c>
      <c r="O1528" s="1">
        <v>31407</v>
      </c>
      <c r="P1528">
        <v>0.37778841332912599</v>
      </c>
      <c r="Q1528" s="1">
        <v>31380</v>
      </c>
      <c r="R1528">
        <v>3769.52320117112</v>
      </c>
      <c r="S1528" s="1">
        <v>31369</v>
      </c>
      <c r="T1528">
        <v>84.000756046379195</v>
      </c>
      <c r="U1528" s="1">
        <v>31369</v>
      </c>
      <c r="V1528">
        <v>721.01866915261201</v>
      </c>
      <c r="W1528" s="1">
        <v>35186</v>
      </c>
      <c r="X1528">
        <v>1466.80043852366</v>
      </c>
      <c r="Y1528" s="1">
        <v>31372</v>
      </c>
      <c r="Z1528">
        <v>1309.9002436286601</v>
      </c>
      <c r="AA1528" s="1">
        <v>31344</v>
      </c>
      <c r="AB1528">
        <v>713.35258052728</v>
      </c>
      <c r="AC1528" s="1">
        <v>32384</v>
      </c>
      <c r="AD1528">
        <v>123.14483238606999</v>
      </c>
      <c r="AE1528" s="1">
        <v>31321</v>
      </c>
      <c r="AF1528">
        <v>357.54172562583898</v>
      </c>
      <c r="AG1528" s="1">
        <v>31341</v>
      </c>
      <c r="AH1528">
        <v>573.924011716515</v>
      </c>
      <c r="AI1528" s="1">
        <v>31316</v>
      </c>
      <c r="AJ1528">
        <v>15.773826378065699</v>
      </c>
      <c r="AK1528" s="1">
        <v>31372</v>
      </c>
      <c r="AL1528">
        <v>2424.5849171469099</v>
      </c>
      <c r="AM1528" s="1">
        <v>31372</v>
      </c>
      <c r="AN1528">
        <v>26.314328048648001</v>
      </c>
      <c r="AO1528" s="1">
        <v>31372</v>
      </c>
      <c r="AP1528">
        <v>7036.0348663614996</v>
      </c>
      <c r="AQ1528" s="1">
        <v>32640</v>
      </c>
      <c r="AR1528">
        <v>59.468246057283302</v>
      </c>
    </row>
    <row r="1529" spans="1:44" x14ac:dyDescent="0.2">
      <c r="A1529" s="1">
        <v>31373</v>
      </c>
      <c r="B1529">
        <v>144.92771145070401</v>
      </c>
      <c r="C1529" s="1">
        <v>31373</v>
      </c>
      <c r="D1529">
        <v>4790.4279156882803</v>
      </c>
      <c r="E1529" s="1">
        <v>31664</v>
      </c>
      <c r="F1529">
        <v>20388.8632650994</v>
      </c>
      <c r="G1529" s="1">
        <v>31380</v>
      </c>
      <c r="H1529">
        <v>105.690347666785</v>
      </c>
      <c r="I1529" s="1">
        <v>31337</v>
      </c>
      <c r="J1529">
        <v>89.976506309257701</v>
      </c>
      <c r="K1529" s="1">
        <v>31373</v>
      </c>
      <c r="L1529">
        <v>1062.56613396638</v>
      </c>
      <c r="M1529" s="1">
        <v>31373</v>
      </c>
      <c r="N1529">
        <v>23.212176423561001</v>
      </c>
      <c r="O1529" s="1">
        <v>31408</v>
      </c>
      <c r="P1529">
        <v>0.38482588156987002</v>
      </c>
      <c r="Q1529" s="1">
        <v>31383</v>
      </c>
      <c r="R1529">
        <v>3858.9808861588599</v>
      </c>
      <c r="S1529" s="1">
        <v>31370</v>
      </c>
      <c r="T1529">
        <v>85.028497759834096</v>
      </c>
      <c r="U1529" s="1">
        <v>31370</v>
      </c>
      <c r="V1529">
        <v>734.43158362630595</v>
      </c>
      <c r="W1529" s="1">
        <v>35187</v>
      </c>
      <c r="X1529">
        <v>1451.66521641238</v>
      </c>
      <c r="Y1529" s="1">
        <v>31373</v>
      </c>
      <c r="Z1529">
        <v>1302.49967728047</v>
      </c>
      <c r="AA1529" s="1">
        <v>31345</v>
      </c>
      <c r="AB1529">
        <v>717.10706779321299</v>
      </c>
      <c r="AC1529" s="1">
        <v>32385</v>
      </c>
      <c r="AD1529">
        <v>123.75749324371201</v>
      </c>
      <c r="AE1529" s="1">
        <v>31322</v>
      </c>
      <c r="AF1529">
        <v>357.19892435486503</v>
      </c>
      <c r="AG1529" s="1">
        <v>31342</v>
      </c>
      <c r="AH1529">
        <v>578.63284771997996</v>
      </c>
      <c r="AI1529" s="1">
        <v>31320</v>
      </c>
      <c r="AJ1529">
        <v>16.443195394109001</v>
      </c>
      <c r="AK1529" s="1">
        <v>31373</v>
      </c>
      <c r="AL1529">
        <v>2439.1677324130701</v>
      </c>
      <c r="AM1529" s="1">
        <v>31373</v>
      </c>
      <c r="AN1529">
        <v>26.657309876943199</v>
      </c>
      <c r="AO1529" s="1">
        <v>31373</v>
      </c>
      <c r="AP1529">
        <v>6941.8723179641001</v>
      </c>
      <c r="AQ1529" s="1">
        <v>32643</v>
      </c>
      <c r="AR1529">
        <v>59.971461678474903</v>
      </c>
    </row>
    <row r="1530" spans="1:44" x14ac:dyDescent="0.2">
      <c r="A1530" s="1">
        <v>31376</v>
      </c>
      <c r="B1530">
        <v>143.87696677938899</v>
      </c>
      <c r="C1530" s="1">
        <v>31376</v>
      </c>
      <c r="D1530">
        <v>4765.5037329843899</v>
      </c>
      <c r="E1530" s="1">
        <v>31665</v>
      </c>
      <c r="F1530">
        <v>20223.889121593202</v>
      </c>
      <c r="G1530" s="1">
        <v>31383</v>
      </c>
      <c r="H1530">
        <v>105.795634415249</v>
      </c>
      <c r="I1530" s="1">
        <v>31338</v>
      </c>
      <c r="J1530">
        <v>90.630880900597802</v>
      </c>
      <c r="K1530" s="1">
        <v>31376</v>
      </c>
      <c r="L1530">
        <v>1080.19543633988</v>
      </c>
      <c r="M1530" s="1">
        <v>31376</v>
      </c>
      <c r="N1530">
        <v>23.193487070562899</v>
      </c>
      <c r="O1530" s="1">
        <v>31411</v>
      </c>
      <c r="P1530">
        <v>0.37607659673002602</v>
      </c>
      <c r="Q1530" s="1">
        <v>31384</v>
      </c>
      <c r="R1530">
        <v>3916.0101603385501</v>
      </c>
      <c r="S1530" s="1">
        <v>31371</v>
      </c>
      <c r="T1530">
        <v>85.405336388100807</v>
      </c>
      <c r="U1530" s="1">
        <v>31371</v>
      </c>
      <c r="V1530">
        <v>733.83545409414205</v>
      </c>
      <c r="W1530" s="1">
        <v>35188</v>
      </c>
      <c r="X1530">
        <v>1417.2121852606399</v>
      </c>
      <c r="Y1530" s="1">
        <v>31376</v>
      </c>
      <c r="Z1530">
        <v>1300.0328218310799</v>
      </c>
      <c r="AA1530" s="1">
        <v>31348</v>
      </c>
      <c r="AB1530">
        <v>718.04568960969596</v>
      </c>
      <c r="AC1530" s="1">
        <v>32386</v>
      </c>
      <c r="AD1530">
        <v>123.349052671951</v>
      </c>
      <c r="AE1530" s="1">
        <v>31323</v>
      </c>
      <c r="AF1530">
        <v>371.02524228414802</v>
      </c>
      <c r="AG1530" s="1">
        <v>31343</v>
      </c>
      <c r="AH1530">
        <v>573.924011716515</v>
      </c>
      <c r="AI1530" s="1">
        <v>31321</v>
      </c>
      <c r="AJ1530">
        <v>16.443195394109001</v>
      </c>
      <c r="AK1530" s="1">
        <v>31376</v>
      </c>
      <c r="AL1530">
        <v>2462.1932302017399</v>
      </c>
      <c r="AM1530" s="1">
        <v>31376</v>
      </c>
      <c r="AN1530">
        <v>26.542982600844802</v>
      </c>
      <c r="AO1530" s="1">
        <v>31376</v>
      </c>
      <c r="AP1530">
        <v>6858.1722749441897</v>
      </c>
      <c r="AQ1530" s="1">
        <v>32644</v>
      </c>
      <c r="AR1530">
        <v>60.571492100744997</v>
      </c>
    </row>
    <row r="1531" spans="1:44" x14ac:dyDescent="0.2">
      <c r="A1531" s="1">
        <v>31377</v>
      </c>
      <c r="B1531">
        <v>144.852658259896</v>
      </c>
      <c r="C1531" s="1">
        <v>31377</v>
      </c>
      <c r="D1531">
        <v>4795.4127522290601</v>
      </c>
      <c r="E1531" s="1">
        <v>31666</v>
      </c>
      <c r="F1531">
        <v>20825.559527321901</v>
      </c>
      <c r="G1531" s="1">
        <v>31384</v>
      </c>
      <c r="H1531">
        <v>106.620380611553</v>
      </c>
      <c r="I1531" s="1">
        <v>31341</v>
      </c>
      <c r="J1531">
        <v>90.369131064061804</v>
      </c>
      <c r="K1531" s="1">
        <v>31377</v>
      </c>
      <c r="L1531">
        <v>1075.7079775539</v>
      </c>
      <c r="M1531" s="1">
        <v>31377</v>
      </c>
      <c r="N1531">
        <v>23.043972246578601</v>
      </c>
      <c r="O1531" s="1">
        <v>31412</v>
      </c>
      <c r="P1531">
        <v>0.37255786260965401</v>
      </c>
      <c r="Q1531" s="1">
        <v>31385</v>
      </c>
      <c r="R1531">
        <v>3897.0058289866402</v>
      </c>
      <c r="S1531" s="1">
        <v>31372</v>
      </c>
      <c r="T1531">
        <v>86.090497530404093</v>
      </c>
      <c r="U1531" s="1">
        <v>31372</v>
      </c>
      <c r="V1531">
        <v>746.05610950350797</v>
      </c>
      <c r="W1531" s="1">
        <v>35191</v>
      </c>
      <c r="X1531">
        <v>1433.7761425451299</v>
      </c>
      <c r="Y1531" s="1">
        <v>31377</v>
      </c>
      <c r="Z1531">
        <v>1309.9002436286601</v>
      </c>
      <c r="AA1531" s="1">
        <v>31349</v>
      </c>
      <c r="AB1531">
        <v>716.48131991555795</v>
      </c>
      <c r="AC1531" s="1">
        <v>32387</v>
      </c>
      <c r="AD1531">
        <v>123.45116281489101</v>
      </c>
      <c r="AE1531" s="1">
        <v>31324</v>
      </c>
      <c r="AF1531">
        <v>369.996838471226</v>
      </c>
      <c r="AG1531" s="1">
        <v>31344</v>
      </c>
      <c r="AH1531">
        <v>571.70808889135401</v>
      </c>
      <c r="AI1531" s="1">
        <v>31322</v>
      </c>
      <c r="AJ1531">
        <v>16.297680390621402</v>
      </c>
      <c r="AK1531" s="1">
        <v>31377</v>
      </c>
      <c r="AL1531">
        <v>2447.6104149355801</v>
      </c>
      <c r="AM1531" s="1">
        <v>31377</v>
      </c>
      <c r="AN1531">
        <v>26.9431280671892</v>
      </c>
      <c r="AO1531" s="1">
        <v>31377</v>
      </c>
      <c r="AP1531">
        <v>6847.7097695666998</v>
      </c>
      <c r="AQ1531" s="1">
        <v>32645</v>
      </c>
      <c r="AR1531">
        <v>58.992464673718302</v>
      </c>
    </row>
    <row r="1532" spans="1:44" x14ac:dyDescent="0.2">
      <c r="A1532" s="1">
        <v>31378</v>
      </c>
      <c r="B1532">
        <v>146.053509312827</v>
      </c>
      <c r="C1532" s="1">
        <v>31378</v>
      </c>
      <c r="D1532">
        <v>4835.2914445552897</v>
      </c>
      <c r="E1532" s="1">
        <v>31667</v>
      </c>
      <c r="F1532">
        <v>21291.368873692601</v>
      </c>
      <c r="G1532" s="1">
        <v>31385</v>
      </c>
      <c r="H1532">
        <v>106.479998280267</v>
      </c>
      <c r="I1532" s="1">
        <v>31342</v>
      </c>
      <c r="J1532">
        <v>90.303693604927801</v>
      </c>
      <c r="K1532" s="1">
        <v>31378</v>
      </c>
      <c r="L1532">
        <v>1058.39920795082</v>
      </c>
      <c r="M1532" s="1">
        <v>31378</v>
      </c>
      <c r="N1532">
        <v>23.1747977175649</v>
      </c>
      <c r="O1532" s="1">
        <v>31414</v>
      </c>
      <c r="P1532">
        <v>0.35767456828970201</v>
      </c>
      <c r="Q1532" s="1">
        <v>31386</v>
      </c>
      <c r="R1532">
        <v>3986.4636385473</v>
      </c>
      <c r="S1532" s="1">
        <v>31373</v>
      </c>
      <c r="T1532">
        <v>85.679400845022201</v>
      </c>
      <c r="U1532" s="1">
        <v>31373</v>
      </c>
      <c r="V1532">
        <v>744.26772090701604</v>
      </c>
      <c r="W1532" s="1">
        <v>35192</v>
      </c>
      <c r="X1532">
        <v>1472.86708173652</v>
      </c>
      <c r="Y1532" s="1">
        <v>31378</v>
      </c>
      <c r="Z1532">
        <v>1290.1654000335</v>
      </c>
      <c r="AA1532" s="1">
        <v>31350</v>
      </c>
      <c r="AB1532">
        <v>720.54868112031795</v>
      </c>
      <c r="AC1532" s="1">
        <v>32388</v>
      </c>
      <c r="AD1532">
        <v>122.634281671368</v>
      </c>
      <c r="AE1532" s="1">
        <v>31327</v>
      </c>
      <c r="AF1532">
        <v>368.28283211635699</v>
      </c>
      <c r="AG1532" s="1">
        <v>31345</v>
      </c>
      <c r="AH1532">
        <v>568.38420465361401</v>
      </c>
      <c r="AI1532" s="1">
        <v>31323</v>
      </c>
      <c r="AJ1532">
        <v>16.588710397596699</v>
      </c>
      <c r="AK1532" s="1">
        <v>31378</v>
      </c>
      <c r="AL1532">
        <v>2386.9766040920799</v>
      </c>
      <c r="AM1532" s="1">
        <v>31378</v>
      </c>
      <c r="AN1532">
        <v>27.209891711418699</v>
      </c>
      <c r="AO1532" s="1">
        <v>31378</v>
      </c>
      <c r="AP1532">
        <v>6868.6347803216804</v>
      </c>
      <c r="AQ1532" s="1">
        <v>32646</v>
      </c>
      <c r="AR1532">
        <v>59.371431256204701</v>
      </c>
    </row>
    <row r="1533" spans="1:44" x14ac:dyDescent="0.2">
      <c r="A1533" s="1">
        <v>31380</v>
      </c>
      <c r="B1533">
        <v>144.402339115046</v>
      </c>
      <c r="C1533" s="1">
        <v>31380</v>
      </c>
      <c r="D1533">
        <v>4860.2156272591801</v>
      </c>
      <c r="E1533" s="1">
        <v>31670</v>
      </c>
      <c r="F1533">
        <v>20951.716225297299</v>
      </c>
      <c r="G1533" s="1">
        <v>31386</v>
      </c>
      <c r="H1533">
        <v>105.98866012076699</v>
      </c>
      <c r="I1533" s="1">
        <v>31343</v>
      </c>
      <c r="J1533">
        <v>89.747475202288697</v>
      </c>
      <c r="K1533" s="1">
        <v>31380</v>
      </c>
      <c r="L1533">
        <v>1049.10375760843</v>
      </c>
      <c r="M1533" s="1">
        <v>31380</v>
      </c>
      <c r="N1533">
        <v>23.1187296585708</v>
      </c>
      <c r="O1533" s="1">
        <v>31415</v>
      </c>
      <c r="P1533">
        <v>0.35634315537929101</v>
      </c>
      <c r="Q1533" s="1">
        <v>31387</v>
      </c>
      <c r="R1533">
        <v>4075.9214481079698</v>
      </c>
      <c r="S1533" s="1">
        <v>31376</v>
      </c>
      <c r="T1533">
        <v>87.049723129628703</v>
      </c>
      <c r="U1533" s="1">
        <v>31376</v>
      </c>
      <c r="V1533">
        <v>747.84449810000103</v>
      </c>
      <c r="W1533" s="1">
        <v>35193</v>
      </c>
      <c r="X1533">
        <v>1480.81778123307</v>
      </c>
      <c r="Y1533" s="1">
        <v>31380</v>
      </c>
      <c r="Z1533">
        <v>1297.56596638168</v>
      </c>
      <c r="AA1533" s="1">
        <v>31351</v>
      </c>
      <c r="AB1533">
        <v>712.101084771969</v>
      </c>
      <c r="AC1533" s="1">
        <v>32392</v>
      </c>
      <c r="AD1533">
        <v>123.04272224313</v>
      </c>
      <c r="AE1533" s="1">
        <v>31328</v>
      </c>
      <c r="AF1533">
        <v>371.13950937447299</v>
      </c>
      <c r="AG1533" s="1">
        <v>31348</v>
      </c>
      <c r="AH1533">
        <v>567.55323359417901</v>
      </c>
      <c r="AI1533" s="1">
        <v>31324</v>
      </c>
      <c r="AJ1533">
        <v>16.152165387133699</v>
      </c>
      <c r="AK1533" s="1">
        <v>31380</v>
      </c>
      <c r="AL1533">
        <v>2383.1390211273001</v>
      </c>
      <c r="AM1533" s="1">
        <v>31380</v>
      </c>
      <c r="AN1533">
        <v>27.590982631746702</v>
      </c>
      <c r="AO1533" s="1">
        <v>31380</v>
      </c>
      <c r="AP1533">
        <v>7004.6473502290401</v>
      </c>
      <c r="AQ1533" s="1">
        <v>32647</v>
      </c>
      <c r="AR1533">
        <v>59.181947964961502</v>
      </c>
    </row>
    <row r="1534" spans="1:44" x14ac:dyDescent="0.2">
      <c r="A1534" s="1">
        <v>31383</v>
      </c>
      <c r="B1534">
        <v>142.07569019999099</v>
      </c>
      <c r="C1534" s="1">
        <v>31383</v>
      </c>
      <c r="D1534">
        <v>4880.1549734222999</v>
      </c>
      <c r="E1534" s="1">
        <v>31671</v>
      </c>
      <c r="F1534">
        <v>21000.238032210898</v>
      </c>
      <c r="G1534" s="1">
        <v>31387</v>
      </c>
      <c r="H1534">
        <v>106.322068157571</v>
      </c>
      <c r="I1534" s="1">
        <v>31344</v>
      </c>
      <c r="J1534">
        <v>90.107381227525707</v>
      </c>
      <c r="K1534" s="1">
        <v>31383</v>
      </c>
      <c r="L1534">
        <v>1046.5394954450201</v>
      </c>
      <c r="M1534" s="1">
        <v>31383</v>
      </c>
      <c r="N1534">
        <v>23.100040305572801</v>
      </c>
      <c r="O1534" s="1">
        <v>31418</v>
      </c>
      <c r="P1534">
        <v>0.36485468791370501</v>
      </c>
      <c r="Q1534" s="1">
        <v>31390</v>
      </c>
      <c r="R1534">
        <v>4091.5765647810899</v>
      </c>
      <c r="S1534" s="1">
        <v>31377</v>
      </c>
      <c r="T1534">
        <v>88.145980957313895</v>
      </c>
      <c r="U1534" s="1">
        <v>31377</v>
      </c>
      <c r="V1534">
        <v>760.95934780761399</v>
      </c>
      <c r="W1534" s="1">
        <v>35194</v>
      </c>
      <c r="X1534">
        <v>1502.0196465572101</v>
      </c>
      <c r="Y1534" s="1">
        <v>31383</v>
      </c>
      <c r="Z1534">
        <v>1285.23168913471</v>
      </c>
      <c r="AA1534" s="1">
        <v>31352</v>
      </c>
      <c r="AB1534">
        <v>720.86155505914599</v>
      </c>
      <c r="AC1534" s="1">
        <v>32393</v>
      </c>
      <c r="AD1534">
        <v>124.982814958997</v>
      </c>
      <c r="AE1534" s="1">
        <v>31329</v>
      </c>
      <c r="AF1534">
        <v>373.19631700031698</v>
      </c>
      <c r="AG1534" s="1">
        <v>31349</v>
      </c>
      <c r="AH1534">
        <v>571.43109853820897</v>
      </c>
      <c r="AI1534" s="1">
        <v>31327</v>
      </c>
      <c r="AJ1534">
        <v>15.424590369695199</v>
      </c>
      <c r="AK1534" s="1">
        <v>31383</v>
      </c>
      <c r="AL1534">
        <v>2390.8141870568602</v>
      </c>
      <c r="AM1534" s="1">
        <v>31383</v>
      </c>
      <c r="AN1534">
        <v>27.343273533533502</v>
      </c>
      <c r="AO1534" s="1">
        <v>31383</v>
      </c>
      <c r="AP1534">
        <v>7062.19112980523</v>
      </c>
      <c r="AQ1534" s="1">
        <v>32650</v>
      </c>
      <c r="AR1534">
        <v>58.7714008339345</v>
      </c>
    </row>
    <row r="1535" spans="1:44" x14ac:dyDescent="0.2">
      <c r="A1535" s="1">
        <v>31384</v>
      </c>
      <c r="B1535">
        <v>144.52143760562501</v>
      </c>
      <c r="C1535" s="1">
        <v>31384</v>
      </c>
      <c r="D1535">
        <v>4895.10948304463</v>
      </c>
      <c r="E1535" s="1">
        <v>31672</v>
      </c>
      <c r="F1535">
        <v>20650.881022432899</v>
      </c>
      <c r="G1535" s="1">
        <v>31390</v>
      </c>
      <c r="H1535">
        <v>106.11149466064199</v>
      </c>
      <c r="I1535" s="1">
        <v>31345</v>
      </c>
      <c r="J1535">
        <v>89.518444095319694</v>
      </c>
      <c r="K1535" s="1">
        <v>31384</v>
      </c>
      <c r="L1535">
        <v>1047.18056098587</v>
      </c>
      <c r="M1535" s="1">
        <v>31384</v>
      </c>
      <c r="N1535">
        <v>23.0065935405826</v>
      </c>
      <c r="O1535" s="1">
        <v>31419</v>
      </c>
      <c r="P1535">
        <v>0.35981433903857701</v>
      </c>
      <c r="Q1535" s="1">
        <v>31391</v>
      </c>
      <c r="R1535">
        <v>4225.7632791220904</v>
      </c>
      <c r="S1535" s="1">
        <v>31378</v>
      </c>
      <c r="T1535">
        <v>88.420045414235204</v>
      </c>
      <c r="U1535" s="1">
        <v>31378</v>
      </c>
      <c r="V1535">
        <v>764.53612500059899</v>
      </c>
      <c r="W1535" s="1">
        <v>35195</v>
      </c>
      <c r="X1535">
        <v>1502.0196465572101</v>
      </c>
      <c r="Y1535" s="1">
        <v>31384</v>
      </c>
      <c r="Z1535">
        <v>1300.0328218310799</v>
      </c>
      <c r="AA1535" s="1">
        <v>31355</v>
      </c>
      <c r="AB1535">
        <v>730.56064716280696</v>
      </c>
      <c r="AC1535" s="1">
        <v>32394</v>
      </c>
      <c r="AD1535">
        <v>124.778594673116</v>
      </c>
      <c r="AE1535" s="1">
        <v>31330</v>
      </c>
      <c r="AF1535">
        <v>369.76830429057702</v>
      </c>
      <c r="AG1535" s="1">
        <v>31350</v>
      </c>
      <c r="AH1535">
        <v>571.98507924449905</v>
      </c>
      <c r="AI1535" s="1">
        <v>31328</v>
      </c>
      <c r="AJ1535">
        <v>15.599208373880399</v>
      </c>
      <c r="AK1535" s="1">
        <v>31384</v>
      </c>
      <c r="AL1535">
        <v>2373.5450637153599</v>
      </c>
      <c r="AM1535" s="1">
        <v>31384</v>
      </c>
      <c r="AN1535">
        <v>27.9185177172685</v>
      </c>
      <c r="AO1535" s="1">
        <v>31384</v>
      </c>
      <c r="AP1535">
        <v>7151.1224255138804</v>
      </c>
      <c r="AQ1535" s="1">
        <v>32651</v>
      </c>
      <c r="AR1535">
        <v>60.129364421177499</v>
      </c>
    </row>
    <row r="1536" spans="1:44" x14ac:dyDescent="0.2">
      <c r="A1536" s="1">
        <v>31385</v>
      </c>
      <c r="B1536">
        <v>150.969317129568</v>
      </c>
      <c r="C1536" s="1">
        <v>31385</v>
      </c>
      <c r="D1536">
        <v>4900.0943195854097</v>
      </c>
      <c r="E1536" s="1">
        <v>31673</v>
      </c>
      <c r="F1536">
        <v>20650.881022432899</v>
      </c>
      <c r="G1536" s="1">
        <v>31391</v>
      </c>
      <c r="H1536">
        <v>104.707671347784</v>
      </c>
      <c r="I1536" s="1">
        <v>31348</v>
      </c>
      <c r="J1536">
        <v>87.784351428268494</v>
      </c>
      <c r="K1536" s="1">
        <v>31385</v>
      </c>
      <c r="L1536">
        <v>1043.9752332815999</v>
      </c>
      <c r="M1536" s="1">
        <v>31385</v>
      </c>
      <c r="N1536">
        <v>23.436448659537401</v>
      </c>
      <c r="O1536" s="1">
        <v>31420</v>
      </c>
      <c r="P1536">
        <v>0.354441136935847</v>
      </c>
      <c r="Q1536" s="1">
        <v>31392</v>
      </c>
      <c r="R1536">
        <v>4113.9410171712598</v>
      </c>
      <c r="S1536" s="1">
        <v>31380</v>
      </c>
      <c r="T1536">
        <v>89.173722670768697</v>
      </c>
      <c r="U1536" s="1">
        <v>31380</v>
      </c>
      <c r="V1536">
        <v>767.81483742750197</v>
      </c>
      <c r="W1536" s="1">
        <v>35198</v>
      </c>
      <c r="X1536">
        <v>1539.1229108744601</v>
      </c>
      <c r="Y1536" s="1">
        <v>31385</v>
      </c>
      <c r="Z1536">
        <v>1327.1682317744201</v>
      </c>
      <c r="AA1536" s="1">
        <v>31356</v>
      </c>
      <c r="AB1536">
        <v>715.85557203790199</v>
      </c>
      <c r="AC1536" s="1">
        <v>32395</v>
      </c>
      <c r="AD1536">
        <v>124.574374387235</v>
      </c>
      <c r="AE1536" s="1">
        <v>31331</v>
      </c>
      <c r="AF1536">
        <v>373.42485118096602</v>
      </c>
      <c r="AG1536" s="1">
        <v>31351</v>
      </c>
      <c r="AH1536">
        <v>584.44964513602599</v>
      </c>
      <c r="AI1536" s="1">
        <v>31329</v>
      </c>
      <c r="AJ1536">
        <v>16.414092393411501</v>
      </c>
      <c r="AK1536" s="1">
        <v>31385</v>
      </c>
      <c r="AL1536">
        <v>2367.78868926819</v>
      </c>
      <c r="AM1536" s="1">
        <v>31385</v>
      </c>
      <c r="AN1536">
        <v>28.052741360140001</v>
      </c>
      <c r="AO1536" s="1">
        <v>31385</v>
      </c>
      <c r="AP1536">
        <v>7213.8974577788204</v>
      </c>
      <c r="AQ1536" s="1">
        <v>32652</v>
      </c>
      <c r="AR1536">
        <v>62.087358430690699</v>
      </c>
    </row>
    <row r="1537" spans="1:44" x14ac:dyDescent="0.2">
      <c r="A1537" s="1">
        <v>31386</v>
      </c>
      <c r="B1537">
        <v>149.116478185906</v>
      </c>
      <c r="C1537" s="1">
        <v>31386</v>
      </c>
      <c r="D1537">
        <v>4870.1853003407396</v>
      </c>
      <c r="E1537" s="1">
        <v>31674</v>
      </c>
      <c r="F1537">
        <v>20883.785695618299</v>
      </c>
      <c r="G1537" s="1">
        <v>31392</v>
      </c>
      <c r="H1537">
        <v>104.88314926189101</v>
      </c>
      <c r="I1537" s="1">
        <v>31349</v>
      </c>
      <c r="J1537">
        <v>87.359007943897495</v>
      </c>
      <c r="K1537" s="1">
        <v>31386</v>
      </c>
      <c r="L1537">
        <v>1047.8216265267199</v>
      </c>
      <c r="M1537" s="1">
        <v>31386</v>
      </c>
      <c r="N1537">
        <v>23.772857013502101</v>
      </c>
      <c r="O1537" s="1">
        <v>31421</v>
      </c>
      <c r="P1537">
        <v>0.34883018252768599</v>
      </c>
      <c r="Q1537" s="1">
        <v>31393</v>
      </c>
      <c r="R1537">
        <v>4248.1277315122597</v>
      </c>
      <c r="S1537" s="1">
        <v>31383</v>
      </c>
      <c r="T1537">
        <v>88.488561528465496</v>
      </c>
      <c r="U1537" s="1">
        <v>31383</v>
      </c>
      <c r="V1537">
        <v>764.23806023451698</v>
      </c>
      <c r="W1537" s="1">
        <v>35199</v>
      </c>
      <c r="X1537">
        <v>1525.2091867555</v>
      </c>
      <c r="Y1537" s="1">
        <v>31386</v>
      </c>
      <c r="Z1537">
        <v>1322.2345208756301</v>
      </c>
      <c r="AA1537" s="1">
        <v>31357</v>
      </c>
      <c r="AB1537">
        <v>718.35856354852399</v>
      </c>
      <c r="AC1537" s="1">
        <v>32398</v>
      </c>
      <c r="AD1537">
        <v>123.706438172242</v>
      </c>
      <c r="AE1537" s="1">
        <v>31334</v>
      </c>
      <c r="AF1537">
        <v>372.62498154869297</v>
      </c>
      <c r="AG1537" s="1">
        <v>31352</v>
      </c>
      <c r="AH1537">
        <v>585.28061619546099</v>
      </c>
      <c r="AI1537" s="1">
        <v>31330</v>
      </c>
      <c r="AJ1537">
        <v>16.152165387133699</v>
      </c>
      <c r="AK1537" s="1">
        <v>31386</v>
      </c>
      <c r="AL1537">
        <v>2373.5450637153599</v>
      </c>
      <c r="AM1537" s="1">
        <v>31386</v>
      </c>
      <c r="AN1537">
        <v>27.8034688805215</v>
      </c>
      <c r="AO1537" s="1">
        <v>31386</v>
      </c>
      <c r="AP1537">
        <v>7156.3536782026304</v>
      </c>
      <c r="AQ1537" s="1">
        <v>32653</v>
      </c>
      <c r="AR1537">
        <v>61.518908556961001</v>
      </c>
    </row>
    <row r="1538" spans="1:44" x14ac:dyDescent="0.2">
      <c r="A1538" s="1">
        <v>31387</v>
      </c>
      <c r="B1538">
        <v>149.56115953238501</v>
      </c>
      <c r="C1538" s="1">
        <v>31387</v>
      </c>
      <c r="D1538">
        <v>4875.1701368815202</v>
      </c>
      <c r="E1538" s="1">
        <v>31677</v>
      </c>
      <c r="F1538">
        <v>19612.5143544817</v>
      </c>
      <c r="G1538" s="1">
        <v>31393</v>
      </c>
      <c r="H1538">
        <v>106.743215151428</v>
      </c>
      <c r="I1538" s="1">
        <v>31350</v>
      </c>
      <c r="J1538">
        <v>89.322131717917699</v>
      </c>
      <c r="K1538" s="1">
        <v>31387</v>
      </c>
      <c r="L1538">
        <v>1045.5778971337299</v>
      </c>
      <c r="M1538" s="1">
        <v>31387</v>
      </c>
      <c r="N1538">
        <v>23.9597505434824</v>
      </c>
      <c r="O1538" s="1">
        <v>31422</v>
      </c>
      <c r="P1538">
        <v>0.344883494257539</v>
      </c>
      <c r="Q1538" s="1">
        <v>31394</v>
      </c>
      <c r="R1538">
        <v>4382.3144458532597</v>
      </c>
      <c r="S1538" s="1">
        <v>31384</v>
      </c>
      <c r="T1538">
        <v>87.152497300974105</v>
      </c>
      <c r="U1538" s="1">
        <v>31384</v>
      </c>
      <c r="V1538">
        <v>756.78644108246397</v>
      </c>
      <c r="W1538" s="1">
        <v>35200</v>
      </c>
      <c r="X1538">
        <v>1538.4603525830801</v>
      </c>
      <c r="Y1538" s="1">
        <v>31387</v>
      </c>
      <c r="Z1538">
        <v>1337.035653572</v>
      </c>
      <c r="AA1538" s="1">
        <v>31358</v>
      </c>
      <c r="AB1538">
        <v>713.97832840493595</v>
      </c>
      <c r="AC1538" s="1">
        <v>32399</v>
      </c>
      <c r="AD1538">
        <v>123.80854831518199</v>
      </c>
      <c r="AE1538" s="1">
        <v>31335</v>
      </c>
      <c r="AF1538">
        <v>372.51071445836902</v>
      </c>
      <c r="AG1538" s="1">
        <v>31355</v>
      </c>
      <c r="AH1538">
        <v>584.44964513602599</v>
      </c>
      <c r="AI1538" s="1">
        <v>31331</v>
      </c>
      <c r="AJ1538">
        <v>16.210371388528699</v>
      </c>
      <c r="AK1538" s="1">
        <v>31387</v>
      </c>
      <c r="AL1538">
        <v>2360.1135233386299</v>
      </c>
      <c r="AM1538" s="1">
        <v>31387</v>
      </c>
      <c r="AN1538">
        <v>27.937692523393</v>
      </c>
      <c r="AO1538" s="1">
        <v>31387</v>
      </c>
      <c r="AP1538">
        <v>7192.9724470238398</v>
      </c>
      <c r="AQ1538" s="1">
        <v>32654</v>
      </c>
      <c r="AR1538">
        <v>61.645230751123201</v>
      </c>
    </row>
    <row r="1539" spans="1:44" x14ac:dyDescent="0.2">
      <c r="A1539" s="1">
        <v>31390</v>
      </c>
      <c r="B1539">
        <v>151.265771360554</v>
      </c>
      <c r="C1539" s="1">
        <v>31390</v>
      </c>
      <c r="D1539">
        <v>4885.1398099630696</v>
      </c>
      <c r="E1539" s="1">
        <v>31678</v>
      </c>
      <c r="F1539">
        <v>19311.6791516173</v>
      </c>
      <c r="G1539" s="1">
        <v>31394</v>
      </c>
      <c r="H1539">
        <v>107.252101102339</v>
      </c>
      <c r="I1539" s="1">
        <v>31351</v>
      </c>
      <c r="J1539">
        <v>89.911068850123698</v>
      </c>
      <c r="K1539" s="1">
        <v>31390</v>
      </c>
      <c r="L1539">
        <v>1025.0637998263901</v>
      </c>
      <c r="M1539" s="1">
        <v>31390</v>
      </c>
      <c r="N1539">
        <v>23.754167660503999</v>
      </c>
      <c r="O1539" s="1">
        <v>31425</v>
      </c>
      <c r="P1539">
        <v>0.33109386054256801</v>
      </c>
      <c r="Q1539" s="1">
        <v>31397</v>
      </c>
      <c r="R1539">
        <v>4516.5011601942697</v>
      </c>
      <c r="S1539" s="1">
        <v>31385</v>
      </c>
      <c r="T1539">
        <v>86.501594215786</v>
      </c>
      <c r="U1539" s="1">
        <v>31385</v>
      </c>
      <c r="V1539">
        <v>766.02644883100902</v>
      </c>
      <c r="W1539" s="1">
        <v>35201</v>
      </c>
      <c r="X1539">
        <v>1547.0736103710201</v>
      </c>
      <c r="Y1539" s="1">
        <v>31390</v>
      </c>
      <c r="Z1539">
        <v>1344.4362199201801</v>
      </c>
      <c r="AA1539" s="1">
        <v>31359</v>
      </c>
      <c r="AB1539">
        <v>715.22982416024695</v>
      </c>
      <c r="AC1539" s="1">
        <v>32400</v>
      </c>
      <c r="AD1539">
        <v>123.55327295783199</v>
      </c>
      <c r="AE1539" s="1">
        <v>31336</v>
      </c>
      <c r="AF1539">
        <v>364.969086496942</v>
      </c>
      <c r="AG1539" s="1">
        <v>31356</v>
      </c>
      <c r="AH1539">
        <v>589.15848113949096</v>
      </c>
      <c r="AI1539" s="1">
        <v>31335</v>
      </c>
      <c r="AJ1539">
        <v>16.646916398991799</v>
      </c>
      <c r="AK1539" s="1">
        <v>31390</v>
      </c>
      <c r="AL1539">
        <v>2277.6054895959001</v>
      </c>
      <c r="AM1539" s="1">
        <v>31390</v>
      </c>
      <c r="AN1539">
        <v>27.9568673295175</v>
      </c>
      <c r="AO1539" s="1">
        <v>31390</v>
      </c>
      <c r="AP1539">
        <v>7140.6599201363997</v>
      </c>
      <c r="AQ1539" s="1">
        <v>32658</v>
      </c>
      <c r="AR1539">
        <v>63.0031943383662</v>
      </c>
    </row>
    <row r="1540" spans="1:44" x14ac:dyDescent="0.2">
      <c r="A1540" s="1">
        <v>31391</v>
      </c>
      <c r="B1540">
        <v>157.194855980272</v>
      </c>
      <c r="C1540" s="1">
        <v>31391</v>
      </c>
      <c r="D1540">
        <v>4885.1398099630696</v>
      </c>
      <c r="E1540" s="1">
        <v>31679</v>
      </c>
      <c r="F1540">
        <v>19408.722765444501</v>
      </c>
      <c r="G1540" s="1">
        <v>31397</v>
      </c>
      <c r="H1540">
        <v>107.88382159312501</v>
      </c>
      <c r="I1540" s="1">
        <v>31352</v>
      </c>
      <c r="J1540">
        <v>90.401849793628799</v>
      </c>
      <c r="K1540" s="1">
        <v>31391</v>
      </c>
      <c r="L1540">
        <v>1029.55125861237</v>
      </c>
      <c r="M1540" s="1">
        <v>31391</v>
      </c>
      <c r="N1540">
        <v>23.828925072496201</v>
      </c>
      <c r="O1540" s="1">
        <v>31426</v>
      </c>
      <c r="P1540">
        <v>0.32182152063077701</v>
      </c>
      <c r="Q1540" s="1">
        <v>31398</v>
      </c>
      <c r="R1540">
        <v>4650.6878745352697</v>
      </c>
      <c r="S1540" s="1">
        <v>31386</v>
      </c>
      <c r="T1540">
        <v>87.563593986356096</v>
      </c>
      <c r="U1540" s="1">
        <v>31386</v>
      </c>
      <c r="V1540">
        <v>778.54516900645797</v>
      </c>
      <c r="W1540" s="1">
        <v>35202</v>
      </c>
      <c r="X1540">
        <v>1546.4110520796401</v>
      </c>
      <c r="Y1540" s="1">
        <v>31391</v>
      </c>
      <c r="Z1540">
        <v>1332.10194267321</v>
      </c>
      <c r="AA1540" s="1">
        <v>31362</v>
      </c>
      <c r="AB1540">
        <v>716.48131991555795</v>
      </c>
      <c r="AC1540" s="1">
        <v>32401</v>
      </c>
      <c r="AD1540">
        <v>122.940612100189</v>
      </c>
      <c r="AE1540" s="1">
        <v>31337</v>
      </c>
      <c r="AF1540">
        <v>370.11110556155103</v>
      </c>
      <c r="AG1540" s="1">
        <v>31357</v>
      </c>
      <c r="AH1540">
        <v>585.83459690175096</v>
      </c>
      <c r="AI1540" s="1">
        <v>31336</v>
      </c>
      <c r="AJ1540">
        <v>15.5410023724854</v>
      </c>
      <c r="AK1540" s="1">
        <v>31391</v>
      </c>
      <c r="AL1540">
        <v>2268.0115321839598</v>
      </c>
      <c r="AM1540" s="1">
        <v>31391</v>
      </c>
      <c r="AN1540">
        <v>27.784294074397</v>
      </c>
      <c r="AO1540" s="1">
        <v>31391</v>
      </c>
      <c r="AP1540">
        <v>7156.3536782026304</v>
      </c>
      <c r="AQ1540" s="1">
        <v>32659</v>
      </c>
      <c r="AR1540">
        <v>62.845291595663497</v>
      </c>
    </row>
    <row r="1541" spans="1:44" x14ac:dyDescent="0.2">
      <c r="A1541" s="1">
        <v>31392</v>
      </c>
      <c r="B1541">
        <v>156.15726617182099</v>
      </c>
      <c r="C1541" s="1">
        <v>31392</v>
      </c>
      <c r="D1541">
        <v>4865.2004637999598</v>
      </c>
      <c r="E1541" s="1">
        <v>31680</v>
      </c>
      <c r="F1541">
        <v>19534.8794634199</v>
      </c>
      <c r="G1541" s="1">
        <v>31398</v>
      </c>
      <c r="H1541">
        <v>107.866273801714</v>
      </c>
      <c r="I1541" s="1">
        <v>31355</v>
      </c>
      <c r="J1541">
        <v>89.8129126614227</v>
      </c>
      <c r="K1541" s="1">
        <v>31392</v>
      </c>
      <c r="L1541">
        <v>1026.02539813767</v>
      </c>
      <c r="M1541" s="1">
        <v>31392</v>
      </c>
      <c r="N1541">
        <v>24.1279547204647</v>
      </c>
      <c r="O1541" s="1">
        <v>31427</v>
      </c>
      <c r="P1541">
        <v>0.32690941996699102</v>
      </c>
      <c r="Q1541" s="1">
        <v>31399</v>
      </c>
      <c r="R1541">
        <v>4742.3821293349602</v>
      </c>
      <c r="S1541" s="1">
        <v>31387</v>
      </c>
      <c r="T1541">
        <v>85.508110559446294</v>
      </c>
      <c r="U1541" s="1">
        <v>31387</v>
      </c>
      <c r="V1541">
        <v>766.02644883100902</v>
      </c>
      <c r="W1541" s="1">
        <v>35205</v>
      </c>
      <c r="X1541">
        <v>1598.09059880724</v>
      </c>
      <c r="Y1541" s="1">
        <v>31392</v>
      </c>
      <c r="Z1541">
        <v>1332.10194267321</v>
      </c>
      <c r="AA1541" s="1">
        <v>31363</v>
      </c>
      <c r="AB1541">
        <v>715.54269809907396</v>
      </c>
      <c r="AC1541" s="1">
        <v>32402</v>
      </c>
      <c r="AD1541">
        <v>121.15368459873299</v>
      </c>
      <c r="AE1541" s="1">
        <v>31338</v>
      </c>
      <c r="AF1541">
        <v>372.85351572934297</v>
      </c>
      <c r="AG1541" s="1">
        <v>31358</v>
      </c>
      <c r="AH1541">
        <v>583.89566442973603</v>
      </c>
      <c r="AI1541" s="1">
        <v>31337</v>
      </c>
      <c r="AJ1541">
        <v>15.657414375275501</v>
      </c>
      <c r="AK1541" s="1">
        <v>31392</v>
      </c>
      <c r="AL1541">
        <v>2252.6612003248401</v>
      </c>
      <c r="AM1541" s="1">
        <v>31392</v>
      </c>
      <c r="AN1541">
        <v>27.688420043774499</v>
      </c>
      <c r="AO1541" s="1">
        <v>31392</v>
      </c>
      <c r="AP1541">
        <v>7234.8224685338</v>
      </c>
      <c r="AQ1541" s="1">
        <v>32660</v>
      </c>
      <c r="AR1541">
        <v>62.561066658798701</v>
      </c>
    </row>
    <row r="1542" spans="1:44" x14ac:dyDescent="0.2">
      <c r="A1542" s="1">
        <v>31393</v>
      </c>
      <c r="B1542">
        <v>163.568621946468</v>
      </c>
      <c r="C1542" s="1">
        <v>31393</v>
      </c>
      <c r="D1542">
        <v>4925.0185022893002</v>
      </c>
      <c r="E1542" s="1">
        <v>31681</v>
      </c>
      <c r="F1542">
        <v>19408.722765444501</v>
      </c>
      <c r="G1542" s="1">
        <v>31399</v>
      </c>
      <c r="H1542">
        <v>108.287420795572</v>
      </c>
      <c r="I1542" s="1">
        <v>31356</v>
      </c>
      <c r="J1542">
        <v>90.041943768391704</v>
      </c>
      <c r="K1542" s="1">
        <v>31393</v>
      </c>
      <c r="L1542">
        <v>1026.9869964489501</v>
      </c>
      <c r="M1542" s="1">
        <v>31393</v>
      </c>
      <c r="N1542">
        <v>23.8476144254942</v>
      </c>
      <c r="O1542" s="1">
        <v>31428</v>
      </c>
      <c r="P1542">
        <v>0.31169327241943601</v>
      </c>
      <c r="Q1542" s="1">
        <v>31400</v>
      </c>
      <c r="R1542">
        <v>5046.5386818412298</v>
      </c>
      <c r="S1542" s="1">
        <v>31390</v>
      </c>
      <c r="T1542">
        <v>87.118239243858994</v>
      </c>
      <c r="U1542" s="1">
        <v>31390</v>
      </c>
      <c r="V1542">
        <v>779.43936330470399</v>
      </c>
      <c r="W1542" s="1">
        <v>35206</v>
      </c>
      <c r="X1542">
        <v>1551.7115184106699</v>
      </c>
      <c r="Y1542" s="1">
        <v>31393</v>
      </c>
      <c r="Z1542">
        <v>1341.96936447079</v>
      </c>
      <c r="AA1542" s="1">
        <v>31364</v>
      </c>
      <c r="AB1542">
        <v>707.09510175072501</v>
      </c>
      <c r="AC1542" s="1">
        <v>32405</v>
      </c>
      <c r="AD1542">
        <v>121.511070099024</v>
      </c>
      <c r="AE1542" s="1">
        <v>31341</v>
      </c>
      <c r="AF1542">
        <v>376.510062619731</v>
      </c>
      <c r="AG1542" s="1">
        <v>31359</v>
      </c>
      <c r="AH1542">
        <v>586.66556796118596</v>
      </c>
      <c r="AI1542" s="1">
        <v>31338</v>
      </c>
      <c r="AJ1542">
        <v>15.628311374578001</v>
      </c>
      <c r="AK1542" s="1">
        <v>31393</v>
      </c>
      <c r="AL1542">
        <v>2285.2806555254601</v>
      </c>
      <c r="AM1542" s="1">
        <v>31393</v>
      </c>
      <c r="AN1542">
        <v>27.8418184927705</v>
      </c>
      <c r="AO1542" s="1">
        <v>31393</v>
      </c>
      <c r="AP1542">
        <v>7224.3599631563102</v>
      </c>
      <c r="AQ1542" s="1">
        <v>32661</v>
      </c>
      <c r="AR1542">
        <v>63.603224760636301</v>
      </c>
    </row>
    <row r="1543" spans="1:44" x14ac:dyDescent="0.2">
      <c r="A1543" s="1">
        <v>31394</v>
      </c>
      <c r="B1543">
        <v>161.93812367604599</v>
      </c>
      <c r="C1543" s="1">
        <v>31394</v>
      </c>
      <c r="D1543">
        <v>4964.8971946155298</v>
      </c>
      <c r="E1543" s="1">
        <v>31684</v>
      </c>
      <c r="F1543">
        <v>19631.923077247098</v>
      </c>
      <c r="G1543" s="1">
        <v>31400</v>
      </c>
      <c r="H1543">
        <v>108.199681838518</v>
      </c>
      <c r="I1543" s="1">
        <v>31357</v>
      </c>
      <c r="J1543">
        <v>89.8129126614227</v>
      </c>
      <c r="K1543" s="1">
        <v>31394</v>
      </c>
      <c r="L1543">
        <v>1032.7565863166401</v>
      </c>
      <c r="M1543" s="1">
        <v>31394</v>
      </c>
      <c r="N1543">
        <v>23.997129249478501</v>
      </c>
      <c r="O1543" s="1">
        <v>31429</v>
      </c>
      <c r="P1543">
        <v>0.30379989587914202</v>
      </c>
      <c r="Q1543" s="1">
        <v>31401</v>
      </c>
      <c r="R1543">
        <v>5384.1671005200196</v>
      </c>
      <c r="S1543" s="1">
        <v>31391</v>
      </c>
      <c r="T1543">
        <v>85.5766266736766</v>
      </c>
      <c r="U1543" s="1">
        <v>31391</v>
      </c>
      <c r="V1543">
        <v>766.92064312925595</v>
      </c>
      <c r="W1543" s="1">
        <v>35207</v>
      </c>
      <c r="X1543">
        <v>1573.5759420262</v>
      </c>
      <c r="Y1543" s="1">
        <v>31394</v>
      </c>
      <c r="Z1543">
        <v>1341.96936447079</v>
      </c>
      <c r="AA1543" s="1">
        <v>31365</v>
      </c>
      <c r="AB1543">
        <v>702.71486660713595</v>
      </c>
      <c r="AC1543" s="1">
        <v>32406</v>
      </c>
      <c r="AD1543">
        <v>121.25579474167399</v>
      </c>
      <c r="AE1543" s="1">
        <v>31342</v>
      </c>
      <c r="AF1543">
        <v>385.422895665054</v>
      </c>
      <c r="AG1543" s="1">
        <v>31362</v>
      </c>
      <c r="AH1543">
        <v>587.49653902062096</v>
      </c>
      <c r="AI1543" s="1">
        <v>31341</v>
      </c>
      <c r="AJ1543">
        <v>15.6865173759731</v>
      </c>
      <c r="AK1543" s="1">
        <v>31394</v>
      </c>
      <c r="AL1543">
        <v>2294.8746129373999</v>
      </c>
      <c r="AM1543" s="1">
        <v>31394</v>
      </c>
      <c r="AN1543">
        <v>27.669245237649999</v>
      </c>
      <c r="AO1543" s="1">
        <v>31394</v>
      </c>
      <c r="AP1543">
        <v>7203.4349524013296</v>
      </c>
      <c r="AQ1543" s="1">
        <v>32664</v>
      </c>
      <c r="AR1543">
        <v>64.803285605176697</v>
      </c>
    </row>
    <row r="1544" spans="1:44" x14ac:dyDescent="0.2">
      <c r="A1544" s="1">
        <v>31397</v>
      </c>
      <c r="B1544">
        <v>167.644867622525</v>
      </c>
      <c r="C1544" s="1">
        <v>31397</v>
      </c>
      <c r="D1544">
        <v>4999.7910504009797</v>
      </c>
      <c r="E1544" s="1">
        <v>31685</v>
      </c>
      <c r="F1544">
        <v>19515.4707406544</v>
      </c>
      <c r="G1544" s="1">
        <v>31401</v>
      </c>
      <c r="H1544">
        <v>107.44512680785699</v>
      </c>
      <c r="I1544" s="1">
        <v>31358</v>
      </c>
      <c r="J1544">
        <v>89.780193931855706</v>
      </c>
      <c r="K1544" s="1">
        <v>31397</v>
      </c>
      <c r="L1544">
        <v>1041.41097111818</v>
      </c>
      <c r="M1544" s="1">
        <v>31397</v>
      </c>
      <c r="N1544">
        <v>24.3522269564412</v>
      </c>
      <c r="O1544" s="1">
        <v>31432</v>
      </c>
      <c r="P1544">
        <v>0.280547720408035</v>
      </c>
      <c r="Q1544" s="1">
        <v>31404</v>
      </c>
      <c r="R1544">
        <v>5516.0881382819298</v>
      </c>
      <c r="S1544" s="1">
        <v>31392</v>
      </c>
      <c r="T1544">
        <v>85.165529988294693</v>
      </c>
      <c r="U1544" s="1">
        <v>31392</v>
      </c>
      <c r="V1544">
        <v>765.72838406492701</v>
      </c>
      <c r="W1544" s="1">
        <v>35208</v>
      </c>
      <c r="X1544">
        <v>1570.2631505693</v>
      </c>
      <c r="Y1544" s="1">
        <v>31397</v>
      </c>
      <c r="Z1544">
        <v>1356.7704971671601</v>
      </c>
      <c r="AA1544" s="1">
        <v>31366</v>
      </c>
      <c r="AB1544">
        <v>705.21785811775896</v>
      </c>
      <c r="AC1544" s="1">
        <v>32407</v>
      </c>
      <c r="AD1544">
        <v>120.23469331227</v>
      </c>
      <c r="AE1544" s="1">
        <v>31343</v>
      </c>
      <c r="AF1544">
        <v>388.62237419414498</v>
      </c>
      <c r="AG1544" s="1">
        <v>31363</v>
      </c>
      <c r="AH1544">
        <v>587.49653902062096</v>
      </c>
      <c r="AI1544" s="1">
        <v>31342</v>
      </c>
      <c r="AJ1544">
        <v>15.9775473829484</v>
      </c>
      <c r="AK1544" s="1">
        <v>31397</v>
      </c>
      <c r="AL1544">
        <v>2306.3873618317398</v>
      </c>
      <c r="AM1544" s="1">
        <v>31397</v>
      </c>
      <c r="AN1544">
        <v>27.554196400902999</v>
      </c>
      <c r="AO1544" s="1">
        <v>31397</v>
      </c>
      <c r="AP1544">
        <v>7245.2849739112899</v>
      </c>
      <c r="AQ1544" s="1">
        <v>32665</v>
      </c>
      <c r="AR1544">
        <v>64.613802313933405</v>
      </c>
    </row>
    <row r="1545" spans="1:44" x14ac:dyDescent="0.2">
      <c r="A1545" s="1">
        <v>31398</v>
      </c>
      <c r="B1545">
        <v>166.16259646759499</v>
      </c>
      <c r="C1545" s="1">
        <v>31398</v>
      </c>
      <c r="D1545">
        <v>4994.8062138601999</v>
      </c>
      <c r="E1545" s="1">
        <v>31686</v>
      </c>
      <c r="F1545">
        <v>19243.748621938201</v>
      </c>
      <c r="G1545" s="1">
        <v>31404</v>
      </c>
      <c r="H1545">
        <v>107.480222390679</v>
      </c>
      <c r="I1545" s="1">
        <v>31359</v>
      </c>
      <c r="J1545">
        <v>89.060381881381701</v>
      </c>
      <c r="K1545" s="1">
        <v>31398</v>
      </c>
      <c r="L1545">
        <v>1038.2056434139099</v>
      </c>
      <c r="M1545" s="1">
        <v>31398</v>
      </c>
      <c r="N1545">
        <v>24.0158186024765</v>
      </c>
      <c r="O1545" s="1">
        <v>31433</v>
      </c>
      <c r="P1545">
        <v>0.28492236282795702</v>
      </c>
      <c r="Q1545" s="1">
        <v>31407</v>
      </c>
      <c r="R1545">
        <v>5358.4217228151201</v>
      </c>
      <c r="S1545" s="1">
        <v>31393</v>
      </c>
      <c r="T1545">
        <v>85.199788045409804</v>
      </c>
      <c r="U1545" s="1">
        <v>31393</v>
      </c>
      <c r="V1545">
        <v>762.15160687194202</v>
      </c>
      <c r="W1545" s="1">
        <v>35209</v>
      </c>
      <c r="X1545">
        <v>1578.87640835723</v>
      </c>
      <c r="Y1545" s="1">
        <v>31398</v>
      </c>
      <c r="Z1545">
        <v>1374.0384853129201</v>
      </c>
      <c r="AA1545" s="1">
        <v>31369</v>
      </c>
      <c r="AB1545">
        <v>707.40797568955304</v>
      </c>
      <c r="AC1545" s="1">
        <v>32408</v>
      </c>
      <c r="AD1545">
        <v>121.10262952726301</v>
      </c>
      <c r="AE1545" s="1">
        <v>31344</v>
      </c>
      <c r="AF1545">
        <v>385.30862857472999</v>
      </c>
      <c r="AG1545" s="1">
        <v>31364</v>
      </c>
      <c r="AH1545">
        <v>581.95673195771997</v>
      </c>
      <c r="AI1545" s="1">
        <v>31343</v>
      </c>
      <c r="AJ1545">
        <v>15.7447233773681</v>
      </c>
      <c r="AK1545" s="1">
        <v>31398</v>
      </c>
      <c r="AL1545">
        <v>2254.5799918072298</v>
      </c>
      <c r="AM1545" s="1">
        <v>31398</v>
      </c>
      <c r="AN1545">
        <v>27.7267696560235</v>
      </c>
      <c r="AO1545" s="1">
        <v>31398</v>
      </c>
      <c r="AP1545">
        <v>7208.6662050900804</v>
      </c>
      <c r="AQ1545" s="1">
        <v>32666</v>
      </c>
      <c r="AR1545">
        <v>62.118938979231203</v>
      </c>
    </row>
    <row r="1546" spans="1:44" x14ac:dyDescent="0.2">
      <c r="A1546" s="1">
        <v>31399</v>
      </c>
      <c r="B1546">
        <v>164.309757523933</v>
      </c>
      <c r="C1546" s="1">
        <v>31399</v>
      </c>
      <c r="D1546">
        <v>4979.8517042378699</v>
      </c>
      <c r="E1546" s="1">
        <v>31687</v>
      </c>
      <c r="F1546">
        <v>19864.8277504324</v>
      </c>
      <c r="G1546" s="1">
        <v>31405</v>
      </c>
      <c r="H1546">
        <v>107.304744476571</v>
      </c>
      <c r="I1546" s="1">
        <v>31362</v>
      </c>
      <c r="J1546">
        <v>89.191256799649693</v>
      </c>
      <c r="K1546" s="1">
        <v>31399</v>
      </c>
      <c r="L1546">
        <v>1049.10375760843</v>
      </c>
      <c r="M1546" s="1">
        <v>31399</v>
      </c>
      <c r="N1546">
        <v>23.716788954507901</v>
      </c>
      <c r="O1546" s="1">
        <v>31434</v>
      </c>
      <c r="P1546">
        <v>0.28344829853428799</v>
      </c>
      <c r="Q1546" s="1">
        <v>31408</v>
      </c>
      <c r="R1546">
        <v>4967.05118796844</v>
      </c>
      <c r="S1546" s="1">
        <v>31394</v>
      </c>
      <c r="T1546">
        <v>85.9192072448283</v>
      </c>
      <c r="U1546" s="1">
        <v>31394</v>
      </c>
      <c r="V1546">
        <v>766.02644883101004</v>
      </c>
      <c r="W1546" s="1">
        <v>35213</v>
      </c>
      <c r="X1546">
        <v>1602.06594855551</v>
      </c>
      <c r="Y1546" s="1">
        <v>31399</v>
      </c>
      <c r="Z1546">
        <v>1361.7042080659501</v>
      </c>
      <c r="AA1546" s="1">
        <v>31370</v>
      </c>
      <c r="AB1546">
        <v>705.21785811775896</v>
      </c>
      <c r="AC1546" s="1">
        <v>32409</v>
      </c>
      <c r="AD1546">
        <v>120.23469331227</v>
      </c>
      <c r="AE1546" s="1">
        <v>31345</v>
      </c>
      <c r="AF1546">
        <v>388.165305832846</v>
      </c>
      <c r="AG1546" s="1">
        <v>31365</v>
      </c>
      <c r="AH1546">
        <v>576.69391524796504</v>
      </c>
      <c r="AI1546" s="1">
        <v>31344</v>
      </c>
      <c r="AJ1546">
        <v>16.035753384343501</v>
      </c>
      <c r="AK1546" s="1">
        <v>31399</v>
      </c>
      <c r="AL1546">
        <v>2281.4430725606799</v>
      </c>
      <c r="AM1546" s="1">
        <v>31399</v>
      </c>
      <c r="AN1546">
        <v>27.688420043774499</v>
      </c>
      <c r="AO1546" s="1">
        <v>31399</v>
      </c>
      <c r="AP1546">
        <v>7077.8848878714598</v>
      </c>
      <c r="AQ1546" s="1">
        <v>32667</v>
      </c>
      <c r="AR1546">
        <v>63.161097081068803</v>
      </c>
    </row>
    <row r="1547" spans="1:44" x14ac:dyDescent="0.2">
      <c r="A1547" s="1">
        <v>31400</v>
      </c>
      <c r="B1547">
        <v>167.27429983379201</v>
      </c>
      <c r="C1547" s="1">
        <v>31400</v>
      </c>
      <c r="D1547">
        <v>4964.8971946155298</v>
      </c>
      <c r="E1547" s="1">
        <v>31688</v>
      </c>
      <c r="F1547">
        <v>19913.3495573461</v>
      </c>
      <c r="G1547" s="1">
        <v>31407</v>
      </c>
      <c r="H1547">
        <v>108.21722962992899</v>
      </c>
      <c r="I1547" s="1">
        <v>31363</v>
      </c>
      <c r="J1547">
        <v>89.060381881381701</v>
      </c>
      <c r="K1547" s="1">
        <v>31400</v>
      </c>
      <c r="L1547">
        <v>1048.78322483801</v>
      </c>
      <c r="M1547" s="1">
        <v>31400</v>
      </c>
      <c r="N1547">
        <v>23.9036824844883</v>
      </c>
      <c r="O1547" s="1">
        <v>31435</v>
      </c>
      <c r="P1547">
        <v>0.27788489458721299</v>
      </c>
      <c r="Q1547" s="1">
        <v>31411</v>
      </c>
      <c r="R1547">
        <v>5182.8640828981797</v>
      </c>
      <c r="S1547" s="1">
        <v>31397</v>
      </c>
      <c r="T1547">
        <v>83.863723817918498</v>
      </c>
      <c r="U1547" s="1">
        <v>31397</v>
      </c>
      <c r="V1547">
        <v>761.257412573696</v>
      </c>
      <c r="W1547" s="1">
        <v>35214</v>
      </c>
      <c r="X1547">
        <v>1617.96734754862</v>
      </c>
      <c r="Y1547" s="1">
        <v>31400</v>
      </c>
      <c r="Z1547">
        <v>1364.1710635153399</v>
      </c>
      <c r="AA1547" s="1">
        <v>31371</v>
      </c>
      <c r="AB1547">
        <v>708.34659750603601</v>
      </c>
      <c r="AC1547" s="1">
        <v>32412</v>
      </c>
      <c r="AD1547">
        <v>119.87730781197899</v>
      </c>
      <c r="AE1547" s="1">
        <v>31348</v>
      </c>
      <c r="AF1547">
        <v>386.56556656830099</v>
      </c>
      <c r="AG1547" s="1">
        <v>31366</v>
      </c>
      <c r="AH1547">
        <v>562.01342653127801</v>
      </c>
      <c r="AI1547" s="1">
        <v>31345</v>
      </c>
      <c r="AJ1547">
        <v>16.006650383646001</v>
      </c>
      <c r="AK1547" s="1">
        <v>31400</v>
      </c>
      <c r="AL1547">
        <v>2279.5242810782902</v>
      </c>
      <c r="AM1547" s="1">
        <v>31400</v>
      </c>
      <c r="AN1547">
        <v>28.512936707127899</v>
      </c>
      <c r="AO1547" s="1">
        <v>31400</v>
      </c>
      <c r="AP1547">
        <v>7172.0474362688601</v>
      </c>
      <c r="AQ1547" s="1">
        <v>32668</v>
      </c>
      <c r="AR1547">
        <v>62.782130498582497</v>
      </c>
    </row>
    <row r="1548" spans="1:44" x14ac:dyDescent="0.2">
      <c r="A1548" s="1">
        <v>31401</v>
      </c>
      <c r="B1548">
        <v>164.53209819717301</v>
      </c>
      <c r="C1548" s="1">
        <v>31401</v>
      </c>
      <c r="D1548">
        <v>4959.91235807475</v>
      </c>
      <c r="E1548" s="1">
        <v>31691</v>
      </c>
      <c r="F1548">
        <v>19748.3754138398</v>
      </c>
      <c r="G1548" s="1">
        <v>31408</v>
      </c>
      <c r="H1548">
        <v>109.498218402912</v>
      </c>
      <c r="I1548" s="1">
        <v>31364</v>
      </c>
      <c r="J1548">
        <v>87.915226346536599</v>
      </c>
      <c r="K1548" s="1">
        <v>31401</v>
      </c>
      <c r="L1548">
        <v>1053.5912163944199</v>
      </c>
      <c r="M1548" s="1">
        <v>31401</v>
      </c>
      <c r="N1548">
        <v>23.7915463665001</v>
      </c>
      <c r="O1548" s="1">
        <v>31436</v>
      </c>
      <c r="P1548">
        <v>0.27460391277227197</v>
      </c>
      <c r="Q1548" s="1">
        <v>31412</v>
      </c>
      <c r="R1548">
        <v>5395.2765453120401</v>
      </c>
      <c r="S1548" s="1">
        <v>31398</v>
      </c>
      <c r="T1548">
        <v>83.178562675615296</v>
      </c>
      <c r="U1548" s="1">
        <v>31398</v>
      </c>
      <c r="V1548">
        <v>740.98900848011294</v>
      </c>
      <c r="W1548" s="1">
        <v>35215</v>
      </c>
      <c r="X1548">
        <v>1587.4896661451701</v>
      </c>
      <c r="Y1548" s="1">
        <v>31401</v>
      </c>
      <c r="Z1548">
        <v>1369.1047744141299</v>
      </c>
      <c r="AA1548" s="1">
        <v>31372</v>
      </c>
      <c r="AB1548">
        <v>710.849589016658</v>
      </c>
      <c r="AC1548" s="1">
        <v>32413</v>
      </c>
      <c r="AD1548">
        <v>119.87730781197899</v>
      </c>
      <c r="AE1548" s="1">
        <v>31349</v>
      </c>
      <c r="AF1548">
        <v>386.79410074894997</v>
      </c>
      <c r="AG1548" s="1">
        <v>31369</v>
      </c>
      <c r="AH1548">
        <v>545.94798604886603</v>
      </c>
      <c r="AI1548" s="1">
        <v>31348</v>
      </c>
      <c r="AJ1548">
        <v>16.355886392016401</v>
      </c>
      <c r="AK1548" s="1">
        <v>31401</v>
      </c>
      <c r="AL1548">
        <v>2283.36186404307</v>
      </c>
      <c r="AM1548" s="1">
        <v>31401</v>
      </c>
      <c r="AN1548">
        <v>28.6279855438749</v>
      </c>
      <c r="AO1548" s="1">
        <v>31401</v>
      </c>
      <c r="AP1548">
        <v>7145.8911728251396</v>
      </c>
      <c r="AQ1548" s="1">
        <v>32671</v>
      </c>
      <c r="AR1548">
        <v>60.824136489069303</v>
      </c>
    </row>
    <row r="1549" spans="1:44" x14ac:dyDescent="0.2">
      <c r="A1549" s="1">
        <v>31404</v>
      </c>
      <c r="B1549">
        <v>163.19805415773601</v>
      </c>
      <c r="C1549" s="1">
        <v>31404</v>
      </c>
      <c r="D1549">
        <v>4954.9275215339703</v>
      </c>
      <c r="E1549" s="1">
        <v>31692</v>
      </c>
      <c r="F1549">
        <v>19408.722765444501</v>
      </c>
      <c r="G1549" s="1">
        <v>31411</v>
      </c>
      <c r="H1549">
        <v>108.919141286358</v>
      </c>
      <c r="I1549" s="1">
        <v>31365</v>
      </c>
      <c r="J1549">
        <v>87.228133025629504</v>
      </c>
      <c r="K1549" s="1">
        <v>31404</v>
      </c>
      <c r="L1549">
        <v>1052.3090853127101</v>
      </c>
      <c r="M1549" s="1">
        <v>31404</v>
      </c>
      <c r="N1549">
        <v>23.604652836519701</v>
      </c>
      <c r="O1549" s="1">
        <v>31439</v>
      </c>
      <c r="P1549">
        <v>0.28411400498949302</v>
      </c>
      <c r="Q1549" s="1">
        <v>31414</v>
      </c>
      <c r="R1549">
        <v>5782.0908189709698</v>
      </c>
      <c r="S1549" s="1">
        <v>31399</v>
      </c>
      <c r="T1549">
        <v>82.048046790814894</v>
      </c>
      <c r="U1549" s="1">
        <v>31399</v>
      </c>
      <c r="V1549">
        <v>722.50899298302204</v>
      </c>
      <c r="W1549" s="1">
        <v>35216</v>
      </c>
      <c r="X1549">
        <v>1594.11524905896</v>
      </c>
      <c r="Y1549" s="1">
        <v>31404</v>
      </c>
      <c r="Z1549">
        <v>1369.1047744141299</v>
      </c>
      <c r="AA1549" s="1">
        <v>31373</v>
      </c>
      <c r="AB1549">
        <v>709.28521932251999</v>
      </c>
      <c r="AC1549" s="1">
        <v>32414</v>
      </c>
      <c r="AD1549">
        <v>119.979417954919</v>
      </c>
      <c r="AE1549" s="1">
        <v>31350</v>
      </c>
      <c r="AF1549">
        <v>379.93807532947102</v>
      </c>
      <c r="AG1549" s="1">
        <v>31370</v>
      </c>
      <c r="AH1549">
        <v>553.70371593692698</v>
      </c>
      <c r="AI1549" s="1">
        <v>31349</v>
      </c>
      <c r="AJ1549">
        <v>17.3162854150352</v>
      </c>
      <c r="AK1549" s="1">
        <v>31404</v>
      </c>
      <c r="AL1549">
        <v>2244.9860343952901</v>
      </c>
      <c r="AM1549" s="1">
        <v>31404</v>
      </c>
      <c r="AN1549">
        <v>28.6663351561239</v>
      </c>
      <c r="AO1549" s="1">
        <v>31404</v>
      </c>
      <c r="AP1549">
        <v>7067.42238249397</v>
      </c>
      <c r="AQ1549" s="1">
        <v>32672</v>
      </c>
      <c r="AR1549">
        <v>61.076780877393603</v>
      </c>
    </row>
    <row r="1550" spans="1:44" x14ac:dyDescent="0.2">
      <c r="A1550" s="1">
        <v>31405</v>
      </c>
      <c r="B1550">
        <v>162.38280502252499</v>
      </c>
      <c r="C1550" s="1">
        <v>31405</v>
      </c>
      <c r="D1550">
        <v>4954.9275215339703</v>
      </c>
      <c r="E1550" s="1">
        <v>31693</v>
      </c>
      <c r="F1550">
        <v>19117.591923962798</v>
      </c>
      <c r="G1550" s="1">
        <v>31412</v>
      </c>
      <c r="H1550">
        <v>108.90159349494699</v>
      </c>
      <c r="I1550" s="1">
        <v>31366</v>
      </c>
      <c r="J1550">
        <v>86.475602245588405</v>
      </c>
      <c r="K1550" s="1">
        <v>31405</v>
      </c>
      <c r="L1550">
        <v>1051.9885525422801</v>
      </c>
      <c r="M1550" s="1">
        <v>31405</v>
      </c>
      <c r="N1550">
        <v>23.828925072496201</v>
      </c>
      <c r="O1550" s="1">
        <v>31440</v>
      </c>
      <c r="P1550">
        <v>0.28479849923658601</v>
      </c>
      <c r="Q1550" s="1">
        <v>31415</v>
      </c>
      <c r="R1550">
        <v>5722.8274630619599</v>
      </c>
      <c r="S1550" s="1">
        <v>31400</v>
      </c>
      <c r="T1550">
        <v>83.110046561384905</v>
      </c>
      <c r="U1550" s="1">
        <v>31400</v>
      </c>
      <c r="V1550">
        <v>735.623842690635</v>
      </c>
      <c r="W1550" s="1">
        <v>35219</v>
      </c>
      <c r="X1550">
        <v>1596.1029239331001</v>
      </c>
      <c r="Y1550" s="1">
        <v>31405</v>
      </c>
      <c r="Z1550">
        <v>1364.1710635153399</v>
      </c>
      <c r="AA1550" s="1">
        <v>31376</v>
      </c>
      <c r="AB1550">
        <v>708.65947144486404</v>
      </c>
      <c r="AC1550" s="1">
        <v>32415</v>
      </c>
      <c r="AD1550">
        <v>120.898409241382</v>
      </c>
      <c r="AE1550" s="1">
        <v>31351</v>
      </c>
      <c r="AF1550">
        <v>371.82511191642101</v>
      </c>
      <c r="AG1550" s="1">
        <v>31371</v>
      </c>
      <c r="AH1550">
        <v>546.22497640201095</v>
      </c>
      <c r="AI1550" s="1">
        <v>31350</v>
      </c>
      <c r="AJ1550">
        <v>17.112564410152402</v>
      </c>
      <c r="AK1550" s="1">
        <v>31405</v>
      </c>
      <c r="AL1550">
        <v>2258.4175747720101</v>
      </c>
      <c r="AM1550" s="1">
        <v>31405</v>
      </c>
      <c r="AN1550">
        <v>29.375802982730299</v>
      </c>
      <c r="AO1550" s="1">
        <v>31405</v>
      </c>
      <c r="AP1550">
        <v>7088.3473932489496</v>
      </c>
      <c r="AQ1550" s="1">
        <v>32673</v>
      </c>
      <c r="AR1550">
        <v>63.887449697501097</v>
      </c>
    </row>
    <row r="1551" spans="1:44" x14ac:dyDescent="0.2">
      <c r="A1551" s="1">
        <v>31407</v>
      </c>
      <c r="B1551">
        <v>160.826420309849</v>
      </c>
      <c r="C1551" s="1">
        <v>31407</v>
      </c>
      <c r="D1551">
        <v>4969.8820311563104</v>
      </c>
      <c r="E1551" s="1">
        <v>31694</v>
      </c>
      <c r="F1551">
        <v>18661.4869389749</v>
      </c>
      <c r="G1551" s="1">
        <v>31414</v>
      </c>
      <c r="H1551">
        <v>109.287644905983</v>
      </c>
      <c r="I1551" s="1">
        <v>31369</v>
      </c>
      <c r="J1551">
        <v>86.410164786454402</v>
      </c>
      <c r="K1551" s="1">
        <v>31407</v>
      </c>
      <c r="L1551">
        <v>1050.3858886901401</v>
      </c>
      <c r="M1551" s="1">
        <v>31407</v>
      </c>
      <c r="N1551">
        <v>24.053197308472601</v>
      </c>
      <c r="O1551" s="1">
        <v>31441</v>
      </c>
      <c r="P1551">
        <v>0.28210941469443801</v>
      </c>
      <c r="Q1551" s="1">
        <v>31418</v>
      </c>
      <c r="R1551">
        <v>5851.4177636192398</v>
      </c>
      <c r="S1551" s="1">
        <v>31401</v>
      </c>
      <c r="T1551">
        <v>83.452627132536605</v>
      </c>
      <c r="U1551" s="1">
        <v>31401</v>
      </c>
      <c r="V1551">
        <v>733.53738932806004</v>
      </c>
      <c r="W1551" s="1">
        <v>35220</v>
      </c>
      <c r="X1551">
        <v>1576.51883897686</v>
      </c>
      <c r="Y1551" s="1">
        <v>31407</v>
      </c>
      <c r="Z1551">
        <v>1366.63791896474</v>
      </c>
      <c r="AA1551" s="1">
        <v>31377</v>
      </c>
      <c r="AB1551">
        <v>704.90498417893104</v>
      </c>
      <c r="AC1551" s="1">
        <v>32416</v>
      </c>
      <c r="AD1551">
        <v>121.357904884614</v>
      </c>
      <c r="AE1551" s="1">
        <v>31352</v>
      </c>
      <c r="AF1551">
        <v>374.45325499388798</v>
      </c>
      <c r="AG1551" s="1">
        <v>31372</v>
      </c>
      <c r="AH1551">
        <v>537.638275454515</v>
      </c>
      <c r="AI1551" s="1">
        <v>31351</v>
      </c>
      <c r="AJ1551">
        <v>17.869242428288398</v>
      </c>
      <c r="AK1551" s="1">
        <v>31407</v>
      </c>
      <c r="AL1551">
        <v>2246.9048258776802</v>
      </c>
      <c r="AM1551" s="1">
        <v>31407</v>
      </c>
      <c r="AN1551">
        <v>29.318278564356799</v>
      </c>
      <c r="AO1551" s="1">
        <v>31407</v>
      </c>
      <c r="AP1551">
        <v>7208.6662050900804</v>
      </c>
      <c r="AQ1551" s="1">
        <v>32674</v>
      </c>
      <c r="AR1551">
        <v>64.708543959555101</v>
      </c>
    </row>
    <row r="1552" spans="1:44" x14ac:dyDescent="0.2">
      <c r="A1552" s="1">
        <v>31408</v>
      </c>
      <c r="B1552">
        <v>160.085284732384</v>
      </c>
      <c r="C1552" s="1">
        <v>31408</v>
      </c>
      <c r="D1552">
        <v>4979.8517042378699</v>
      </c>
      <c r="E1552" s="1">
        <v>31695</v>
      </c>
      <c r="F1552">
        <v>18816.756721098402</v>
      </c>
      <c r="G1552" s="1">
        <v>31415</v>
      </c>
      <c r="H1552">
        <v>108.620828832375</v>
      </c>
      <c r="I1552" s="1">
        <v>31370</v>
      </c>
      <c r="J1552">
        <v>87.129976836928506</v>
      </c>
      <c r="K1552" s="1">
        <v>31408</v>
      </c>
      <c r="L1552">
        <v>1054.5528147057</v>
      </c>
      <c r="M1552" s="1">
        <v>31408</v>
      </c>
      <c r="N1552">
        <v>23.9597505434824</v>
      </c>
      <c r="O1552" s="1">
        <v>31442</v>
      </c>
      <c r="P1552">
        <v>0.28005593195316097</v>
      </c>
      <c r="Q1552" s="1">
        <v>31419</v>
      </c>
      <c r="R1552">
        <v>6115.3074238932904</v>
      </c>
      <c r="S1552" s="1">
        <v>31404</v>
      </c>
      <c r="T1552">
        <v>83.486885189651701</v>
      </c>
      <c r="U1552" s="1">
        <v>31404</v>
      </c>
      <c r="V1552">
        <v>736.81610175496303</v>
      </c>
      <c r="W1552" s="1">
        <v>35221</v>
      </c>
      <c r="X1552">
        <v>1587.61648711873</v>
      </c>
      <c r="Y1552" s="1">
        <v>31408</v>
      </c>
      <c r="Z1552">
        <v>1369.1047744141299</v>
      </c>
      <c r="AA1552" s="1">
        <v>31378</v>
      </c>
      <c r="AB1552">
        <v>706.15647993424204</v>
      </c>
      <c r="AC1552" s="1">
        <v>32419</v>
      </c>
      <c r="AD1552">
        <v>121.000519384323</v>
      </c>
      <c r="AE1552" s="1">
        <v>31355</v>
      </c>
      <c r="AF1552">
        <v>375.02459044551102</v>
      </c>
      <c r="AG1552" s="1">
        <v>31373</v>
      </c>
      <c r="AH1552">
        <v>541.51614039854496</v>
      </c>
      <c r="AI1552" s="1">
        <v>31352</v>
      </c>
      <c r="AJ1552">
        <v>18.247581437356398</v>
      </c>
      <c r="AK1552" s="1">
        <v>31408</v>
      </c>
      <c r="AL1552">
        <v>2283.36186404307</v>
      </c>
      <c r="AM1552" s="1">
        <v>31408</v>
      </c>
      <c r="AN1552">
        <v>28.7813839928709</v>
      </c>
      <c r="AO1552" s="1">
        <v>31408</v>
      </c>
      <c r="AP1552">
        <v>7245.2849739112899</v>
      </c>
      <c r="AQ1552" s="1">
        <v>32675</v>
      </c>
      <c r="AR1552">
        <v>63.411642762053397</v>
      </c>
    </row>
    <row r="1553" spans="1:44" x14ac:dyDescent="0.2">
      <c r="A1553" s="1">
        <v>31411</v>
      </c>
      <c r="B1553">
        <v>161.34521521407399</v>
      </c>
      <c r="C1553" s="1">
        <v>31411</v>
      </c>
      <c r="D1553">
        <v>4969.8820311563104</v>
      </c>
      <c r="E1553" s="1">
        <v>31698</v>
      </c>
      <c r="F1553">
        <v>18865.278528012099</v>
      </c>
      <c r="G1553" s="1">
        <v>31418</v>
      </c>
      <c r="H1553">
        <v>108.65592441519701</v>
      </c>
      <c r="I1553" s="1">
        <v>31371</v>
      </c>
      <c r="J1553">
        <v>87.293570484763507</v>
      </c>
      <c r="K1553" s="1">
        <v>31411</v>
      </c>
      <c r="L1553">
        <v>1059.6813390325301</v>
      </c>
      <c r="M1553" s="1">
        <v>31411</v>
      </c>
      <c r="N1553">
        <v>23.866303778492199</v>
      </c>
      <c r="O1553" s="1">
        <v>31443</v>
      </c>
      <c r="P1553">
        <v>0.27027744270898602</v>
      </c>
      <c r="Q1553" s="1">
        <v>31420</v>
      </c>
      <c r="R1553">
        <v>5902.85388384214</v>
      </c>
      <c r="S1553" s="1">
        <v>31405</v>
      </c>
      <c r="T1553">
        <v>85.542368616561504</v>
      </c>
      <c r="U1553" s="1">
        <v>31405</v>
      </c>
      <c r="V1553">
        <v>760.95934780761399</v>
      </c>
      <c r="W1553" s="1">
        <v>35222</v>
      </c>
      <c r="X1553">
        <v>1582.39406446373</v>
      </c>
      <c r="Y1553" s="1">
        <v>31411</v>
      </c>
      <c r="Z1553">
        <v>1383.9059071105</v>
      </c>
      <c r="AA1553" s="1">
        <v>31380</v>
      </c>
      <c r="AB1553">
        <v>702.40199266830905</v>
      </c>
      <c r="AC1553" s="1">
        <v>32420</v>
      </c>
      <c r="AD1553">
        <v>121.46001502755399</v>
      </c>
      <c r="AE1553" s="1">
        <v>31356</v>
      </c>
      <c r="AF1553">
        <v>374.91032335518599</v>
      </c>
      <c r="AG1553" s="1">
        <v>31376</v>
      </c>
      <c r="AH1553">
        <v>537.08429474822401</v>
      </c>
      <c r="AI1553" s="1">
        <v>31355</v>
      </c>
      <c r="AJ1553">
        <v>17.898345428986001</v>
      </c>
      <c r="AK1553" s="1">
        <v>31411</v>
      </c>
      <c r="AL1553">
        <v>2275.6866981135099</v>
      </c>
      <c r="AM1553" s="1">
        <v>31411</v>
      </c>
      <c r="AN1553">
        <v>28.8964328296179</v>
      </c>
      <c r="AO1553" s="1">
        <v>31411</v>
      </c>
      <c r="AP1553">
        <v>7224.3599631563102</v>
      </c>
      <c r="AQ1553" s="1">
        <v>32678</v>
      </c>
      <c r="AR1553">
        <v>64.708543959555101</v>
      </c>
    </row>
    <row r="1554" spans="1:44" x14ac:dyDescent="0.2">
      <c r="A1554" s="1">
        <v>31412</v>
      </c>
      <c r="B1554">
        <v>160.529966078863</v>
      </c>
      <c r="C1554" s="1">
        <v>31412</v>
      </c>
      <c r="D1554">
        <v>4949.9426849931997</v>
      </c>
      <c r="E1554" s="1">
        <v>31699</v>
      </c>
      <c r="F1554">
        <v>19059.365755666498</v>
      </c>
      <c r="G1554" s="1">
        <v>31419</v>
      </c>
      <c r="H1554">
        <v>108.81385453789299</v>
      </c>
      <c r="I1554" s="1">
        <v>31372</v>
      </c>
      <c r="J1554">
        <v>87.817070157835502</v>
      </c>
      <c r="K1554" s="1">
        <v>31412</v>
      </c>
      <c r="L1554">
        <v>1061.2840028846699</v>
      </c>
      <c r="M1554" s="1">
        <v>31412</v>
      </c>
      <c r="N1554">
        <v>23.978439896480499</v>
      </c>
      <c r="O1554" s="1">
        <v>31446</v>
      </c>
      <c r="P1554">
        <v>0.24866698147936001</v>
      </c>
      <c r="Q1554" s="1">
        <v>31421</v>
      </c>
      <c r="R1554">
        <v>5821.2424570390203</v>
      </c>
      <c r="S1554" s="1">
        <v>31407</v>
      </c>
      <c r="T1554">
        <v>86.193271701749595</v>
      </c>
      <c r="U1554" s="1">
        <v>31407</v>
      </c>
      <c r="V1554">
        <v>762.44967163802403</v>
      </c>
      <c r="W1554" s="1">
        <v>35223</v>
      </c>
      <c r="X1554">
        <v>1614.38140322558</v>
      </c>
      <c r="Y1554" s="1">
        <v>31412</v>
      </c>
      <c r="Z1554">
        <v>1376.50534076232</v>
      </c>
      <c r="AA1554" s="1">
        <v>31383</v>
      </c>
      <c r="AB1554">
        <v>712.101084771969</v>
      </c>
      <c r="AC1554" s="1">
        <v>32421</v>
      </c>
      <c r="AD1554">
        <v>121.86845559931599</v>
      </c>
      <c r="AE1554" s="1">
        <v>31357</v>
      </c>
      <c r="AF1554">
        <v>375.71019298745898</v>
      </c>
      <c r="AG1554" s="1">
        <v>31377</v>
      </c>
      <c r="AH1554">
        <v>545.11701498943103</v>
      </c>
      <c r="AI1554" s="1">
        <v>31356</v>
      </c>
      <c r="AJ1554">
        <v>18.422199441541601</v>
      </c>
      <c r="AK1554" s="1">
        <v>31412</v>
      </c>
      <c r="AL1554">
        <v>2266.0927407015702</v>
      </c>
      <c r="AM1554" s="1">
        <v>31412</v>
      </c>
      <c r="AN1554">
        <v>28.915607635742401</v>
      </c>
      <c r="AO1554" s="1">
        <v>31412</v>
      </c>
      <c r="AP1554">
        <v>7182.5099416463499</v>
      </c>
      <c r="AQ1554" s="1">
        <v>32679</v>
      </c>
      <c r="AR1554">
        <v>64.435512128502097</v>
      </c>
    </row>
    <row r="1555" spans="1:44" x14ac:dyDescent="0.2">
      <c r="A1555" s="1">
        <v>31414</v>
      </c>
      <c r="B1555">
        <v>162.75337281125701</v>
      </c>
      <c r="C1555" s="1">
        <v>31414</v>
      </c>
      <c r="D1555">
        <v>4934.9881753708596</v>
      </c>
      <c r="E1555" s="1">
        <v>31700</v>
      </c>
      <c r="F1555">
        <v>19253.452983320902</v>
      </c>
      <c r="G1555" s="1">
        <v>31420</v>
      </c>
      <c r="H1555">
        <v>110.11239110228701</v>
      </c>
      <c r="I1555" s="1">
        <v>31373</v>
      </c>
      <c r="J1555">
        <v>87.260851755196498</v>
      </c>
      <c r="K1555" s="1">
        <v>31414</v>
      </c>
      <c r="L1555">
        <v>1054.2322819352701</v>
      </c>
      <c r="M1555" s="1">
        <v>31414</v>
      </c>
      <c r="N1555">
        <v>24.053197308472601</v>
      </c>
      <c r="O1555" s="1">
        <v>31447</v>
      </c>
      <c r="P1555">
        <v>0.22475857527735299</v>
      </c>
      <c r="Q1555" s="1">
        <v>31422</v>
      </c>
      <c r="R1555">
        <v>5982.2293811438103</v>
      </c>
      <c r="S1555" s="1">
        <v>31408</v>
      </c>
      <c r="T1555">
        <v>84.9942397027189</v>
      </c>
      <c r="U1555" s="1">
        <v>31408</v>
      </c>
      <c r="V1555">
        <v>755.89224678421795</v>
      </c>
      <c r="W1555" s="1">
        <v>35226</v>
      </c>
      <c r="X1555">
        <v>1612.42299472996</v>
      </c>
      <c r="Y1555" s="1">
        <v>31414</v>
      </c>
      <c r="Z1555">
        <v>1374.0384853129201</v>
      </c>
      <c r="AA1555" s="1">
        <v>31384</v>
      </c>
      <c r="AB1555">
        <v>712.71869195737395</v>
      </c>
      <c r="AC1555" s="1">
        <v>32422</v>
      </c>
      <c r="AD1555">
        <v>122.17478602813701</v>
      </c>
      <c r="AE1555" s="1">
        <v>31358</v>
      </c>
      <c r="AF1555">
        <v>373.88191954226397</v>
      </c>
      <c r="AG1555" s="1">
        <v>31378</v>
      </c>
      <c r="AH1555">
        <v>551.21080275862096</v>
      </c>
      <c r="AI1555" s="1">
        <v>31357</v>
      </c>
      <c r="AJ1555">
        <v>18.1020664338687</v>
      </c>
      <c r="AK1555" s="1">
        <v>31414</v>
      </c>
      <c r="AL1555">
        <v>2237.31086846573</v>
      </c>
      <c r="AM1555" s="1">
        <v>31414</v>
      </c>
      <c r="AN1555">
        <v>29.164880115360798</v>
      </c>
      <c r="AO1555" s="1">
        <v>31414</v>
      </c>
      <c r="AP1555">
        <v>7104.0411513151803</v>
      </c>
      <c r="AQ1555" s="1">
        <v>32680</v>
      </c>
      <c r="AR1555">
        <v>65.903058220411793</v>
      </c>
    </row>
    <row r="1556" spans="1:44" x14ac:dyDescent="0.2">
      <c r="A1556" s="1">
        <v>31415</v>
      </c>
      <c r="B1556">
        <v>161.715783002807</v>
      </c>
      <c r="C1556" s="1">
        <v>31415</v>
      </c>
      <c r="D1556">
        <v>4915.0488292077498</v>
      </c>
      <c r="E1556" s="1">
        <v>31701</v>
      </c>
      <c r="F1556">
        <v>19360.200958530899</v>
      </c>
      <c r="G1556" s="1">
        <v>31421</v>
      </c>
      <c r="H1556">
        <v>109.866722022537</v>
      </c>
      <c r="I1556" s="1">
        <v>31376</v>
      </c>
      <c r="J1556">
        <v>87.489882862165501</v>
      </c>
      <c r="K1556" s="1">
        <v>31415</v>
      </c>
      <c r="L1556">
        <v>1057.7178710850401</v>
      </c>
      <c r="M1556" s="1">
        <v>31415</v>
      </c>
      <c r="N1556">
        <v>24.090576014468699</v>
      </c>
      <c r="O1556" s="1">
        <v>31448</v>
      </c>
      <c r="P1556">
        <v>0.24231096347064701</v>
      </c>
      <c r="Q1556" s="1">
        <v>31425</v>
      </c>
      <c r="R1556">
        <v>5461.1604294404397</v>
      </c>
      <c r="S1556" s="1">
        <v>31411</v>
      </c>
      <c r="T1556">
        <v>83.7266915894579</v>
      </c>
      <c r="U1556" s="1">
        <v>31411</v>
      </c>
      <c r="V1556">
        <v>746.05610950350797</v>
      </c>
      <c r="W1556" s="1">
        <v>35227</v>
      </c>
      <c r="X1556">
        <v>1624.1734457037001</v>
      </c>
      <c r="Y1556" s="1">
        <v>31415</v>
      </c>
      <c r="Z1556">
        <v>1361.7042080659501</v>
      </c>
      <c r="AA1556" s="1">
        <v>31385</v>
      </c>
      <c r="AB1556">
        <v>713.02749555007699</v>
      </c>
      <c r="AC1556" s="1">
        <v>32423</v>
      </c>
      <c r="AD1556">
        <v>122.889557028719</v>
      </c>
      <c r="AE1556" s="1">
        <v>31359</v>
      </c>
      <c r="AF1556">
        <v>376.28152843908202</v>
      </c>
      <c r="AG1556" s="1">
        <v>31380</v>
      </c>
      <c r="AH1556">
        <v>552.87274487749198</v>
      </c>
      <c r="AI1556" s="1">
        <v>31358</v>
      </c>
      <c r="AJ1556">
        <v>17.2580794136401</v>
      </c>
      <c r="AK1556" s="1">
        <v>31415</v>
      </c>
      <c r="AL1556">
        <v>2262.2551577367899</v>
      </c>
      <c r="AM1556" s="1">
        <v>31415</v>
      </c>
      <c r="AN1556">
        <v>28.532111513252399</v>
      </c>
      <c r="AO1556" s="1">
        <v>31415</v>
      </c>
      <c r="AP1556">
        <v>6910.4848018316297</v>
      </c>
      <c r="AQ1556" s="1">
        <v>32681</v>
      </c>
      <c r="AR1556">
        <v>65.868929241530196</v>
      </c>
    </row>
    <row r="1557" spans="1:44" x14ac:dyDescent="0.2">
      <c r="A1557" s="1">
        <v>31418</v>
      </c>
      <c r="B1557">
        <v>156.52783396055301</v>
      </c>
      <c r="C1557" s="1">
        <v>31418</v>
      </c>
      <c r="D1557">
        <v>4920.0336657485204</v>
      </c>
      <c r="E1557" s="1">
        <v>31702</v>
      </c>
      <c r="F1557">
        <v>19321.383513000001</v>
      </c>
      <c r="G1557" s="1">
        <v>31422</v>
      </c>
      <c r="H1557">
        <v>109.901817605358</v>
      </c>
      <c r="I1557" s="1">
        <v>31377</v>
      </c>
      <c r="J1557">
        <v>87.555320321299504</v>
      </c>
      <c r="K1557" s="1">
        <v>31418</v>
      </c>
      <c r="L1557">
        <v>1059.9359732712601</v>
      </c>
      <c r="M1557" s="1">
        <v>31418</v>
      </c>
      <c r="N1557">
        <v>24.109265367466701</v>
      </c>
      <c r="O1557" s="1">
        <v>31449</v>
      </c>
      <c r="P1557">
        <v>0.24544008002878301</v>
      </c>
      <c r="Q1557" s="1">
        <v>31426</v>
      </c>
      <c r="R1557">
        <v>5756.3582904912801</v>
      </c>
      <c r="S1557" s="1">
        <v>31412</v>
      </c>
      <c r="T1557">
        <v>83.795207703688206</v>
      </c>
      <c r="U1557" s="1">
        <v>31412</v>
      </c>
      <c r="V1557">
        <v>751.12321052690402</v>
      </c>
      <c r="W1557" s="1">
        <v>35228</v>
      </c>
      <c r="X1557">
        <v>1620.9094315443299</v>
      </c>
      <c r="Y1557" s="1">
        <v>31418</v>
      </c>
      <c r="Z1557">
        <v>1354.30364171776</v>
      </c>
      <c r="AA1557" s="1">
        <v>31386</v>
      </c>
      <c r="AB1557">
        <v>708.704245252242</v>
      </c>
      <c r="AC1557" s="1">
        <v>32426</v>
      </c>
      <c r="AD1557">
        <v>123.55327295783199</v>
      </c>
      <c r="AE1557" s="1">
        <v>31362</v>
      </c>
      <c r="AF1557">
        <v>376.28152843908202</v>
      </c>
      <c r="AG1557" s="1">
        <v>31383</v>
      </c>
      <c r="AH1557">
        <v>547.33293781459099</v>
      </c>
      <c r="AI1557" s="1">
        <v>31359</v>
      </c>
      <c r="AJ1557">
        <v>17.520006419918001</v>
      </c>
      <c r="AK1557" s="1">
        <v>31418</v>
      </c>
      <c r="AL1557">
        <v>2268.0115321839598</v>
      </c>
      <c r="AM1557" s="1">
        <v>31418</v>
      </c>
      <c r="AN1557">
        <v>29.203229727609799</v>
      </c>
      <c r="AO1557" s="1">
        <v>31418</v>
      </c>
      <c r="AP1557">
        <v>6941.8723179641001</v>
      </c>
      <c r="AQ1557" s="1">
        <v>32682</v>
      </c>
      <c r="AR1557">
        <v>67.268217375676699</v>
      </c>
    </row>
    <row r="1558" spans="1:44" x14ac:dyDescent="0.2">
      <c r="A1558" s="1">
        <v>31419</v>
      </c>
      <c r="B1558">
        <v>158.45478646196199</v>
      </c>
      <c r="C1558" s="1">
        <v>31419</v>
      </c>
      <c r="D1558">
        <v>4964.8971946155298</v>
      </c>
      <c r="E1558" s="1">
        <v>31705</v>
      </c>
      <c r="F1558">
        <v>19039.9570329011</v>
      </c>
      <c r="G1558" s="1">
        <v>31425</v>
      </c>
      <c r="H1558">
        <v>109.059523617644</v>
      </c>
      <c r="I1558" s="1">
        <v>31378</v>
      </c>
      <c r="J1558">
        <v>87.9152263465365</v>
      </c>
      <c r="K1558" s="1">
        <v>31419</v>
      </c>
      <c r="L1558">
        <v>1066.5902798299101</v>
      </c>
      <c r="M1558" s="1">
        <v>31419</v>
      </c>
      <c r="N1558">
        <v>24.4643630744294</v>
      </c>
      <c r="O1558" s="1">
        <v>31450</v>
      </c>
      <c r="P1558">
        <v>0.26969073335433602</v>
      </c>
      <c r="Q1558" s="1">
        <v>31427</v>
      </c>
      <c r="R1558">
        <v>5323.6250623599399</v>
      </c>
      <c r="S1558" s="1">
        <v>31414</v>
      </c>
      <c r="T1558">
        <v>81.842498448123905</v>
      </c>
      <c r="U1558" s="1">
        <v>31414</v>
      </c>
      <c r="V1558">
        <v>747.84449810000103</v>
      </c>
      <c r="W1558" s="1">
        <v>35229</v>
      </c>
      <c r="X1558">
        <v>1670.5224467667899</v>
      </c>
      <c r="Y1558" s="1">
        <v>31419</v>
      </c>
      <c r="Z1558">
        <v>1374.0384853129201</v>
      </c>
      <c r="AA1558" s="1">
        <v>31387</v>
      </c>
      <c r="AB1558">
        <v>726.61485362898702</v>
      </c>
      <c r="AC1558" s="1">
        <v>32427</v>
      </c>
      <c r="AD1558">
        <v>122.634281671368</v>
      </c>
      <c r="AE1558" s="1">
        <v>31363</v>
      </c>
      <c r="AF1558">
        <v>384.85156021343101</v>
      </c>
      <c r="AG1558" s="1">
        <v>31384</v>
      </c>
      <c r="AH1558">
        <v>558.81544699951201</v>
      </c>
      <c r="AI1558" s="1">
        <v>31362</v>
      </c>
      <c r="AJ1558">
        <v>17.811036426893299</v>
      </c>
      <c r="AK1558" s="1">
        <v>31419</v>
      </c>
      <c r="AL1558">
        <v>2292.9558214550102</v>
      </c>
      <c r="AM1558" s="1">
        <v>31419</v>
      </c>
      <c r="AN1558">
        <v>30.123620421585699</v>
      </c>
      <c r="AO1558" s="1">
        <v>31419</v>
      </c>
      <c r="AP1558">
        <v>6994.1848448515402</v>
      </c>
      <c r="AQ1558" s="1">
        <v>32685</v>
      </c>
      <c r="AR1558">
        <v>69.111182235284303</v>
      </c>
    </row>
    <row r="1559" spans="1:44" x14ac:dyDescent="0.2">
      <c r="A1559" s="1">
        <v>31420</v>
      </c>
      <c r="B1559">
        <v>158.60301357745499</v>
      </c>
      <c r="C1559" s="1">
        <v>31420</v>
      </c>
      <c r="D1559">
        <v>4954.9275215339803</v>
      </c>
      <c r="E1559" s="1">
        <v>31706</v>
      </c>
      <c r="F1559">
        <v>18933.2090576911</v>
      </c>
      <c r="G1559" s="1">
        <v>31426</v>
      </c>
      <c r="H1559">
        <v>108.322516378393</v>
      </c>
      <c r="I1559" s="1">
        <v>31380</v>
      </c>
      <c r="J1559">
        <v>88.471444749175603</v>
      </c>
      <c r="K1559" s="1">
        <v>31420</v>
      </c>
      <c r="L1559">
        <v>1077.36391902011</v>
      </c>
      <c r="M1559" s="1">
        <v>31420</v>
      </c>
      <c r="N1559">
        <v>24.389605662437202</v>
      </c>
      <c r="O1559" s="1">
        <v>31453</v>
      </c>
      <c r="P1559">
        <v>0.24798248723226801</v>
      </c>
      <c r="Q1559" s="1">
        <v>31428</v>
      </c>
      <c r="R1559">
        <v>5236.4075125040099</v>
      </c>
      <c r="S1559" s="1">
        <v>31415</v>
      </c>
      <c r="T1559">
        <v>81.535204962085899</v>
      </c>
      <c r="U1559" s="1">
        <v>31415</v>
      </c>
      <c r="V1559">
        <v>736.84678489264797</v>
      </c>
      <c r="W1559" s="1">
        <v>35230</v>
      </c>
      <c r="X1559">
        <v>1675.7448694217801</v>
      </c>
      <c r="Y1559" s="1">
        <v>31420</v>
      </c>
      <c r="Z1559">
        <v>1369.1047744141299</v>
      </c>
      <c r="AA1559" s="1">
        <v>31390</v>
      </c>
      <c r="AB1559">
        <v>735.261354224657</v>
      </c>
      <c r="AC1559" s="1">
        <v>32428</v>
      </c>
      <c r="AD1559">
        <v>125.084925101937</v>
      </c>
      <c r="AE1559" s="1">
        <v>31364</v>
      </c>
      <c r="AF1559">
        <v>383.82315640050899</v>
      </c>
      <c r="AG1559" s="1">
        <v>31385</v>
      </c>
      <c r="AH1559">
        <v>567.29063235028798</v>
      </c>
      <c r="AI1559" s="1">
        <v>31363</v>
      </c>
      <c r="AJ1559">
        <v>17.6655214234057</v>
      </c>
      <c r="AK1559" s="1">
        <v>31420</v>
      </c>
      <c r="AL1559">
        <v>2294.8746129373999</v>
      </c>
      <c r="AM1559" s="1">
        <v>31420</v>
      </c>
      <c r="AN1559">
        <v>30.085270809336699</v>
      </c>
      <c r="AO1559" s="1">
        <v>31420</v>
      </c>
      <c r="AP1559">
        <v>6968.0285814078197</v>
      </c>
      <c r="AQ1559" s="1">
        <v>32686</v>
      </c>
      <c r="AR1559">
        <v>69.896148749561604</v>
      </c>
    </row>
    <row r="1560" spans="1:44" x14ac:dyDescent="0.2">
      <c r="A1560" s="1">
        <v>31421</v>
      </c>
      <c r="B1560">
        <v>156.231379729568</v>
      </c>
      <c r="C1560" s="1">
        <v>31421</v>
      </c>
      <c r="D1560">
        <v>4964.8971946155298</v>
      </c>
      <c r="E1560" s="1">
        <v>31707</v>
      </c>
      <c r="F1560">
        <v>19010.843948752899</v>
      </c>
      <c r="G1560" s="1">
        <v>31427</v>
      </c>
      <c r="H1560">
        <v>108.848950120715</v>
      </c>
      <c r="I1560" s="1">
        <v>31383</v>
      </c>
      <c r="J1560">
        <v>88.046101264804506</v>
      </c>
      <c r="K1560" s="1">
        <v>31421</v>
      </c>
      <c r="L1560">
        <v>1089.4050451738699</v>
      </c>
      <c r="M1560" s="1">
        <v>31421</v>
      </c>
      <c r="N1560">
        <v>24.5764991924176</v>
      </c>
      <c r="O1560" s="1">
        <v>31454</v>
      </c>
      <c r="P1560">
        <v>0.25140495846772898</v>
      </c>
      <c r="Q1560" s="1">
        <v>31429</v>
      </c>
      <c r="R1560">
        <v>5236.4075125040099</v>
      </c>
      <c r="S1560" s="1">
        <v>31418</v>
      </c>
      <c r="T1560">
        <v>81.637636124098606</v>
      </c>
      <c r="U1560" s="1">
        <v>31418</v>
      </c>
      <c r="V1560">
        <v>743.96295226211203</v>
      </c>
      <c r="W1560" s="1">
        <v>35233</v>
      </c>
      <c r="X1560">
        <v>1699.24577136927</v>
      </c>
      <c r="Y1560" s="1">
        <v>31421</v>
      </c>
      <c r="Z1560">
        <v>1361.7042080659501</v>
      </c>
      <c r="AA1560" s="1">
        <v>31391</v>
      </c>
      <c r="AB1560">
        <v>747.30469434005397</v>
      </c>
      <c r="AC1560" s="1">
        <v>32429</v>
      </c>
      <c r="AD1560">
        <v>125.49336567369799</v>
      </c>
      <c r="AE1560" s="1">
        <v>31365</v>
      </c>
      <c r="AF1560">
        <v>385.19436148440502</v>
      </c>
      <c r="AG1560" s="1">
        <v>31386</v>
      </c>
      <c r="AH1560">
        <v>564.83009466780504</v>
      </c>
      <c r="AI1560" s="1">
        <v>31364</v>
      </c>
      <c r="AJ1560">
        <v>17.374491416430299</v>
      </c>
      <c r="AK1560" s="1">
        <v>31421</v>
      </c>
      <c r="AL1560">
        <v>2377.3826466801402</v>
      </c>
      <c r="AM1560" s="1">
        <v>31421</v>
      </c>
      <c r="AN1560">
        <v>30.315368482830699</v>
      </c>
      <c r="AO1560" s="1">
        <v>31421</v>
      </c>
      <c r="AP1560">
        <v>7015.1098556065199</v>
      </c>
      <c r="AQ1560" s="1">
        <v>32687</v>
      </c>
      <c r="AR1560">
        <v>68.3603446998886</v>
      </c>
    </row>
    <row r="1561" spans="1:44" x14ac:dyDescent="0.2">
      <c r="A1561" s="1">
        <v>31422</v>
      </c>
      <c r="B1561">
        <v>152.37747472675099</v>
      </c>
      <c r="C1561" s="1">
        <v>31422</v>
      </c>
      <c r="D1561">
        <v>4949.9426849931997</v>
      </c>
      <c r="E1561" s="1">
        <v>31708</v>
      </c>
      <c r="F1561">
        <v>19059.365755666498</v>
      </c>
      <c r="G1561" s="1">
        <v>31428</v>
      </c>
      <c r="H1561">
        <v>109.849174231126</v>
      </c>
      <c r="I1561" s="1">
        <v>31384</v>
      </c>
      <c r="J1561">
        <v>86.153671401553694</v>
      </c>
      <c r="K1561" s="1">
        <v>31422</v>
      </c>
      <c r="L1561">
        <v>1100.17868436407</v>
      </c>
      <c r="M1561" s="1">
        <v>31422</v>
      </c>
      <c r="N1561">
        <v>24.651256604409799</v>
      </c>
      <c r="O1561" s="1">
        <v>31455</v>
      </c>
      <c r="P1561">
        <v>0.24842251924825601</v>
      </c>
      <c r="Q1561" s="1">
        <v>31432</v>
      </c>
      <c r="R1561">
        <v>5324.7243770402702</v>
      </c>
      <c r="S1561" s="1">
        <v>31419</v>
      </c>
      <c r="T1561">
        <v>82.661947744225301</v>
      </c>
      <c r="U1561" s="1">
        <v>31419</v>
      </c>
      <c r="V1561">
        <v>734.25908766738803</v>
      </c>
      <c r="W1561" s="1">
        <v>35234</v>
      </c>
      <c r="X1561">
        <v>1735.1499271223599</v>
      </c>
      <c r="Y1561" s="1">
        <v>31422</v>
      </c>
      <c r="Z1561">
        <v>1361.7042080659501</v>
      </c>
      <c r="AA1561" s="1">
        <v>31392</v>
      </c>
      <c r="AB1561">
        <v>731.24690751952403</v>
      </c>
      <c r="AC1561" s="1">
        <v>32430</v>
      </c>
      <c r="AD1561">
        <v>125.697585959579</v>
      </c>
      <c r="AE1561" s="1">
        <v>31366</v>
      </c>
      <c r="AF1561">
        <v>381.53781459401603</v>
      </c>
      <c r="AG1561" s="1">
        <v>31387</v>
      </c>
      <c r="AH1561">
        <v>564.55670159197302</v>
      </c>
      <c r="AI1561" s="1">
        <v>31365</v>
      </c>
      <c r="AJ1561">
        <v>17.2580794136401</v>
      </c>
      <c r="AK1561" s="1">
        <v>31422</v>
      </c>
      <c r="AL1561">
        <v>2360.1135233386299</v>
      </c>
      <c r="AM1561" s="1">
        <v>31422</v>
      </c>
      <c r="AN1561">
        <v>29.797648717469201</v>
      </c>
      <c r="AO1561" s="1">
        <v>31422</v>
      </c>
      <c r="AP1561">
        <v>7046.4973717389903</v>
      </c>
      <c r="AQ1561" s="1">
        <v>32688</v>
      </c>
      <c r="AR1561">
        <v>69.145311214165901</v>
      </c>
    </row>
    <row r="1562" spans="1:44" x14ac:dyDescent="0.2">
      <c r="A1562" s="1">
        <v>31425</v>
      </c>
      <c r="B1562">
        <v>148.671796839427</v>
      </c>
      <c r="C1562" s="1">
        <v>31425</v>
      </c>
      <c r="D1562">
        <v>4910.0639926669701</v>
      </c>
      <c r="E1562" s="1">
        <v>31709</v>
      </c>
      <c r="F1562">
        <v>18942.9134190738</v>
      </c>
      <c r="G1562" s="1">
        <v>31429</v>
      </c>
      <c r="H1562">
        <v>109.58595735996499</v>
      </c>
      <c r="I1562" s="1">
        <v>31385</v>
      </c>
      <c r="J1562">
        <v>84.8706681044345</v>
      </c>
      <c r="K1562" s="1">
        <v>31425</v>
      </c>
      <c r="L1562">
        <v>1094.47499302808</v>
      </c>
      <c r="M1562" s="1">
        <v>31425</v>
      </c>
      <c r="N1562">
        <v>25.0250436643705</v>
      </c>
      <c r="O1562" s="1">
        <v>31456</v>
      </c>
      <c r="P1562">
        <v>0.25702758978313001</v>
      </c>
      <c r="Q1562" s="1">
        <v>31433</v>
      </c>
      <c r="R1562">
        <v>5168.2134778620903</v>
      </c>
      <c r="S1562" s="1">
        <v>31420</v>
      </c>
      <c r="T1562">
        <v>80.852330548668107</v>
      </c>
      <c r="U1562" s="1">
        <v>31420</v>
      </c>
      <c r="V1562">
        <v>712.58712340583998</v>
      </c>
      <c r="W1562" s="1">
        <v>35235</v>
      </c>
      <c r="X1562">
        <v>1738.4139412817301</v>
      </c>
      <c r="Y1562" s="1">
        <v>31425</v>
      </c>
      <c r="Z1562">
        <v>1337.035653572</v>
      </c>
      <c r="AA1562" s="1">
        <v>31393</v>
      </c>
      <c r="AB1562">
        <v>735.57015781735902</v>
      </c>
      <c r="AC1562" s="1">
        <v>32433</v>
      </c>
      <c r="AD1562">
        <v>125.391255530758</v>
      </c>
      <c r="AE1562" s="1">
        <v>31369</v>
      </c>
      <c r="AF1562">
        <v>382.45195131661302</v>
      </c>
      <c r="AG1562" s="1">
        <v>31390</v>
      </c>
      <c r="AH1562">
        <v>571.11813541192805</v>
      </c>
      <c r="AI1562" s="1">
        <v>31366</v>
      </c>
      <c r="AJ1562">
        <v>17.112564410152402</v>
      </c>
      <c r="AK1562" s="1">
        <v>31425</v>
      </c>
      <c r="AL1562">
        <v>2329.41285962041</v>
      </c>
      <c r="AM1562" s="1">
        <v>31425</v>
      </c>
      <c r="AN1562">
        <v>29.279928952107799</v>
      </c>
      <c r="AO1562" s="1">
        <v>31425</v>
      </c>
      <c r="AP1562">
        <v>6800.6284953679997</v>
      </c>
      <c r="AQ1562" s="1">
        <v>32689</v>
      </c>
      <c r="AR1562">
        <v>69.179440193047597</v>
      </c>
    </row>
    <row r="1563" spans="1:44" x14ac:dyDescent="0.2">
      <c r="A1563" s="1">
        <v>31426</v>
      </c>
      <c r="B1563">
        <v>150.969317129568</v>
      </c>
      <c r="C1563" s="1">
        <v>31426</v>
      </c>
      <c r="D1563">
        <v>4920.0336657485204</v>
      </c>
      <c r="E1563" s="1">
        <v>31712</v>
      </c>
      <c r="F1563">
        <v>18874.9828893948</v>
      </c>
      <c r="G1563" s="1">
        <v>31432</v>
      </c>
      <c r="H1563">
        <v>109.919365396769</v>
      </c>
      <c r="I1563" s="1">
        <v>31386</v>
      </c>
      <c r="J1563">
        <v>85.672545165133997</v>
      </c>
      <c r="K1563" s="1">
        <v>31426</v>
      </c>
      <c r="L1563">
        <v>1092.5737625827501</v>
      </c>
      <c r="M1563" s="1">
        <v>31426</v>
      </c>
      <c r="N1563">
        <v>25.062422370366601</v>
      </c>
      <c r="O1563" s="1">
        <v>31457</v>
      </c>
      <c r="P1563">
        <v>0.25697869733690898</v>
      </c>
      <c r="Q1563" s="1">
        <v>31434</v>
      </c>
      <c r="R1563">
        <v>5195.0439177212102</v>
      </c>
      <c r="S1563" s="1">
        <v>31421</v>
      </c>
      <c r="T1563">
        <v>81.603492403427694</v>
      </c>
      <c r="U1563" s="1">
        <v>31421</v>
      </c>
      <c r="V1563">
        <v>708.05865326163598</v>
      </c>
      <c r="W1563" s="1">
        <v>35236</v>
      </c>
      <c r="X1563">
        <v>1750.81719508735</v>
      </c>
      <c r="Y1563" s="1">
        <v>31426</v>
      </c>
      <c r="Z1563">
        <v>1329.6350872238199</v>
      </c>
      <c r="AA1563" s="1">
        <v>31394</v>
      </c>
      <c r="AB1563">
        <v>751.31914104518705</v>
      </c>
      <c r="AC1563" s="1">
        <v>32434</v>
      </c>
      <c r="AD1563">
        <v>125.595475816639</v>
      </c>
      <c r="AE1563" s="1">
        <v>31370</v>
      </c>
      <c r="AF1563">
        <v>383.25182094888601</v>
      </c>
      <c r="AG1563" s="1">
        <v>31391</v>
      </c>
      <c r="AH1563">
        <v>578.22635538354598</v>
      </c>
      <c r="AI1563" s="1">
        <v>31369</v>
      </c>
      <c r="AJ1563">
        <v>16.676019399689402</v>
      </c>
      <c r="AK1563" s="1">
        <v>31426</v>
      </c>
      <c r="AL1563">
        <v>2331.3316511028002</v>
      </c>
      <c r="AM1563" s="1">
        <v>31426</v>
      </c>
      <c r="AN1563">
        <v>29.337453370481299</v>
      </c>
      <c r="AO1563" s="1">
        <v>31426</v>
      </c>
      <c r="AP1563">
        <v>6790.1659899905098</v>
      </c>
      <c r="AQ1563" s="1">
        <v>32694</v>
      </c>
      <c r="AR1563">
        <v>70.954147094891894</v>
      </c>
    </row>
    <row r="1564" spans="1:44" x14ac:dyDescent="0.2">
      <c r="A1564" s="1">
        <v>31427</v>
      </c>
      <c r="B1564">
        <v>150.07995443661</v>
      </c>
      <c r="C1564" s="1">
        <v>31427</v>
      </c>
      <c r="D1564">
        <v>4969.8820311563104</v>
      </c>
      <c r="E1564" s="1">
        <v>31713</v>
      </c>
      <c r="F1564">
        <v>18923.504696308399</v>
      </c>
      <c r="G1564" s="1">
        <v>31433</v>
      </c>
      <c r="H1564">
        <v>110.20013005934101</v>
      </c>
      <c r="I1564" s="1">
        <v>31387</v>
      </c>
      <c r="J1564">
        <v>84.3253917031589</v>
      </c>
      <c r="K1564" s="1">
        <v>31427</v>
      </c>
      <c r="L1564">
        <v>1123.94406493069</v>
      </c>
      <c r="M1564" s="1">
        <v>31427</v>
      </c>
      <c r="N1564">
        <v>25.006354311372402</v>
      </c>
      <c r="O1564" s="1">
        <v>31461</v>
      </c>
      <c r="P1564">
        <v>0.243875521749715</v>
      </c>
      <c r="Q1564" s="1">
        <v>31435</v>
      </c>
      <c r="R1564">
        <v>5195.0439177212102</v>
      </c>
      <c r="S1564" s="1">
        <v>31422</v>
      </c>
      <c r="T1564">
        <v>83.4472533196558</v>
      </c>
      <c r="U1564" s="1">
        <v>31422</v>
      </c>
      <c r="V1564">
        <v>717.76251785635895</v>
      </c>
      <c r="W1564" s="1">
        <v>35237</v>
      </c>
      <c r="X1564">
        <v>1764.5260545567101</v>
      </c>
      <c r="Y1564" s="1">
        <v>31427</v>
      </c>
      <c r="Z1564">
        <v>1324.70137632503</v>
      </c>
      <c r="AA1564" s="1">
        <v>31397</v>
      </c>
      <c r="AB1564">
        <v>782.19950031543704</v>
      </c>
      <c r="AC1564" s="1">
        <v>32435</v>
      </c>
      <c r="AD1564">
        <v>125.595475816639</v>
      </c>
      <c r="AE1564" s="1">
        <v>31371</v>
      </c>
      <c r="AF1564">
        <v>384.39449185213198</v>
      </c>
      <c r="AG1564" s="1">
        <v>31392</v>
      </c>
      <c r="AH1564">
        <v>573.30528001857999</v>
      </c>
      <c r="AI1564" s="1">
        <v>31370</v>
      </c>
      <c r="AJ1564">
        <v>16.9670494066647</v>
      </c>
      <c r="AK1564" s="1">
        <v>31427</v>
      </c>
      <c r="AL1564">
        <v>2383.1390211273001</v>
      </c>
      <c r="AM1564" s="1">
        <v>31427</v>
      </c>
      <c r="AN1564">
        <v>30.123620421585699</v>
      </c>
      <c r="AO1564" s="1">
        <v>31427</v>
      </c>
      <c r="AP1564">
        <v>6769.2409792355302</v>
      </c>
      <c r="AQ1564" s="1">
        <v>32695</v>
      </c>
      <c r="AR1564">
        <v>69.281827129692402</v>
      </c>
    </row>
    <row r="1565" spans="1:44" x14ac:dyDescent="0.2">
      <c r="A1565" s="1">
        <v>31428</v>
      </c>
      <c r="B1565">
        <v>147.85654770421601</v>
      </c>
      <c r="C1565" s="1">
        <v>31428</v>
      </c>
      <c r="D1565">
        <v>4954.9275215339703</v>
      </c>
      <c r="E1565" s="1">
        <v>31714</v>
      </c>
      <c r="F1565">
        <v>18894.391612160201</v>
      </c>
      <c r="G1565" s="1">
        <v>31434</v>
      </c>
      <c r="H1565">
        <v>111.56885778937701</v>
      </c>
      <c r="I1565" s="1">
        <v>31390</v>
      </c>
      <c r="J1565">
        <v>86.249896648837705</v>
      </c>
      <c r="K1565" s="1">
        <v>31428</v>
      </c>
      <c r="L1565">
        <v>1144.5407280884299</v>
      </c>
      <c r="M1565" s="1">
        <v>31428</v>
      </c>
      <c r="N1565">
        <v>24.894218193384201</v>
      </c>
      <c r="O1565" s="1">
        <v>31462</v>
      </c>
      <c r="P1565">
        <v>0.25047600198953301</v>
      </c>
      <c r="Q1565" s="1">
        <v>31436</v>
      </c>
      <c r="R1565">
        <v>5152.5623879442801</v>
      </c>
      <c r="S1565" s="1">
        <v>31425</v>
      </c>
      <c r="T1565">
        <v>82.115648213490999</v>
      </c>
      <c r="U1565" s="1">
        <v>31425</v>
      </c>
      <c r="V1565">
        <v>708.05865326163598</v>
      </c>
      <c r="W1565" s="1">
        <v>35240</v>
      </c>
      <c r="X1565">
        <v>1741.02515260923</v>
      </c>
      <c r="Y1565" s="1">
        <v>31428</v>
      </c>
      <c r="Z1565">
        <v>1312.3670990780499</v>
      </c>
      <c r="AA1565" s="1">
        <v>31398</v>
      </c>
      <c r="AB1565">
        <v>758.11282008464195</v>
      </c>
      <c r="AC1565" s="1">
        <v>32436</v>
      </c>
      <c r="AD1565">
        <v>125.340200459288</v>
      </c>
      <c r="AE1565" s="1">
        <v>31372</v>
      </c>
      <c r="AF1565">
        <v>387.13690201992398</v>
      </c>
      <c r="AG1565" s="1">
        <v>31393</v>
      </c>
      <c r="AH1565">
        <v>586.42814765849005</v>
      </c>
      <c r="AI1565" s="1">
        <v>31371</v>
      </c>
      <c r="AJ1565">
        <v>17.2580794136401</v>
      </c>
      <c r="AK1565" s="1">
        <v>31428</v>
      </c>
      <c r="AL1565">
        <v>2383.1390211273001</v>
      </c>
      <c r="AM1565" s="1">
        <v>31428</v>
      </c>
      <c r="AN1565">
        <v>29.989396778714202</v>
      </c>
      <c r="AO1565" s="1">
        <v>31428</v>
      </c>
      <c r="AP1565">
        <v>6847.7097695666998</v>
      </c>
      <c r="AQ1565" s="1">
        <v>32696</v>
      </c>
      <c r="AR1565">
        <v>70.817631179365407</v>
      </c>
    </row>
    <row r="1566" spans="1:44" x14ac:dyDescent="0.2">
      <c r="A1566" s="1">
        <v>31429</v>
      </c>
      <c r="B1566">
        <v>148.82002395492</v>
      </c>
      <c r="C1566" s="1">
        <v>31429</v>
      </c>
      <c r="D1566">
        <v>4954.9275215339703</v>
      </c>
      <c r="E1566" s="1">
        <v>31715</v>
      </c>
      <c r="F1566">
        <v>18603.2607706786</v>
      </c>
      <c r="G1566" s="1">
        <v>31435</v>
      </c>
      <c r="H1566">
        <v>110.91958950718001</v>
      </c>
      <c r="I1566" s="1">
        <v>31391</v>
      </c>
      <c r="J1566">
        <v>85.319719258426304</v>
      </c>
      <c r="K1566" s="1">
        <v>31429</v>
      </c>
      <c r="L1566">
        <v>1143.90698460665</v>
      </c>
      <c r="M1566" s="1">
        <v>31429</v>
      </c>
      <c r="N1566">
        <v>24.950286252378302</v>
      </c>
      <c r="O1566" s="1">
        <v>31463</v>
      </c>
      <c r="P1566">
        <v>0.24553786492122501</v>
      </c>
      <c r="Q1566" s="1">
        <v>31439</v>
      </c>
      <c r="R1566">
        <v>5305.7194821400599</v>
      </c>
      <c r="S1566" s="1">
        <v>31426</v>
      </c>
      <c r="T1566">
        <v>82.149791934161897</v>
      </c>
      <c r="U1566" s="1">
        <v>31426</v>
      </c>
      <c r="V1566">
        <v>719.37982862214596</v>
      </c>
      <c r="W1566" s="1">
        <v>35241</v>
      </c>
      <c r="X1566">
        <v>1741.02515260923</v>
      </c>
      <c r="Y1566" s="1">
        <v>31429</v>
      </c>
      <c r="Z1566">
        <v>1317.3008099768399</v>
      </c>
      <c r="AA1566" s="1">
        <v>31399</v>
      </c>
      <c r="AB1566">
        <v>764.59769553139404</v>
      </c>
      <c r="AC1566" s="1">
        <v>32437</v>
      </c>
      <c r="AD1566">
        <v>125.646530888109</v>
      </c>
      <c r="AE1566" s="1">
        <v>31373</v>
      </c>
      <c r="AF1566">
        <v>401.30602122018098</v>
      </c>
      <c r="AG1566" s="1">
        <v>31394</v>
      </c>
      <c r="AH1566">
        <v>583.694216900176</v>
      </c>
      <c r="AI1566" s="1">
        <v>31372</v>
      </c>
      <c r="AJ1566">
        <v>18.393096440844101</v>
      </c>
      <c r="AK1566" s="1">
        <v>31429</v>
      </c>
      <c r="AL1566">
        <v>2385.0578126096898</v>
      </c>
      <c r="AM1566" s="1">
        <v>31429</v>
      </c>
      <c r="AN1566">
        <v>29.7209494929713</v>
      </c>
      <c r="AO1566" s="1">
        <v>31429</v>
      </c>
      <c r="AP1566">
        <v>6847.7097695666998</v>
      </c>
      <c r="AQ1566" s="1">
        <v>32699</v>
      </c>
      <c r="AR1566">
        <v>69.486601002982098</v>
      </c>
    </row>
    <row r="1567" spans="1:44" x14ac:dyDescent="0.2">
      <c r="A1567" s="1">
        <v>31432</v>
      </c>
      <c r="B1567">
        <v>150.376408667596</v>
      </c>
      <c r="C1567" s="1">
        <v>31432</v>
      </c>
      <c r="D1567">
        <v>4969.8820311563104</v>
      </c>
      <c r="E1567" s="1">
        <v>31716</v>
      </c>
      <c r="F1567">
        <v>18205.3819539869</v>
      </c>
      <c r="G1567" s="1">
        <v>31436</v>
      </c>
      <c r="H1567">
        <v>108.848950120715</v>
      </c>
      <c r="I1567" s="1">
        <v>31392</v>
      </c>
      <c r="J1567">
        <v>84.678217609866707</v>
      </c>
      <c r="K1567" s="1">
        <v>31432</v>
      </c>
      <c r="L1567">
        <v>1136.6189345662201</v>
      </c>
      <c r="M1567" s="1">
        <v>31432</v>
      </c>
      <c r="N1567">
        <v>24.819460781392099</v>
      </c>
      <c r="O1567" s="1">
        <v>31464</v>
      </c>
      <c r="P1567">
        <v>0.24568454225988701</v>
      </c>
      <c r="Q1567" s="1">
        <v>31440</v>
      </c>
      <c r="R1567">
        <v>4964.6774500952297</v>
      </c>
      <c r="S1567" s="1">
        <v>31427</v>
      </c>
      <c r="T1567">
        <v>83.208247274959504</v>
      </c>
      <c r="U1567" s="1">
        <v>31427</v>
      </c>
      <c r="V1567">
        <v>730.37754182949902</v>
      </c>
      <c r="W1567" s="1">
        <v>35242</v>
      </c>
      <c r="X1567">
        <v>1754.0812092467199</v>
      </c>
      <c r="Y1567" s="1">
        <v>31432</v>
      </c>
      <c r="Z1567">
        <v>1317.3008099768399</v>
      </c>
      <c r="AA1567" s="1">
        <v>31400</v>
      </c>
      <c r="AB1567">
        <v>761.50965960436895</v>
      </c>
      <c r="AC1567" s="1">
        <v>32440</v>
      </c>
      <c r="AD1567">
        <v>124.268043958414</v>
      </c>
      <c r="AE1567" s="1">
        <v>31376</v>
      </c>
      <c r="AF1567">
        <v>407.47644409771198</v>
      </c>
      <c r="AG1567" s="1">
        <v>31397</v>
      </c>
      <c r="AH1567">
        <v>588.34189918931099</v>
      </c>
      <c r="AI1567" s="1">
        <v>31373</v>
      </c>
      <c r="AJ1567">
        <v>17.985654431078601</v>
      </c>
      <c r="AK1567" s="1">
        <v>31432</v>
      </c>
      <c r="AL1567">
        <v>2390.8141870568602</v>
      </c>
      <c r="AM1567" s="1">
        <v>31432</v>
      </c>
      <c r="AN1567">
        <v>30.200319646083699</v>
      </c>
      <c r="AO1567" s="1">
        <v>31432</v>
      </c>
      <c r="AP1567">
        <v>6800.6284953679997</v>
      </c>
      <c r="AQ1567" s="1">
        <v>32700</v>
      </c>
      <c r="AR1567">
        <v>70.066793643969703</v>
      </c>
    </row>
    <row r="1568" spans="1:44" x14ac:dyDescent="0.2">
      <c r="A1568" s="1">
        <v>31433</v>
      </c>
      <c r="B1568">
        <v>146.30016299153999</v>
      </c>
      <c r="C1568" s="1">
        <v>31433</v>
      </c>
      <c r="D1568">
        <v>4939.9730119116402</v>
      </c>
      <c r="E1568" s="1">
        <v>31719</v>
      </c>
      <c r="F1568">
        <v>18215.086315369699</v>
      </c>
      <c r="G1568" s="1">
        <v>31439</v>
      </c>
      <c r="H1568">
        <v>106.602832820142</v>
      </c>
      <c r="I1568" s="1">
        <v>31393</v>
      </c>
      <c r="J1568">
        <v>85.4159445057102</v>
      </c>
      <c r="K1568" s="1">
        <v>31433</v>
      </c>
      <c r="L1568">
        <v>1129.33088452579</v>
      </c>
      <c r="M1568" s="1">
        <v>31433</v>
      </c>
      <c r="N1568">
        <v>24.613877898413701</v>
      </c>
      <c r="O1568" s="1">
        <v>31467</v>
      </c>
      <c r="P1568">
        <v>0.26964184090811499</v>
      </c>
      <c r="Q1568" s="1">
        <v>31441</v>
      </c>
      <c r="R1568">
        <v>4665.0752081169503</v>
      </c>
      <c r="S1568" s="1">
        <v>31428</v>
      </c>
      <c r="T1568">
        <v>82.354654258187296</v>
      </c>
      <c r="U1568" s="1">
        <v>31428</v>
      </c>
      <c r="V1568">
        <v>722.93791230687805</v>
      </c>
      <c r="W1568" s="1">
        <v>35243</v>
      </c>
      <c r="X1568">
        <v>1819.36149243417</v>
      </c>
      <c r="Y1568" s="1">
        <v>31433</v>
      </c>
      <c r="Z1568">
        <v>1282.7648336853099</v>
      </c>
      <c r="AA1568" s="1">
        <v>31401</v>
      </c>
      <c r="AB1568">
        <v>735.261354224657</v>
      </c>
      <c r="AC1568" s="1">
        <v>32441</v>
      </c>
      <c r="AD1568">
        <v>124.21698888694399</v>
      </c>
      <c r="AE1568" s="1">
        <v>31377</v>
      </c>
      <c r="AF1568">
        <v>402.334425033103</v>
      </c>
      <c r="AG1568" s="1">
        <v>31398</v>
      </c>
      <c r="AH1568">
        <v>587.79511303764798</v>
      </c>
      <c r="AI1568" s="1">
        <v>31376</v>
      </c>
      <c r="AJ1568">
        <v>17.956551430381001</v>
      </c>
      <c r="AK1568" s="1">
        <v>31433</v>
      </c>
      <c r="AL1568">
        <v>2394.65177002164</v>
      </c>
      <c r="AM1568" s="1">
        <v>31433</v>
      </c>
      <c r="AN1568">
        <v>29.5100266256018</v>
      </c>
      <c r="AO1568" s="1">
        <v>31433</v>
      </c>
      <c r="AP1568">
        <v>6648.9221673944003</v>
      </c>
      <c r="AQ1568" s="1">
        <v>32701</v>
      </c>
      <c r="AR1568">
        <v>68.769892446468106</v>
      </c>
    </row>
    <row r="1569" spans="1:44" x14ac:dyDescent="0.2">
      <c r="A1569" s="1">
        <v>31434</v>
      </c>
      <c r="B1569">
        <v>147.33775279999099</v>
      </c>
      <c r="C1569" s="1">
        <v>31434</v>
      </c>
      <c r="D1569">
        <v>4939.9730119116402</v>
      </c>
      <c r="E1569" s="1">
        <v>31720</v>
      </c>
      <c r="F1569">
        <v>18331.538651962299</v>
      </c>
      <c r="G1569" s="1">
        <v>31440</v>
      </c>
      <c r="H1569">
        <v>104.88314926189101</v>
      </c>
      <c r="I1569" s="1">
        <v>31394</v>
      </c>
      <c r="J1569">
        <v>85.768770412417993</v>
      </c>
      <c r="K1569" s="1">
        <v>31434</v>
      </c>
      <c r="L1569">
        <v>1125.2115518942401</v>
      </c>
      <c r="M1569" s="1">
        <v>31434</v>
      </c>
      <c r="N1569">
        <v>24.445673721431401</v>
      </c>
      <c r="O1569" s="1">
        <v>31468</v>
      </c>
      <c r="P1569">
        <v>0.27614453625549101</v>
      </c>
      <c r="Q1569" s="1">
        <v>31442</v>
      </c>
      <c r="R1569">
        <v>4641.5989130365697</v>
      </c>
      <c r="S1569" s="1">
        <v>31429</v>
      </c>
      <c r="T1569">
        <v>82.320510537516398</v>
      </c>
      <c r="U1569" s="1">
        <v>31429</v>
      </c>
      <c r="V1569">
        <v>711.94019909952499</v>
      </c>
      <c r="W1569" s="1">
        <v>35244</v>
      </c>
      <c r="X1569">
        <v>1900.3090435866</v>
      </c>
      <c r="Y1569" s="1">
        <v>31434</v>
      </c>
      <c r="Z1569">
        <v>1292.6322554828901</v>
      </c>
      <c r="AA1569" s="1">
        <v>31404</v>
      </c>
      <c r="AB1569">
        <v>748.23110511816196</v>
      </c>
      <c r="AC1569" s="1">
        <v>32442</v>
      </c>
      <c r="AD1569">
        <v>124.625429458705</v>
      </c>
      <c r="AE1569" s="1">
        <v>31378</v>
      </c>
      <c r="AF1569">
        <v>395.821200884598</v>
      </c>
      <c r="AG1569" s="1">
        <v>31399</v>
      </c>
      <c r="AH1569">
        <v>583.967609976007</v>
      </c>
      <c r="AI1569" s="1">
        <v>31377</v>
      </c>
      <c r="AJ1569">
        <v>17.6946244241032</v>
      </c>
      <c r="AK1569" s="1">
        <v>31434</v>
      </c>
      <c r="AL1569">
        <v>2377.3826466801402</v>
      </c>
      <c r="AM1569" s="1">
        <v>31434</v>
      </c>
      <c r="AN1569">
        <v>29.893522748091701</v>
      </c>
      <c r="AO1569" s="1">
        <v>31434</v>
      </c>
      <c r="AP1569">
        <v>6737.8534631030598</v>
      </c>
      <c r="AQ1569" s="1">
        <v>32702</v>
      </c>
      <c r="AR1569">
        <v>69.452472024100501</v>
      </c>
    </row>
    <row r="1570" spans="1:44" x14ac:dyDescent="0.2">
      <c r="A1570" s="1">
        <v>31435</v>
      </c>
      <c r="B1570">
        <v>146.59661722252599</v>
      </c>
      <c r="C1570" s="1">
        <v>31435</v>
      </c>
      <c r="D1570">
        <v>4939.9730119116402</v>
      </c>
      <c r="E1570" s="1">
        <v>31721</v>
      </c>
      <c r="F1570">
        <v>18525.6258796168</v>
      </c>
      <c r="G1570" s="1">
        <v>31441</v>
      </c>
      <c r="H1570">
        <v>105.427130795624</v>
      </c>
      <c r="I1570" s="1">
        <v>31397</v>
      </c>
      <c r="J1570">
        <v>84.197091373446995</v>
      </c>
      <c r="K1570" s="1">
        <v>31435</v>
      </c>
      <c r="L1570">
        <v>1126.7959105986799</v>
      </c>
      <c r="M1570" s="1">
        <v>31435</v>
      </c>
      <c r="N1570">
        <v>24.333537603443101</v>
      </c>
      <c r="O1570" s="1">
        <v>31469</v>
      </c>
      <c r="P1570">
        <v>0.27594896647060801</v>
      </c>
      <c r="Q1570" s="1">
        <v>31443</v>
      </c>
      <c r="R1570">
        <v>4794.7537904657602</v>
      </c>
      <c r="S1570" s="1">
        <v>31432</v>
      </c>
      <c r="T1570">
        <v>84.300846336427995</v>
      </c>
      <c r="U1570" s="1">
        <v>31432</v>
      </c>
      <c r="V1570">
        <v>726.49599599161002</v>
      </c>
      <c r="W1570" s="1">
        <v>35247</v>
      </c>
      <c r="X1570">
        <v>1801.73581597356</v>
      </c>
      <c r="Y1570" s="1">
        <v>31435</v>
      </c>
      <c r="Z1570">
        <v>1282.7648336853099</v>
      </c>
      <c r="AA1570" s="1">
        <v>31405</v>
      </c>
      <c r="AB1570">
        <v>765.21530271679899</v>
      </c>
      <c r="AC1570" s="1">
        <v>32443</v>
      </c>
      <c r="AD1570">
        <v>123.85960338665301</v>
      </c>
      <c r="AE1570" s="1">
        <v>31383</v>
      </c>
      <c r="AF1570">
        <v>401.30602122018098</v>
      </c>
      <c r="AG1570" s="1">
        <v>31400</v>
      </c>
      <c r="AH1570">
        <v>600.37119452589502</v>
      </c>
      <c r="AI1570" s="1">
        <v>31378</v>
      </c>
      <c r="AJ1570">
        <v>17.985654431078601</v>
      </c>
      <c r="AK1570" s="1">
        <v>31435</v>
      </c>
      <c r="AL1570">
        <v>2385.0578126096898</v>
      </c>
      <c r="AM1570" s="1">
        <v>31435</v>
      </c>
      <c r="AN1570">
        <v>29.375802982730299</v>
      </c>
      <c r="AO1570" s="1">
        <v>31435</v>
      </c>
      <c r="AP1570">
        <v>6816.3222534342303</v>
      </c>
      <c r="AQ1570" s="1">
        <v>32703</v>
      </c>
      <c r="AR1570">
        <v>69.350085087455696</v>
      </c>
    </row>
    <row r="1571" spans="1:44" x14ac:dyDescent="0.2">
      <c r="A1571" s="1">
        <v>31436</v>
      </c>
      <c r="B1571">
        <v>145.41080029858199</v>
      </c>
      <c r="C1571" s="1">
        <v>31436</v>
      </c>
      <c r="D1571">
        <v>4825.3217714737302</v>
      </c>
      <c r="E1571" s="1">
        <v>31722</v>
      </c>
      <c r="F1571">
        <v>18438.2866271723</v>
      </c>
      <c r="G1571" s="1">
        <v>31442</v>
      </c>
      <c r="H1571">
        <v>104.76031472201601</v>
      </c>
      <c r="I1571" s="1">
        <v>31398</v>
      </c>
      <c r="J1571">
        <v>84.004640878879101</v>
      </c>
      <c r="K1571" s="1">
        <v>31436</v>
      </c>
      <c r="L1571">
        <v>1147.7094454973101</v>
      </c>
      <c r="M1571" s="1">
        <v>31436</v>
      </c>
      <c r="N1571">
        <v>24.6325672514117</v>
      </c>
      <c r="O1571" s="1">
        <v>31470</v>
      </c>
      <c r="P1571">
        <v>0.26470410231125102</v>
      </c>
      <c r="Q1571" s="1">
        <v>31446</v>
      </c>
      <c r="R1571">
        <v>4667.3110457436596</v>
      </c>
      <c r="S1571" s="1">
        <v>31433</v>
      </c>
      <c r="T1571">
        <v>83.378965878314006</v>
      </c>
      <c r="U1571" s="1">
        <v>31433</v>
      </c>
      <c r="V1571">
        <v>728.76023106371201</v>
      </c>
      <c r="W1571" s="1">
        <v>35248</v>
      </c>
      <c r="X1571">
        <v>1821.9727037616699</v>
      </c>
      <c r="Y1571" s="1">
        <v>31436</v>
      </c>
      <c r="Z1571">
        <v>1228.49401379863</v>
      </c>
      <c r="AA1571" s="1">
        <v>31407</v>
      </c>
      <c r="AB1571">
        <v>734.334943446549</v>
      </c>
      <c r="AC1571" s="1">
        <v>32444</v>
      </c>
      <c r="AD1571">
        <v>124.676484530176</v>
      </c>
      <c r="AE1571" s="1">
        <v>31384</v>
      </c>
      <c r="AF1571">
        <v>398.24348233579798</v>
      </c>
      <c r="AG1571" s="1">
        <v>31401</v>
      </c>
      <c r="AH1571">
        <v>597.36387069174896</v>
      </c>
      <c r="AI1571" s="1">
        <v>31380</v>
      </c>
      <c r="AJ1571">
        <v>17.840139427590898</v>
      </c>
      <c r="AK1571" s="1">
        <v>31436</v>
      </c>
      <c r="AL1571">
        <v>2431.1088081870298</v>
      </c>
      <c r="AM1571" s="1">
        <v>31436</v>
      </c>
      <c r="AN1571">
        <v>29.6442502684733</v>
      </c>
      <c r="AO1571" s="1">
        <v>31436</v>
      </c>
      <c r="AP1571">
        <v>6648.9221673944003</v>
      </c>
      <c r="AQ1571" s="1">
        <v>32706</v>
      </c>
      <c r="AR1571">
        <v>70.544599348312403</v>
      </c>
    </row>
    <row r="1572" spans="1:44" x14ac:dyDescent="0.2">
      <c r="A1572" s="1">
        <v>31439</v>
      </c>
      <c r="B1572">
        <v>146.52250366477901</v>
      </c>
      <c r="C1572" s="1">
        <v>31439</v>
      </c>
      <c r="D1572">
        <v>4810.3672618513901</v>
      </c>
      <c r="E1572" s="1">
        <v>31723</v>
      </c>
      <c r="F1572">
        <v>18312.129929196901</v>
      </c>
      <c r="G1572" s="1">
        <v>31443</v>
      </c>
      <c r="H1572">
        <v>105.795634415249</v>
      </c>
      <c r="I1572" s="1">
        <v>31399</v>
      </c>
      <c r="J1572">
        <v>83.715965137027297</v>
      </c>
      <c r="K1572" s="1">
        <v>31439</v>
      </c>
      <c r="L1572">
        <v>1133.76708889822</v>
      </c>
      <c r="M1572" s="1">
        <v>31439</v>
      </c>
      <c r="N1572">
        <v>24.950286252378302</v>
      </c>
      <c r="O1572" s="1">
        <v>31471</v>
      </c>
      <c r="P1572">
        <v>0.25672024875810801</v>
      </c>
      <c r="Q1572" s="1">
        <v>31447</v>
      </c>
      <c r="R1572">
        <v>4584.3560318342797</v>
      </c>
      <c r="S1572" s="1">
        <v>31434</v>
      </c>
      <c r="T1572">
        <v>83.856977967706399</v>
      </c>
      <c r="U1572" s="1">
        <v>31434</v>
      </c>
      <c r="V1572">
        <v>728.76023106371201</v>
      </c>
      <c r="W1572" s="1">
        <v>35249</v>
      </c>
      <c r="X1572">
        <v>1853.1458807099</v>
      </c>
      <c r="Y1572" s="1">
        <v>31439</v>
      </c>
      <c r="Z1572">
        <v>1189.02432660831</v>
      </c>
      <c r="AA1572" s="1">
        <v>31408</v>
      </c>
      <c r="AB1572">
        <v>711.48347758656405</v>
      </c>
      <c r="AC1572" s="1">
        <v>32447</v>
      </c>
      <c r="AD1572">
        <v>125.595475816639</v>
      </c>
      <c r="AE1572" s="1">
        <v>31385</v>
      </c>
      <c r="AF1572">
        <v>398.81061916623997</v>
      </c>
      <c r="AG1572" s="1">
        <v>31404</v>
      </c>
      <c r="AH1572">
        <v>598.45744299507498</v>
      </c>
      <c r="AI1572" s="1">
        <v>31383</v>
      </c>
      <c r="AJ1572">
        <v>18.916950453399799</v>
      </c>
      <c r="AK1572" s="1">
        <v>31439</v>
      </c>
      <c r="AL1572">
        <v>2385.0578126096898</v>
      </c>
      <c r="AM1572" s="1">
        <v>31439</v>
      </c>
      <c r="AN1572">
        <v>29.6825998807223</v>
      </c>
      <c r="AO1572" s="1">
        <v>31439</v>
      </c>
      <c r="AP1572">
        <v>6643.6909147056604</v>
      </c>
      <c r="AQ1572" s="1">
        <v>32707</v>
      </c>
      <c r="AR1572">
        <v>69.836320238389604</v>
      </c>
    </row>
    <row r="1573" spans="1:44" x14ac:dyDescent="0.2">
      <c r="A1573" s="1">
        <v>31440</v>
      </c>
      <c r="B1573">
        <v>146.00370876055399</v>
      </c>
      <c r="C1573" s="1">
        <v>31440</v>
      </c>
      <c r="D1573">
        <v>4860.2156272591801</v>
      </c>
      <c r="E1573" s="1">
        <v>31726</v>
      </c>
      <c r="F1573">
        <v>18350.947374727799</v>
      </c>
      <c r="G1573" s="1">
        <v>31446</v>
      </c>
      <c r="H1573">
        <v>106.146590243464</v>
      </c>
      <c r="I1573" s="1">
        <v>31400</v>
      </c>
      <c r="J1573">
        <v>84.485767115298799</v>
      </c>
      <c r="K1573" s="1">
        <v>31440</v>
      </c>
      <c r="L1573">
        <v>1131.54898671201</v>
      </c>
      <c r="M1573" s="1">
        <v>31440</v>
      </c>
      <c r="N1573">
        <v>24.875528840386199</v>
      </c>
      <c r="O1573" s="1">
        <v>31474</v>
      </c>
      <c r="P1573">
        <v>0.23456786636417601</v>
      </c>
      <c r="Q1573" s="1">
        <v>31448</v>
      </c>
      <c r="R1573">
        <v>4715.33763274383</v>
      </c>
      <c r="S1573" s="1">
        <v>31435</v>
      </c>
      <c r="T1573">
        <v>85.325157956554705</v>
      </c>
      <c r="U1573" s="1">
        <v>31435</v>
      </c>
      <c r="V1573">
        <v>739.11101996474997</v>
      </c>
      <c r="W1573" s="1">
        <v>35254</v>
      </c>
      <c r="X1573">
        <v>1881.6660213221101</v>
      </c>
      <c r="Y1573" s="1">
        <v>31440</v>
      </c>
      <c r="Z1573">
        <v>1223.5603028998401</v>
      </c>
      <c r="AA1573" s="1">
        <v>31411</v>
      </c>
      <c r="AB1573">
        <v>680.60311831631395</v>
      </c>
      <c r="AC1573" s="1">
        <v>32448</v>
      </c>
      <c r="AD1573">
        <v>126.51446710310201</v>
      </c>
      <c r="AE1573" s="1">
        <v>31386</v>
      </c>
      <c r="AF1573">
        <v>393.13925086182797</v>
      </c>
      <c r="AG1573" s="1">
        <v>31405</v>
      </c>
      <c r="AH1573">
        <v>601.73815990505204</v>
      </c>
      <c r="AI1573" s="1">
        <v>31384</v>
      </c>
      <c r="AJ1573">
        <v>18.4513024422392</v>
      </c>
      <c r="AK1573" s="1">
        <v>31440</v>
      </c>
      <c r="AL1573">
        <v>2377.3826466801402</v>
      </c>
      <c r="AM1573" s="1">
        <v>31440</v>
      </c>
      <c r="AN1573">
        <v>29.7017746868468</v>
      </c>
      <c r="AO1573" s="1">
        <v>31440</v>
      </c>
      <c r="AP1573">
        <v>6805.8597480567396</v>
      </c>
      <c r="AQ1573" s="1">
        <v>32708</v>
      </c>
      <c r="AR1573">
        <v>69.234282994955194</v>
      </c>
    </row>
    <row r="1574" spans="1:44" x14ac:dyDescent="0.2">
      <c r="A1574" s="1">
        <v>31441</v>
      </c>
      <c r="B1574">
        <v>146.67073078027201</v>
      </c>
      <c r="C1574" s="1">
        <v>31441</v>
      </c>
      <c r="D1574">
        <v>4850.2459541776198</v>
      </c>
      <c r="E1574" s="1">
        <v>31727</v>
      </c>
      <c r="F1574">
        <v>18682.705204332899</v>
      </c>
      <c r="G1574" s="1">
        <v>31447</v>
      </c>
      <c r="H1574">
        <v>104.708384625492</v>
      </c>
      <c r="I1574" s="1">
        <v>31401</v>
      </c>
      <c r="J1574">
        <v>85.063118599002493</v>
      </c>
      <c r="K1574" s="1">
        <v>31441</v>
      </c>
      <c r="L1574">
        <v>1141.3720106795399</v>
      </c>
      <c r="M1574" s="1">
        <v>31441</v>
      </c>
      <c r="N1574">
        <v>24.763392722397999</v>
      </c>
      <c r="O1574" s="1">
        <v>31475</v>
      </c>
      <c r="P1574">
        <v>0.23884091474473099</v>
      </c>
      <c r="Q1574" s="1">
        <v>31449</v>
      </c>
      <c r="R1574">
        <v>4846.3192336533803</v>
      </c>
      <c r="S1574" s="1">
        <v>31436</v>
      </c>
      <c r="T1574">
        <v>85.461732839238294</v>
      </c>
      <c r="U1574" s="1">
        <v>31436</v>
      </c>
      <c r="V1574">
        <v>743.63949010895396</v>
      </c>
      <c r="W1574" s="1">
        <v>35255</v>
      </c>
      <c r="X1574">
        <v>1844.52351261784</v>
      </c>
      <c r="Y1574" s="1">
        <v>31441</v>
      </c>
      <c r="Z1574">
        <v>1213.6928811022599</v>
      </c>
      <c r="AA1574" s="1">
        <v>31412</v>
      </c>
      <c r="AB1574">
        <v>655.59002730741099</v>
      </c>
      <c r="AC1574" s="1">
        <v>32449</v>
      </c>
      <c r="AD1574">
        <v>129.016165605141</v>
      </c>
      <c r="AE1574" s="1">
        <v>31387</v>
      </c>
      <c r="AF1574">
        <v>393.36610559400401</v>
      </c>
      <c r="AG1574" s="1">
        <v>31407</v>
      </c>
      <c r="AH1574">
        <v>600.09780145006403</v>
      </c>
      <c r="AI1574" s="1">
        <v>31385</v>
      </c>
      <c r="AJ1574">
        <v>18.422199441541601</v>
      </c>
      <c r="AK1574" s="1">
        <v>31441</v>
      </c>
      <c r="AL1574">
        <v>2388.8953955744701</v>
      </c>
      <c r="AM1574" s="1">
        <v>31441</v>
      </c>
      <c r="AN1574">
        <v>29.471677013352799</v>
      </c>
      <c r="AO1574" s="1">
        <v>31441</v>
      </c>
      <c r="AP1574">
        <v>6784.9347373017599</v>
      </c>
      <c r="AQ1574" s="1">
        <v>32709</v>
      </c>
      <c r="AR1574">
        <v>69.694664416405004</v>
      </c>
    </row>
    <row r="1575" spans="1:44" x14ac:dyDescent="0.2">
      <c r="A1575" s="1">
        <v>31442</v>
      </c>
      <c r="B1575">
        <v>147.782434146469</v>
      </c>
      <c r="C1575" s="1">
        <v>31442</v>
      </c>
      <c r="D1575">
        <v>4865.2004637999598</v>
      </c>
      <c r="E1575" s="1">
        <v>31728</v>
      </c>
      <c r="F1575">
        <v>18635.311228675</v>
      </c>
      <c r="G1575" s="1">
        <v>31448</v>
      </c>
      <c r="H1575">
        <v>104.708384625492</v>
      </c>
      <c r="I1575" s="1">
        <v>31404</v>
      </c>
      <c r="J1575">
        <v>84.549917280154801</v>
      </c>
      <c r="K1575" s="1">
        <v>31442</v>
      </c>
      <c r="L1575">
        <v>1138.8370367524401</v>
      </c>
      <c r="M1575" s="1">
        <v>31442</v>
      </c>
      <c r="N1575">
        <v>24.7447033693999</v>
      </c>
      <c r="O1575" s="1">
        <v>31476</v>
      </c>
      <c r="P1575">
        <v>0.24744323582663899</v>
      </c>
      <c r="Q1575" s="1">
        <v>31450</v>
      </c>
      <c r="R1575">
        <v>4977.3008345629296</v>
      </c>
      <c r="S1575" s="1">
        <v>31439</v>
      </c>
      <c r="T1575">
        <v>86.451900738694107</v>
      </c>
      <c r="U1575" s="1">
        <v>31439</v>
      </c>
      <c r="V1575">
        <v>740.081406424222</v>
      </c>
      <c r="W1575" s="1">
        <v>35256</v>
      </c>
      <c r="X1575">
        <v>1859.11521246595</v>
      </c>
      <c r="Y1575" s="1">
        <v>31442</v>
      </c>
      <c r="Z1575">
        <v>1223.5603028998401</v>
      </c>
      <c r="AA1575" s="1">
        <v>31414</v>
      </c>
      <c r="AB1575">
        <v>655.59002730741099</v>
      </c>
      <c r="AC1575" s="1">
        <v>32450</v>
      </c>
      <c r="AD1575">
        <v>127.77363431520401</v>
      </c>
      <c r="AE1575" s="1">
        <v>31390</v>
      </c>
      <c r="AF1575">
        <v>370.79405974244497</v>
      </c>
      <c r="AG1575" s="1">
        <v>31408</v>
      </c>
      <c r="AH1575">
        <v>590.25565072013103</v>
      </c>
      <c r="AI1575" s="1">
        <v>31386</v>
      </c>
      <c r="AJ1575">
        <v>18.946053454097299</v>
      </c>
      <c r="AK1575" s="1">
        <v>31442</v>
      </c>
      <c r="AL1575">
        <v>2356.2759403738601</v>
      </c>
      <c r="AM1575" s="1">
        <v>31442</v>
      </c>
      <c r="AN1575">
        <v>29.414152594979299</v>
      </c>
      <c r="AO1575" s="1">
        <v>31442</v>
      </c>
      <c r="AP1575">
        <v>6879.0972856991702</v>
      </c>
      <c r="AQ1575" s="1">
        <v>32710</v>
      </c>
      <c r="AR1575">
        <v>69.092627172970595</v>
      </c>
    </row>
    <row r="1576" spans="1:44" x14ac:dyDescent="0.2">
      <c r="A1576" s="1">
        <v>31443</v>
      </c>
      <c r="B1576">
        <v>146.30016299153999</v>
      </c>
      <c r="C1576" s="1">
        <v>31443</v>
      </c>
      <c r="D1576">
        <v>4865.2004637999598</v>
      </c>
      <c r="E1576" s="1">
        <v>31729</v>
      </c>
      <c r="F1576">
        <v>18578.438457885601</v>
      </c>
      <c r="G1576" s="1">
        <v>31449</v>
      </c>
      <c r="H1576">
        <v>105.620417456401</v>
      </c>
      <c r="I1576" s="1">
        <v>31405</v>
      </c>
      <c r="J1576">
        <v>86.474422225833607</v>
      </c>
      <c r="K1576" s="1">
        <v>31443</v>
      </c>
      <c r="L1576">
        <v>1118.2403735947</v>
      </c>
      <c r="M1576" s="1">
        <v>31443</v>
      </c>
      <c r="N1576">
        <v>24.557809839419601</v>
      </c>
      <c r="O1576" s="1">
        <v>31477</v>
      </c>
      <c r="P1576">
        <v>0.27021408574933597</v>
      </c>
      <c r="Q1576" s="1">
        <v>31453</v>
      </c>
      <c r="R1576">
        <v>5108.2824354724798</v>
      </c>
      <c r="S1576" s="1">
        <v>31440</v>
      </c>
      <c r="T1576">
        <v>86.144607252656101</v>
      </c>
      <c r="U1576" s="1">
        <v>31440</v>
      </c>
      <c r="V1576">
        <v>740.40486857737994</v>
      </c>
      <c r="W1576" s="1">
        <v>35257</v>
      </c>
      <c r="X1576">
        <v>1806.7177448295499</v>
      </c>
      <c r="Y1576" s="1">
        <v>31443</v>
      </c>
      <c r="Z1576">
        <v>1221.09344745044</v>
      </c>
      <c r="AA1576" s="1">
        <v>31415</v>
      </c>
      <c r="AB1576">
        <v>667.63336742280899</v>
      </c>
      <c r="AC1576" s="1">
        <v>32451</v>
      </c>
      <c r="AD1576">
        <v>127.670090041042</v>
      </c>
      <c r="AE1576" s="1">
        <v>31391</v>
      </c>
      <c r="AF1576">
        <v>373.97002599291602</v>
      </c>
      <c r="AG1576" s="1">
        <v>31411</v>
      </c>
      <c r="AH1576">
        <v>594.90333300926602</v>
      </c>
      <c r="AI1576" s="1">
        <v>31387</v>
      </c>
      <c r="AJ1576">
        <v>18.625920446424399</v>
      </c>
      <c r="AK1576" s="1">
        <v>31443</v>
      </c>
      <c r="AL1576">
        <v>2331.3316511028002</v>
      </c>
      <c r="AM1576" s="1">
        <v>31443</v>
      </c>
      <c r="AN1576">
        <v>29.107355696987302</v>
      </c>
      <c r="AO1576" s="1">
        <v>31443</v>
      </c>
      <c r="AP1576">
        <v>6847.7097695666998</v>
      </c>
      <c r="AQ1576" s="1">
        <v>32713</v>
      </c>
      <c r="AR1576">
        <v>66.365752599767802</v>
      </c>
    </row>
    <row r="1577" spans="1:44" x14ac:dyDescent="0.2">
      <c r="A1577" s="1">
        <v>31446</v>
      </c>
      <c r="B1577">
        <v>145.04023250985</v>
      </c>
      <c r="C1577" s="1">
        <v>31446</v>
      </c>
      <c r="D1577">
        <v>4860.2156272591801</v>
      </c>
      <c r="E1577" s="1">
        <v>31730</v>
      </c>
      <c r="F1577">
        <v>18938.6326728854</v>
      </c>
      <c r="G1577" s="1">
        <v>31450</v>
      </c>
      <c r="H1577">
        <v>105.70811292091101</v>
      </c>
      <c r="I1577" s="1">
        <v>31407</v>
      </c>
      <c r="J1577">
        <v>86.987623544681199</v>
      </c>
      <c r="K1577" s="1">
        <v>31446</v>
      </c>
      <c r="L1577">
        <v>1100.8124278458499</v>
      </c>
      <c r="M1577" s="1">
        <v>31446</v>
      </c>
      <c r="N1577">
        <v>23.8476144254942</v>
      </c>
      <c r="O1577" s="1">
        <v>31478</v>
      </c>
      <c r="P1577">
        <v>0.25486484617181399</v>
      </c>
      <c r="Q1577" s="1">
        <v>31454</v>
      </c>
      <c r="R1577">
        <v>5239.2640363820301</v>
      </c>
      <c r="S1577" s="1">
        <v>31441</v>
      </c>
      <c r="T1577">
        <v>85.666595163263594</v>
      </c>
      <c r="U1577" s="1">
        <v>31441</v>
      </c>
      <c r="V1577">
        <v>744.93333872158405</v>
      </c>
      <c r="W1577" s="1">
        <v>35258</v>
      </c>
      <c r="X1577">
        <v>1839.2174399457999</v>
      </c>
      <c r="Y1577" s="1">
        <v>31446</v>
      </c>
      <c r="Z1577">
        <v>1208.7591702034699</v>
      </c>
      <c r="AA1577" s="1">
        <v>31418</v>
      </c>
      <c r="AB1577">
        <v>681.52952909442195</v>
      </c>
      <c r="AC1577" s="1">
        <v>32454</v>
      </c>
      <c r="AD1577">
        <v>127.77363431520401</v>
      </c>
      <c r="AE1577" s="1">
        <v>31392</v>
      </c>
      <c r="AF1577">
        <v>371.588051305063</v>
      </c>
      <c r="AG1577" s="1">
        <v>31412</v>
      </c>
      <c r="AH1577">
        <v>593.53636763010797</v>
      </c>
      <c r="AI1577" s="1">
        <v>31390</v>
      </c>
      <c r="AJ1577">
        <v>18.393096440844101</v>
      </c>
      <c r="AK1577" s="1">
        <v>31446</v>
      </c>
      <c r="AL1577">
        <v>2279.5242810782902</v>
      </c>
      <c r="AM1577" s="1">
        <v>31446</v>
      </c>
      <c r="AN1577">
        <v>28.6663351561239</v>
      </c>
      <c r="AO1577" s="1">
        <v>31446</v>
      </c>
      <c r="AP1577">
        <v>6774.4722319242701</v>
      </c>
      <c r="AQ1577" s="1">
        <v>32714</v>
      </c>
      <c r="AR1577">
        <v>65.657473489845003</v>
      </c>
    </row>
    <row r="1578" spans="1:44" x14ac:dyDescent="0.2">
      <c r="A1578" s="1">
        <v>31447</v>
      </c>
      <c r="B1578">
        <v>146.63807182643299</v>
      </c>
      <c r="C1578" s="1">
        <v>31447</v>
      </c>
      <c r="D1578">
        <v>4845.3069903657497</v>
      </c>
      <c r="E1578" s="1">
        <v>31733</v>
      </c>
      <c r="F1578">
        <v>18616.3536384119</v>
      </c>
      <c r="G1578" s="1">
        <v>31453</v>
      </c>
      <c r="H1578">
        <v>106.25182480087599</v>
      </c>
      <c r="I1578" s="1">
        <v>31408</v>
      </c>
      <c r="J1578">
        <v>86.314046813693693</v>
      </c>
      <c r="K1578" s="1">
        <v>31447</v>
      </c>
      <c r="L1578">
        <v>1069.1252537570199</v>
      </c>
      <c r="M1578" s="1">
        <v>31447</v>
      </c>
      <c r="N1578">
        <v>23.9032897899117</v>
      </c>
      <c r="O1578" s="1">
        <v>31481</v>
      </c>
      <c r="P1578">
        <v>0.25767606221165301</v>
      </c>
      <c r="Q1578" s="1">
        <v>31455</v>
      </c>
      <c r="R1578">
        <v>5192.3289627227696</v>
      </c>
      <c r="S1578" s="1">
        <v>31442</v>
      </c>
      <c r="T1578">
        <v>84.608139822466001</v>
      </c>
      <c r="U1578" s="1">
        <v>31442</v>
      </c>
      <c r="V1578">
        <v>744.93333872158405</v>
      </c>
      <c r="W1578" s="1">
        <v>35261</v>
      </c>
      <c r="X1578">
        <v>1839.8806990298001</v>
      </c>
      <c r="Y1578" s="1">
        <v>31447</v>
      </c>
      <c r="Z1578">
        <v>1223.5001356937501</v>
      </c>
      <c r="AA1578" s="1">
        <v>31419</v>
      </c>
      <c r="AB1578">
        <v>673.50063568415601</v>
      </c>
      <c r="AC1578" s="1">
        <v>32455</v>
      </c>
      <c r="AD1578">
        <v>127.307685081477</v>
      </c>
      <c r="AE1578" s="1">
        <v>31393</v>
      </c>
      <c r="AF1578">
        <v>377.59970170773897</v>
      </c>
      <c r="AG1578" s="1">
        <v>31414</v>
      </c>
      <c r="AH1578">
        <v>599.82440837423201</v>
      </c>
      <c r="AI1578" s="1">
        <v>31391</v>
      </c>
      <c r="AJ1578">
        <v>18.218478436658899</v>
      </c>
      <c r="AK1578" s="1">
        <v>31447</v>
      </c>
      <c r="AL1578">
        <v>2254.1372919106998</v>
      </c>
      <c r="AM1578" s="1">
        <v>31447</v>
      </c>
      <c r="AN1578">
        <v>28.420677702577699</v>
      </c>
      <c r="AO1578" s="1">
        <v>31447</v>
      </c>
      <c r="AP1578">
        <v>6804.2109159976899</v>
      </c>
      <c r="AQ1578" s="1">
        <v>32715</v>
      </c>
      <c r="AR1578">
        <v>64.807538557937605</v>
      </c>
    </row>
    <row r="1579" spans="1:44" x14ac:dyDescent="0.2">
      <c r="A1579" s="1">
        <v>31448</v>
      </c>
      <c r="B1579">
        <v>147.219104305191</v>
      </c>
      <c r="C1579" s="1">
        <v>31448</v>
      </c>
      <c r="D1579">
        <v>4880.0938097837598</v>
      </c>
      <c r="E1579" s="1">
        <v>31734</v>
      </c>
      <c r="F1579">
        <v>18360.4261698593</v>
      </c>
      <c r="G1579" s="1">
        <v>31454</v>
      </c>
      <c r="H1579">
        <v>107.514639489827</v>
      </c>
      <c r="I1579" s="1">
        <v>31411</v>
      </c>
      <c r="J1579">
        <v>84.966893351718497</v>
      </c>
      <c r="K1579" s="1">
        <v>31448</v>
      </c>
      <c r="L1579">
        <v>1075.1458168339</v>
      </c>
      <c r="M1579" s="1">
        <v>31448</v>
      </c>
      <c r="N1579">
        <v>24.107432792775899</v>
      </c>
      <c r="O1579" s="1">
        <v>31482</v>
      </c>
      <c r="P1579">
        <v>0.267459094030294</v>
      </c>
      <c r="Q1579" s="1">
        <v>31456</v>
      </c>
      <c r="R1579">
        <v>5061.3473618132202</v>
      </c>
      <c r="S1579" s="1">
        <v>31443</v>
      </c>
      <c r="T1579">
        <v>84.539852381124206</v>
      </c>
      <c r="U1579" s="1">
        <v>31443</v>
      </c>
      <c r="V1579">
        <v>734.25908766738803</v>
      </c>
      <c r="W1579" s="1">
        <v>35262</v>
      </c>
      <c r="X1579">
        <v>1820.64618559366</v>
      </c>
      <c r="Y1579" s="1">
        <v>31448</v>
      </c>
      <c r="Z1579">
        <v>1248.0684115109</v>
      </c>
      <c r="AA1579" s="1">
        <v>31420</v>
      </c>
      <c r="AB1579">
        <v>660.22208119794902</v>
      </c>
      <c r="AC1579" s="1">
        <v>32456</v>
      </c>
      <c r="AD1579">
        <v>127.670090041042</v>
      </c>
      <c r="AE1579" s="1">
        <v>31394</v>
      </c>
      <c r="AF1579">
        <v>382.25022371735702</v>
      </c>
      <c r="AG1579" s="1">
        <v>31415</v>
      </c>
      <c r="AH1579">
        <v>591.62261609928805</v>
      </c>
      <c r="AI1579" s="1">
        <v>31392</v>
      </c>
      <c r="AJ1579">
        <v>17.7237274248007</v>
      </c>
      <c r="AK1579" s="1">
        <v>31448</v>
      </c>
      <c r="AL1579">
        <v>2275.35626793137</v>
      </c>
      <c r="AM1579" s="1">
        <v>31448</v>
      </c>
      <c r="AN1579">
        <v>28.949786064061801</v>
      </c>
      <c r="AO1579" s="1">
        <v>31448</v>
      </c>
      <c r="AP1579">
        <v>6899.3747050326201</v>
      </c>
      <c r="AQ1579" s="1">
        <v>32716</v>
      </c>
      <c r="AR1579">
        <v>64.170087359007098</v>
      </c>
    </row>
    <row r="1580" spans="1:44" x14ac:dyDescent="0.2">
      <c r="A1580" s="1">
        <v>31449</v>
      </c>
      <c r="B1580">
        <v>145.839152168141</v>
      </c>
      <c r="C1580" s="1">
        <v>31449</v>
      </c>
      <c r="D1580">
        <v>4835.3678991034603</v>
      </c>
      <c r="E1580" s="1">
        <v>31735</v>
      </c>
      <c r="F1580">
        <v>18104.498701306798</v>
      </c>
      <c r="G1580" s="1">
        <v>31455</v>
      </c>
      <c r="H1580">
        <v>108.654680528463</v>
      </c>
      <c r="I1580" s="1">
        <v>31412</v>
      </c>
      <c r="J1580">
        <v>85.127268763858396</v>
      </c>
      <c r="K1580" s="1">
        <v>31449</v>
      </c>
      <c r="L1580">
        <v>1078.63140598367</v>
      </c>
      <c r="M1580" s="1">
        <v>31449</v>
      </c>
      <c r="N1580">
        <v>23.958965154329199</v>
      </c>
      <c r="O1580" s="1">
        <v>31483</v>
      </c>
      <c r="P1580">
        <v>0.28230231472064399</v>
      </c>
      <c r="Q1580" s="1">
        <v>31457</v>
      </c>
      <c r="R1580">
        <v>4930.36576090367</v>
      </c>
      <c r="S1580" s="1">
        <v>31446</v>
      </c>
      <c r="T1580">
        <v>84.403277498440701</v>
      </c>
      <c r="U1580" s="1">
        <v>31446</v>
      </c>
      <c r="V1580">
        <v>711.29327479321</v>
      </c>
      <c r="W1580" s="1">
        <v>35263</v>
      </c>
      <c r="X1580">
        <v>1749.0142045211201</v>
      </c>
      <c r="Y1580" s="1">
        <v>31449</v>
      </c>
      <c r="Z1580">
        <v>1238.24110118404</v>
      </c>
      <c r="AA1580" s="1">
        <v>31421</v>
      </c>
      <c r="AB1580">
        <v>641.07625845039399</v>
      </c>
      <c r="AC1580" s="1">
        <v>32457</v>
      </c>
      <c r="AD1580">
        <v>127.56654576688101</v>
      </c>
      <c r="AE1580" s="1">
        <v>31397</v>
      </c>
      <c r="AF1580">
        <v>385.08590786956302</v>
      </c>
      <c r="AG1580" s="1">
        <v>31418</v>
      </c>
      <c r="AH1580">
        <v>595.17672608509702</v>
      </c>
      <c r="AI1580" s="1">
        <v>31393</v>
      </c>
      <c r="AJ1580">
        <v>17.6655214234057</v>
      </c>
      <c r="AK1580" s="1">
        <v>31449</v>
      </c>
      <c r="AL1580">
        <v>2256.4107536271999</v>
      </c>
      <c r="AM1580" s="1">
        <v>31449</v>
      </c>
      <c r="AN1580">
        <v>28.836405700886701</v>
      </c>
      <c r="AO1580" s="1">
        <v>31449</v>
      </c>
      <c r="AP1580">
        <v>6857.7405473298404</v>
      </c>
      <c r="AQ1580" s="1">
        <v>32717</v>
      </c>
      <c r="AR1580">
        <v>63.497222204580403</v>
      </c>
    </row>
    <row r="1581" spans="1:44" x14ac:dyDescent="0.2">
      <c r="A1581" s="1">
        <v>31450</v>
      </c>
      <c r="B1581">
        <v>144.60445815078199</v>
      </c>
      <c r="C1581" s="1">
        <v>31450</v>
      </c>
      <c r="D1581">
        <v>4795.6115340543001</v>
      </c>
      <c r="E1581" s="1">
        <v>31736</v>
      </c>
      <c r="F1581">
        <v>17981.2743645964</v>
      </c>
      <c r="G1581" s="1">
        <v>31456</v>
      </c>
      <c r="H1581">
        <v>112.16249910888099</v>
      </c>
      <c r="I1581" s="1">
        <v>31414</v>
      </c>
      <c r="J1581">
        <v>83.780115301883299</v>
      </c>
      <c r="K1581" s="1">
        <v>31450</v>
      </c>
      <c r="L1581">
        <v>1085.28571254232</v>
      </c>
      <c r="M1581" s="1">
        <v>31450</v>
      </c>
      <c r="N1581">
        <v>23.9404066995234</v>
      </c>
      <c r="O1581" s="1">
        <v>31484</v>
      </c>
      <c r="P1581">
        <v>0.25806963245723102</v>
      </c>
      <c r="Q1581" s="1">
        <v>31461</v>
      </c>
      <c r="R1581">
        <v>5218.5252829046804</v>
      </c>
      <c r="S1581" s="1">
        <v>31447</v>
      </c>
      <c r="T1581">
        <v>82.422941699529005</v>
      </c>
      <c r="U1581" s="1">
        <v>31447</v>
      </c>
      <c r="V1581">
        <v>699.00171297322697</v>
      </c>
      <c r="W1581" s="1">
        <v>35264</v>
      </c>
      <c r="X1581">
        <v>1606.4135014600499</v>
      </c>
      <c r="Y1581" s="1">
        <v>31450</v>
      </c>
      <c r="Z1581">
        <v>1233.3274460206101</v>
      </c>
      <c r="AA1581" s="1">
        <v>31422</v>
      </c>
      <c r="AB1581">
        <v>631.81215066931895</v>
      </c>
      <c r="AC1581" s="1">
        <v>32458</v>
      </c>
      <c r="AD1581">
        <v>128.44667209725301</v>
      </c>
      <c r="AE1581" s="1">
        <v>31398</v>
      </c>
      <c r="AF1581">
        <v>381.79651425300398</v>
      </c>
      <c r="AG1581" s="1">
        <v>31419</v>
      </c>
      <c r="AH1581">
        <v>604.472090663367</v>
      </c>
      <c r="AI1581" s="1">
        <v>31394</v>
      </c>
      <c r="AJ1581">
        <v>18.4804054429367</v>
      </c>
      <c r="AK1581" s="1">
        <v>31450</v>
      </c>
      <c r="AL1581">
        <v>2281.7977427947899</v>
      </c>
      <c r="AM1581" s="1">
        <v>31450</v>
      </c>
      <c r="AN1581">
        <v>28.949786064061801</v>
      </c>
      <c r="AO1581" s="1">
        <v>31450</v>
      </c>
      <c r="AP1581">
        <v>6887.4792314032602</v>
      </c>
      <c r="AQ1581" s="1">
        <v>32720</v>
      </c>
      <c r="AR1581">
        <v>64.842952513433701</v>
      </c>
    </row>
    <row r="1582" spans="1:44" x14ac:dyDescent="0.2">
      <c r="A1582" s="1">
        <v>31453</v>
      </c>
      <c r="B1582">
        <v>142.93398977435399</v>
      </c>
      <c r="C1582" s="1">
        <v>31453</v>
      </c>
      <c r="D1582">
        <v>4815.4897165788798</v>
      </c>
      <c r="E1582" s="1">
        <v>31737</v>
      </c>
      <c r="F1582">
        <v>17971.795569464801</v>
      </c>
      <c r="G1582" s="1">
        <v>31457</v>
      </c>
      <c r="H1582">
        <v>113.004375568182</v>
      </c>
      <c r="I1582" s="1">
        <v>31415</v>
      </c>
      <c r="J1582">
        <v>83.106538570895694</v>
      </c>
      <c r="K1582" s="1">
        <v>31453</v>
      </c>
      <c r="L1582">
        <v>1079.89889294722</v>
      </c>
      <c r="M1582" s="1">
        <v>31453</v>
      </c>
      <c r="N1582">
        <v>23.866172880299999</v>
      </c>
      <c r="O1582" s="1">
        <v>31485</v>
      </c>
      <c r="P1582">
        <v>0.25975636208113401</v>
      </c>
      <c r="Q1582" s="1">
        <v>31462</v>
      </c>
      <c r="R1582">
        <v>5233.80646967746</v>
      </c>
      <c r="S1582" s="1">
        <v>31448</v>
      </c>
      <c r="T1582">
        <v>83.174103554288607</v>
      </c>
      <c r="U1582" s="1">
        <v>31448</v>
      </c>
      <c r="V1582">
        <v>706.76480464900601</v>
      </c>
      <c r="W1582" s="1">
        <v>35265</v>
      </c>
      <c r="X1582">
        <v>1545.3936657315901</v>
      </c>
      <c r="Y1582" s="1">
        <v>31453</v>
      </c>
      <c r="Z1582">
        <v>1235.7842736023299</v>
      </c>
      <c r="AA1582" s="1">
        <v>31425</v>
      </c>
      <c r="AB1582">
        <v>601.54939858447301</v>
      </c>
      <c r="AC1582" s="1">
        <v>32461</v>
      </c>
      <c r="AD1582">
        <v>127.928950726446</v>
      </c>
      <c r="AE1582" s="1">
        <v>31399</v>
      </c>
      <c r="AF1582">
        <v>383.04421527997499</v>
      </c>
      <c r="AG1582" s="1">
        <v>31420</v>
      </c>
      <c r="AH1582">
        <v>606.38584219418703</v>
      </c>
      <c r="AI1582" s="1">
        <v>31397</v>
      </c>
      <c r="AJ1582">
        <v>18.422199441541601</v>
      </c>
      <c r="AK1582" s="1">
        <v>31453</v>
      </c>
      <c r="AL1582">
        <v>2274.2195370731201</v>
      </c>
      <c r="AM1582" s="1">
        <v>31453</v>
      </c>
      <c r="AN1582">
        <v>29.2143402448039</v>
      </c>
      <c r="AO1582" s="1">
        <v>31453</v>
      </c>
      <c r="AP1582">
        <v>6887.4792314032602</v>
      </c>
      <c r="AQ1582" s="1">
        <v>32721</v>
      </c>
      <c r="AR1582">
        <v>63.851361759541803</v>
      </c>
    </row>
    <row r="1583" spans="1:44" x14ac:dyDescent="0.2">
      <c r="A1583" s="1">
        <v>31454</v>
      </c>
      <c r="B1583">
        <v>141.84455387668299</v>
      </c>
      <c r="C1583" s="1">
        <v>31454</v>
      </c>
      <c r="D1583">
        <v>4770.7638058985804</v>
      </c>
      <c r="E1583" s="1">
        <v>31740</v>
      </c>
      <c r="F1583">
        <v>17829.6136424912</v>
      </c>
      <c r="G1583" s="1">
        <v>31461</v>
      </c>
      <c r="H1583">
        <v>111.89941271535</v>
      </c>
      <c r="I1583" s="1">
        <v>31418</v>
      </c>
      <c r="J1583">
        <v>82.561262169619994</v>
      </c>
      <c r="K1583" s="1">
        <v>31454</v>
      </c>
      <c r="L1583">
        <v>1082.4338668743301</v>
      </c>
      <c r="M1583" s="1">
        <v>31454</v>
      </c>
      <c r="N1583">
        <v>23.6991467870475</v>
      </c>
      <c r="O1583" s="1">
        <v>31488</v>
      </c>
      <c r="P1583">
        <v>0.27802926634008901</v>
      </c>
      <c r="Q1583" s="1">
        <v>31463</v>
      </c>
      <c r="R1583">
        <v>5256.7282498366303</v>
      </c>
      <c r="S1583" s="1">
        <v>31449</v>
      </c>
      <c r="T1583">
        <v>82.764378906237994</v>
      </c>
      <c r="U1583" s="1">
        <v>31449</v>
      </c>
      <c r="V1583">
        <v>702.55979665795905</v>
      </c>
      <c r="W1583" s="1">
        <v>35268</v>
      </c>
      <c r="X1583">
        <v>1421.3642170226599</v>
      </c>
      <c r="Y1583" s="1">
        <v>31454</v>
      </c>
      <c r="Z1583">
        <v>1248.0684115109</v>
      </c>
      <c r="AA1583" s="1">
        <v>31426</v>
      </c>
      <c r="AB1583">
        <v>600.93179139906897</v>
      </c>
      <c r="AC1583" s="1">
        <v>32462</v>
      </c>
      <c r="AD1583">
        <v>129.99983620967399</v>
      </c>
      <c r="AE1583" s="1">
        <v>31400</v>
      </c>
      <c r="AF1583">
        <v>384.97248050347503</v>
      </c>
      <c r="AG1583" s="1">
        <v>31421</v>
      </c>
      <c r="AH1583">
        <v>605.56566296669303</v>
      </c>
      <c r="AI1583" s="1">
        <v>31398</v>
      </c>
      <c r="AJ1583">
        <v>18.218478436658899</v>
      </c>
      <c r="AK1583" s="1">
        <v>31454</v>
      </c>
      <c r="AL1583">
        <v>2288.99703823038</v>
      </c>
      <c r="AM1583" s="1">
        <v>31454</v>
      </c>
      <c r="AN1583">
        <v>29.289927153587399</v>
      </c>
      <c r="AO1583" s="1">
        <v>31454</v>
      </c>
      <c r="AP1583">
        <v>6946.9565995500898</v>
      </c>
      <c r="AQ1583" s="1">
        <v>32722</v>
      </c>
      <c r="AR1583">
        <v>64.736710646945298</v>
      </c>
    </row>
    <row r="1584" spans="1:44" x14ac:dyDescent="0.2">
      <c r="A1584" s="1">
        <v>31455</v>
      </c>
      <c r="B1584">
        <v>138.721504303362</v>
      </c>
      <c r="C1584" s="1">
        <v>31455</v>
      </c>
      <c r="D1584">
        <v>4745.9160777428597</v>
      </c>
      <c r="E1584" s="1">
        <v>31741</v>
      </c>
      <c r="F1584">
        <v>17867.528823017499</v>
      </c>
      <c r="G1584" s="1">
        <v>31462</v>
      </c>
      <c r="H1584">
        <v>111.4784744857</v>
      </c>
      <c r="I1584" s="1">
        <v>31419</v>
      </c>
      <c r="J1584">
        <v>83.427289395175507</v>
      </c>
      <c r="K1584" s="1">
        <v>31455</v>
      </c>
      <c r="L1584">
        <v>1079.89889294722</v>
      </c>
      <c r="M1584" s="1">
        <v>31455</v>
      </c>
      <c r="N1584">
        <v>23.736263696659201</v>
      </c>
      <c r="O1584" s="1">
        <v>31489</v>
      </c>
      <c r="P1584">
        <v>0.28792474680032198</v>
      </c>
      <c r="Q1584" s="1">
        <v>31464</v>
      </c>
      <c r="R1584">
        <v>5335.3172103823699</v>
      </c>
      <c r="S1584" s="1">
        <v>31450</v>
      </c>
      <c r="T1584">
        <v>83.959409129719106</v>
      </c>
      <c r="U1584" s="1">
        <v>31450</v>
      </c>
      <c r="V1584">
        <v>703.20672096427404</v>
      </c>
      <c r="W1584" s="1">
        <v>35269</v>
      </c>
      <c r="X1584">
        <v>1552.02625657164</v>
      </c>
      <c r="Y1584" s="1">
        <v>31455</v>
      </c>
      <c r="Z1584">
        <v>1245.6115839291799</v>
      </c>
      <c r="AA1584" s="1">
        <v>31427</v>
      </c>
      <c r="AB1584">
        <v>614.82795307068102</v>
      </c>
      <c r="AC1584" s="1">
        <v>32463</v>
      </c>
      <c r="AD1584">
        <v>130.10338048383599</v>
      </c>
      <c r="AE1584" s="1">
        <v>31401</v>
      </c>
      <c r="AF1584">
        <v>385.99332679826898</v>
      </c>
      <c r="AG1584" s="1">
        <v>31422</v>
      </c>
      <c r="AH1584">
        <v>595.45011916092801</v>
      </c>
      <c r="AI1584" s="1">
        <v>31399</v>
      </c>
      <c r="AJ1584">
        <v>17.985654431078601</v>
      </c>
      <c r="AK1584" s="1">
        <v>31455</v>
      </c>
      <c r="AL1584">
        <v>2279.5242810782902</v>
      </c>
      <c r="AM1584" s="1">
        <v>31455</v>
      </c>
      <c r="AN1584">
        <v>29.082063154432898</v>
      </c>
      <c r="AO1584" s="1">
        <v>31455</v>
      </c>
      <c r="AP1584">
        <v>6893.4269682179402</v>
      </c>
      <c r="AQ1584" s="1">
        <v>32723</v>
      </c>
      <c r="AR1584">
        <v>64.488812958472295</v>
      </c>
    </row>
    <row r="1585" spans="1:44" x14ac:dyDescent="0.2">
      <c r="A1585" s="1">
        <v>31456</v>
      </c>
      <c r="B1585">
        <v>139.956198320721</v>
      </c>
      <c r="C1585" s="1">
        <v>31456</v>
      </c>
      <c r="D1585">
        <v>4721.0683495871399</v>
      </c>
      <c r="E1585" s="1">
        <v>31742</v>
      </c>
      <c r="F1585">
        <v>17877.007618149099</v>
      </c>
      <c r="G1585" s="1">
        <v>31463</v>
      </c>
      <c r="H1585">
        <v>110.759371676714</v>
      </c>
      <c r="I1585" s="1">
        <v>31420</v>
      </c>
      <c r="J1585">
        <v>81.855610356204494</v>
      </c>
      <c r="K1585" s="1">
        <v>31456</v>
      </c>
      <c r="L1585">
        <v>1062.4709471983599</v>
      </c>
      <c r="M1585" s="1">
        <v>31456</v>
      </c>
      <c r="N1585">
        <v>23.754822151465</v>
      </c>
      <c r="O1585" s="1">
        <v>31490</v>
      </c>
      <c r="P1585">
        <v>0.29585237603266901</v>
      </c>
      <c r="Q1585" s="1">
        <v>31467</v>
      </c>
      <c r="R1585">
        <v>5588.5483054741599</v>
      </c>
      <c r="S1585" s="1">
        <v>31453</v>
      </c>
      <c r="T1585">
        <v>83.515540760997496</v>
      </c>
      <c r="U1585" s="1">
        <v>31453</v>
      </c>
      <c r="V1585">
        <v>700.61902373901398</v>
      </c>
      <c r="W1585" s="1">
        <v>35270</v>
      </c>
      <c r="X1585">
        <v>1504.93486160729</v>
      </c>
      <c r="Y1585" s="1">
        <v>31456</v>
      </c>
      <c r="Z1585">
        <v>1235.7842736023299</v>
      </c>
      <c r="AA1585" s="1">
        <v>31428</v>
      </c>
      <c r="AB1585">
        <v>590.43246924718403</v>
      </c>
      <c r="AC1585" s="1">
        <v>32464</v>
      </c>
      <c r="AD1585">
        <v>129.58565911302901</v>
      </c>
      <c r="AE1585" s="1">
        <v>31404</v>
      </c>
      <c r="AF1585">
        <v>384.63219840520998</v>
      </c>
      <c r="AG1585" s="1">
        <v>31425</v>
      </c>
      <c r="AH1585">
        <v>579.86671383853502</v>
      </c>
      <c r="AI1585" s="1">
        <v>31400</v>
      </c>
      <c r="AJ1585">
        <v>17.2289764129426</v>
      </c>
      <c r="AK1585" s="1">
        <v>31456</v>
      </c>
      <c r="AL1585">
        <v>2260.19985648803</v>
      </c>
      <c r="AM1585" s="1">
        <v>31456</v>
      </c>
      <c r="AN1585">
        <v>29.119856608824598</v>
      </c>
      <c r="AO1585" s="1">
        <v>31456</v>
      </c>
      <c r="AP1585">
        <v>6833.9496000711097</v>
      </c>
      <c r="AQ1585" s="1">
        <v>32724</v>
      </c>
      <c r="AR1585">
        <v>63.851361759541803</v>
      </c>
    </row>
    <row r="1586" spans="1:44" x14ac:dyDescent="0.2">
      <c r="A1586" s="1">
        <v>31457</v>
      </c>
      <c r="B1586">
        <v>137.486810286002</v>
      </c>
      <c r="C1586" s="1">
        <v>31457</v>
      </c>
      <c r="D1586">
        <v>4731.0074408494302</v>
      </c>
      <c r="E1586" s="1">
        <v>31747</v>
      </c>
      <c r="F1586">
        <v>17640.037739859701</v>
      </c>
      <c r="G1586" s="1">
        <v>31464</v>
      </c>
      <c r="H1586">
        <v>110.583980747693</v>
      </c>
      <c r="I1586" s="1">
        <v>31421</v>
      </c>
      <c r="J1586">
        <v>82.785787746615895</v>
      </c>
      <c r="K1586" s="1">
        <v>31457</v>
      </c>
      <c r="L1586">
        <v>1065.32279286636</v>
      </c>
      <c r="M1586" s="1">
        <v>31457</v>
      </c>
      <c r="N1586">
        <v>23.9404066995234</v>
      </c>
      <c r="O1586" s="1">
        <v>31491</v>
      </c>
      <c r="P1586">
        <v>0.28376414706135999</v>
      </c>
      <c r="Q1586" s="1">
        <v>31468</v>
      </c>
      <c r="R1586">
        <v>5488.1290781101798</v>
      </c>
      <c r="S1586" s="1">
        <v>31454</v>
      </c>
      <c r="T1586">
        <v>81.466917520744104</v>
      </c>
      <c r="U1586" s="1">
        <v>31454</v>
      </c>
      <c r="V1586">
        <v>688.32746191903198</v>
      </c>
      <c r="W1586" s="1">
        <v>35271</v>
      </c>
      <c r="X1586">
        <v>1465.1393165669899</v>
      </c>
      <c r="Y1586" s="1">
        <v>31457</v>
      </c>
      <c r="Z1586">
        <v>1223.5001356937501</v>
      </c>
      <c r="AA1586" s="1">
        <v>31429</v>
      </c>
      <c r="AB1586">
        <v>590.43246924718403</v>
      </c>
      <c r="AC1586" s="1">
        <v>32465</v>
      </c>
      <c r="AD1586">
        <v>127.463001492719</v>
      </c>
      <c r="AE1586" s="1">
        <v>31407</v>
      </c>
      <c r="AF1586">
        <v>387.35445519132799</v>
      </c>
      <c r="AG1586" s="1">
        <v>31426</v>
      </c>
      <c r="AH1586">
        <v>585.60796843099604</v>
      </c>
      <c r="AI1586" s="1">
        <v>31401</v>
      </c>
      <c r="AJ1586">
        <v>17.170770411547501</v>
      </c>
      <c r="AK1586" s="1">
        <v>31457</v>
      </c>
      <c r="AL1586">
        <v>2274.9773576452899</v>
      </c>
      <c r="AM1586" s="1">
        <v>31457</v>
      </c>
      <c r="AN1586">
        <v>29.346617335175001</v>
      </c>
      <c r="AO1586" s="1">
        <v>31457</v>
      </c>
      <c r="AP1586">
        <v>6726.8903374068104</v>
      </c>
      <c r="AQ1586" s="1">
        <v>32727</v>
      </c>
      <c r="AR1586">
        <v>63.426394293587997</v>
      </c>
    </row>
    <row r="1587" spans="1:44" x14ac:dyDescent="0.2">
      <c r="A1587" s="1">
        <v>31461</v>
      </c>
      <c r="B1587">
        <v>135.961600029263</v>
      </c>
      <c r="C1587" s="1">
        <v>31461</v>
      </c>
      <c r="D1587">
        <v>4750.8856233739998</v>
      </c>
      <c r="E1587" s="1">
        <v>31748</v>
      </c>
      <c r="F1587">
        <v>17592.643764201799</v>
      </c>
      <c r="G1587" s="1">
        <v>31467</v>
      </c>
      <c r="H1587">
        <v>110.89968441993101</v>
      </c>
      <c r="I1587" s="1">
        <v>31422</v>
      </c>
      <c r="J1587">
        <v>84.229166455875003</v>
      </c>
      <c r="K1587" s="1">
        <v>31461</v>
      </c>
      <c r="L1587">
        <v>1076.41330379745</v>
      </c>
      <c r="M1587" s="1">
        <v>31461</v>
      </c>
      <c r="N1587">
        <v>24.070315883164199</v>
      </c>
      <c r="O1587" s="1">
        <v>31492</v>
      </c>
      <c r="P1587">
        <v>0.29703308676940099</v>
      </c>
      <c r="Q1587" s="1">
        <v>31469</v>
      </c>
      <c r="R1587">
        <v>5443.3770311327498</v>
      </c>
      <c r="S1587" s="1">
        <v>31455</v>
      </c>
      <c r="T1587">
        <v>81.296198917389702</v>
      </c>
      <c r="U1587" s="1">
        <v>31455</v>
      </c>
      <c r="V1587">
        <v>687.033613306402</v>
      </c>
      <c r="W1587" s="1">
        <v>35272</v>
      </c>
      <c r="X1587">
        <v>1453.8639121389001</v>
      </c>
      <c r="Y1587" s="1">
        <v>31461</v>
      </c>
      <c r="Z1587">
        <v>1211.21599778518</v>
      </c>
      <c r="AA1587" s="1">
        <v>31432</v>
      </c>
      <c r="AB1587">
        <v>596.60854110123398</v>
      </c>
      <c r="AC1587" s="1">
        <v>32468</v>
      </c>
      <c r="AD1587">
        <v>128.13603927476899</v>
      </c>
      <c r="AE1587" s="1">
        <v>31408</v>
      </c>
      <c r="AF1587">
        <v>391.43784037050398</v>
      </c>
      <c r="AG1587" s="1">
        <v>31427</v>
      </c>
      <c r="AH1587">
        <v>597.91065684341197</v>
      </c>
      <c r="AI1587" s="1">
        <v>31404</v>
      </c>
      <c r="AJ1587">
        <v>16.326783391318902</v>
      </c>
      <c r="AK1587" s="1">
        <v>31461</v>
      </c>
      <c r="AL1587">
        <v>2263.9889593488701</v>
      </c>
      <c r="AM1587" s="1">
        <v>31461</v>
      </c>
      <c r="AN1587">
        <v>29.2521336991956</v>
      </c>
      <c r="AO1587" s="1">
        <v>31461</v>
      </c>
      <c r="AP1587">
        <v>6762.5767582949102</v>
      </c>
      <c r="AQ1587" s="1">
        <v>32728</v>
      </c>
      <c r="AR1587">
        <v>64.170087359006999</v>
      </c>
    </row>
    <row r="1588" spans="1:44" x14ac:dyDescent="0.2">
      <c r="A1588" s="1">
        <v>31462</v>
      </c>
      <c r="B1588">
        <v>135.52582567019499</v>
      </c>
      <c r="C1588" s="1">
        <v>31462</v>
      </c>
      <c r="D1588">
        <v>4726.03789521828</v>
      </c>
      <c r="E1588" s="1">
        <v>31749</v>
      </c>
      <c r="F1588">
        <v>17981.2743645964</v>
      </c>
      <c r="G1588" s="1">
        <v>31468</v>
      </c>
      <c r="H1588">
        <v>111.671404507623</v>
      </c>
      <c r="I1588" s="1">
        <v>31425</v>
      </c>
      <c r="J1588">
        <v>82.882012993899806</v>
      </c>
      <c r="K1588" s="1">
        <v>31462</v>
      </c>
      <c r="L1588">
        <v>1074.19520161123</v>
      </c>
      <c r="M1588" s="1">
        <v>31462</v>
      </c>
      <c r="N1588">
        <v>23.977523609135002</v>
      </c>
      <c r="O1588" s="1">
        <v>31495</v>
      </c>
      <c r="P1588">
        <v>0.26813378587985498</v>
      </c>
      <c r="Q1588" s="1">
        <v>31470</v>
      </c>
      <c r="R1588">
        <v>5505.59329156478</v>
      </c>
      <c r="S1588" s="1">
        <v>31456</v>
      </c>
      <c r="T1588">
        <v>80.510893341959203</v>
      </c>
      <c r="U1588" s="1">
        <v>31456</v>
      </c>
      <c r="V1588">
        <v>682.18168100904097</v>
      </c>
      <c r="W1588" s="1">
        <v>35275</v>
      </c>
      <c r="X1588">
        <v>1357.0280858741801</v>
      </c>
      <c r="Y1588" s="1">
        <v>31462</v>
      </c>
      <c r="Z1588">
        <v>1181.7340668046099</v>
      </c>
      <c r="AA1588" s="1">
        <v>31433</v>
      </c>
      <c r="AB1588">
        <v>589.19725487637402</v>
      </c>
      <c r="AC1588" s="1">
        <v>32469</v>
      </c>
      <c r="AD1588">
        <v>128.39489996017201</v>
      </c>
      <c r="AE1588" s="1">
        <v>31411</v>
      </c>
      <c r="AF1588">
        <v>393.36610559400401</v>
      </c>
      <c r="AG1588" s="1">
        <v>31428</v>
      </c>
      <c r="AH1588">
        <v>593.26297455427698</v>
      </c>
      <c r="AI1588" s="1">
        <v>31407</v>
      </c>
      <c r="AJ1588">
        <v>15.832032379460699</v>
      </c>
      <c r="AK1588" s="1">
        <v>31462</v>
      </c>
      <c r="AL1588">
        <v>2270.43043421229</v>
      </c>
      <c r="AM1588" s="1">
        <v>31462</v>
      </c>
      <c r="AN1588">
        <v>29.1387533360205</v>
      </c>
      <c r="AO1588" s="1">
        <v>31462</v>
      </c>
      <c r="AP1588">
        <v>6560.3537065956698</v>
      </c>
      <c r="AQ1588" s="1">
        <v>32729</v>
      </c>
      <c r="AR1588">
        <v>64.488812958472295</v>
      </c>
    </row>
    <row r="1589" spans="1:44" x14ac:dyDescent="0.2">
      <c r="A1589" s="1">
        <v>31463</v>
      </c>
      <c r="B1589">
        <v>135.38056755050599</v>
      </c>
      <c r="C1589" s="1">
        <v>31463</v>
      </c>
      <c r="D1589">
        <v>4696.2206214314101</v>
      </c>
      <c r="E1589" s="1">
        <v>31750</v>
      </c>
      <c r="F1589">
        <v>17621.080149596601</v>
      </c>
      <c r="G1589" s="1">
        <v>31469</v>
      </c>
      <c r="H1589">
        <v>111.250466277973</v>
      </c>
      <c r="I1589" s="1">
        <v>31426</v>
      </c>
      <c r="J1589">
        <v>83.138613653323603</v>
      </c>
      <c r="K1589" s="1">
        <v>31463</v>
      </c>
      <c r="L1589">
        <v>1081.8001233925499</v>
      </c>
      <c r="M1589" s="1">
        <v>31463</v>
      </c>
      <c r="N1589">
        <v>24.125991247581702</v>
      </c>
      <c r="O1589" s="1">
        <v>31496</v>
      </c>
      <c r="P1589">
        <v>0.27116989920288098</v>
      </c>
      <c r="Q1589" s="1">
        <v>31471</v>
      </c>
      <c r="R1589">
        <v>5390.9843907689201</v>
      </c>
      <c r="S1589" s="1">
        <v>31457</v>
      </c>
      <c r="T1589">
        <v>80.954761710680799</v>
      </c>
      <c r="U1589" s="1">
        <v>31457</v>
      </c>
      <c r="V1589">
        <v>686.38668900008702</v>
      </c>
      <c r="W1589" s="1">
        <v>35276</v>
      </c>
      <c r="X1589">
        <v>1422.0274761066701</v>
      </c>
      <c r="Y1589" s="1">
        <v>31463</v>
      </c>
      <c r="Z1589">
        <v>1162.0794461508899</v>
      </c>
      <c r="AA1589" s="1">
        <v>31434</v>
      </c>
      <c r="AB1589">
        <v>580.85955787340595</v>
      </c>
      <c r="AC1589" s="1">
        <v>32470</v>
      </c>
      <c r="AD1589">
        <v>129.27502629054399</v>
      </c>
      <c r="AE1589" s="1">
        <v>31412</v>
      </c>
      <c r="AF1589">
        <v>392.68554139747499</v>
      </c>
      <c r="AG1589" s="1">
        <v>31429</v>
      </c>
      <c r="AH1589">
        <v>589.98225764429901</v>
      </c>
      <c r="AI1589" s="1">
        <v>31408</v>
      </c>
      <c r="AJ1589">
        <v>16.152165387133699</v>
      </c>
      <c r="AK1589" s="1">
        <v>31463</v>
      </c>
      <c r="AL1589">
        <v>2260.9576770601998</v>
      </c>
      <c r="AM1589" s="1">
        <v>31463</v>
      </c>
      <c r="AN1589">
        <v>28.911992609670101</v>
      </c>
      <c r="AO1589" s="1">
        <v>31463</v>
      </c>
      <c r="AP1589">
        <v>6542.5104961516199</v>
      </c>
      <c r="AQ1589" s="1">
        <v>32730</v>
      </c>
      <c r="AR1589">
        <v>65.8345432673256</v>
      </c>
    </row>
    <row r="1590" spans="1:44" x14ac:dyDescent="0.2">
      <c r="A1590" s="1">
        <v>31464</v>
      </c>
      <c r="B1590">
        <v>135.67108378988499</v>
      </c>
      <c r="C1590" s="1">
        <v>31464</v>
      </c>
      <c r="D1590">
        <v>4691.25107580027</v>
      </c>
      <c r="E1590" s="1">
        <v>31751</v>
      </c>
      <c r="F1590">
        <v>17621.080149596601</v>
      </c>
      <c r="G1590" s="1">
        <v>31470</v>
      </c>
      <c r="H1590">
        <v>111.759099972133</v>
      </c>
      <c r="I1590" s="1">
        <v>31427</v>
      </c>
      <c r="J1590">
        <v>84.485767115298799</v>
      </c>
      <c r="K1590" s="1">
        <v>31464</v>
      </c>
      <c r="L1590">
        <v>1087.82068646943</v>
      </c>
      <c r="M1590" s="1">
        <v>31464</v>
      </c>
      <c r="N1590">
        <v>23.9960820639409</v>
      </c>
      <c r="O1590" s="1">
        <v>31497</v>
      </c>
      <c r="P1590">
        <v>0.25643912715412398</v>
      </c>
      <c r="Q1590" s="1">
        <v>31474</v>
      </c>
      <c r="R1590">
        <v>5169.4071825636001</v>
      </c>
      <c r="S1590" s="1">
        <v>31461</v>
      </c>
      <c r="T1590">
        <v>78.906138470427294</v>
      </c>
      <c r="U1590" s="1">
        <v>31461</v>
      </c>
      <c r="V1590">
        <v>669.56665703589999</v>
      </c>
      <c r="W1590" s="1">
        <v>35277</v>
      </c>
      <c r="X1590">
        <v>1434.62939870276</v>
      </c>
      <c r="Y1590" s="1">
        <v>31464</v>
      </c>
      <c r="Z1590">
        <v>1179.2772392229001</v>
      </c>
      <c r="AA1590" s="1">
        <v>31435</v>
      </c>
      <c r="AB1590">
        <v>570.36023572152101</v>
      </c>
      <c r="AC1590" s="1">
        <v>32475</v>
      </c>
      <c r="AD1590">
        <v>130.77641826588501</v>
      </c>
      <c r="AE1590" s="1">
        <v>31414</v>
      </c>
      <c r="AF1590">
        <v>393.59296032618101</v>
      </c>
      <c r="AG1590" s="1">
        <v>31432</v>
      </c>
      <c r="AH1590">
        <v>598.18404991924297</v>
      </c>
      <c r="AI1590" s="1">
        <v>31411</v>
      </c>
      <c r="AJ1590">
        <v>16.035753384343501</v>
      </c>
      <c r="AK1590" s="1">
        <v>31464</v>
      </c>
      <c r="AL1590">
        <v>2266.6413313514499</v>
      </c>
      <c r="AM1590" s="1">
        <v>31464</v>
      </c>
      <c r="AN1590">
        <v>29.0253729728453</v>
      </c>
      <c r="AO1590" s="1">
        <v>31464</v>
      </c>
      <c r="AP1590">
        <v>6613.8833379278203</v>
      </c>
      <c r="AQ1590" s="1">
        <v>32731</v>
      </c>
      <c r="AR1590">
        <v>65.444989756868097</v>
      </c>
    </row>
    <row r="1591" spans="1:44" x14ac:dyDescent="0.2">
      <c r="A1591" s="1">
        <v>31467</v>
      </c>
      <c r="B1591">
        <v>133.05643763547599</v>
      </c>
      <c r="C1591" s="1">
        <v>31467</v>
      </c>
      <c r="D1591">
        <v>4696.2206214314101</v>
      </c>
      <c r="E1591" s="1">
        <v>31754</v>
      </c>
      <c r="F1591">
        <v>17535.7709934124</v>
      </c>
      <c r="G1591" s="1">
        <v>31471</v>
      </c>
      <c r="H1591">
        <v>111.285544463777</v>
      </c>
      <c r="I1591" s="1">
        <v>31428</v>
      </c>
      <c r="J1591">
        <v>84.357466785586894</v>
      </c>
      <c r="K1591" s="1">
        <v>31467</v>
      </c>
      <c r="L1591">
        <v>1112.21981051782</v>
      </c>
      <c r="M1591" s="1">
        <v>31467</v>
      </c>
      <c r="N1591">
        <v>24.478601888892499</v>
      </c>
      <c r="O1591" s="1">
        <v>31498</v>
      </c>
      <c r="P1591">
        <v>0.244897745451612</v>
      </c>
      <c r="Q1591" s="1">
        <v>31475</v>
      </c>
      <c r="R1591">
        <v>5542.7047451558201</v>
      </c>
      <c r="S1591" s="1">
        <v>31462</v>
      </c>
      <c r="T1591">
        <v>80.271887297262893</v>
      </c>
      <c r="U1591" s="1">
        <v>31462</v>
      </c>
      <c r="V1591">
        <v>676.35936225220701</v>
      </c>
      <c r="W1591" s="1">
        <v>35278</v>
      </c>
      <c r="X1591">
        <v>1509.5776751953199</v>
      </c>
      <c r="Y1591" s="1">
        <v>31467</v>
      </c>
      <c r="Z1591">
        <v>1194.01820471318</v>
      </c>
      <c r="AA1591" s="1">
        <v>31436</v>
      </c>
      <c r="AB1591">
        <v>564.80177105287601</v>
      </c>
      <c r="AC1591" s="1">
        <v>32476</v>
      </c>
      <c r="AD1591">
        <v>130.41401330631999</v>
      </c>
      <c r="AE1591" s="1">
        <v>31415</v>
      </c>
      <c r="AF1591">
        <v>396.542071844475</v>
      </c>
      <c r="AG1591" s="1">
        <v>31433</v>
      </c>
      <c r="AH1591">
        <v>586.15475458265905</v>
      </c>
      <c r="AI1591" s="1">
        <v>31412</v>
      </c>
      <c r="AJ1591">
        <v>16.355886392016401</v>
      </c>
      <c r="AK1591" s="1">
        <v>31467</v>
      </c>
      <c r="AL1591">
        <v>2297.3330645242099</v>
      </c>
      <c r="AM1591" s="1">
        <v>31467</v>
      </c>
      <c r="AN1591">
        <v>29.1765467904122</v>
      </c>
      <c r="AO1591" s="1">
        <v>31467</v>
      </c>
      <c r="AP1591">
        <v>6607.9356011131404</v>
      </c>
      <c r="AQ1591" s="1">
        <v>32734</v>
      </c>
      <c r="AR1591">
        <v>65.799129311829503</v>
      </c>
    </row>
    <row r="1592" spans="1:44" x14ac:dyDescent="0.2">
      <c r="A1592" s="1">
        <v>31468</v>
      </c>
      <c r="B1592">
        <v>130.44179148106701</v>
      </c>
      <c r="C1592" s="1">
        <v>31468</v>
      </c>
      <c r="D1592">
        <v>4656.4642563822599</v>
      </c>
      <c r="E1592" s="1">
        <v>31755</v>
      </c>
      <c r="F1592">
        <v>17478.898222622902</v>
      </c>
      <c r="G1592" s="1">
        <v>31474</v>
      </c>
      <c r="H1592">
        <v>110.759371676714</v>
      </c>
      <c r="I1592" s="1">
        <v>31429</v>
      </c>
      <c r="J1592">
        <v>84.229166455874903</v>
      </c>
      <c r="K1592" s="1">
        <v>31468</v>
      </c>
      <c r="L1592">
        <v>1109.05109310894</v>
      </c>
      <c r="M1592" s="1">
        <v>31468</v>
      </c>
      <c r="N1592">
        <v>24.3486927052517</v>
      </c>
      <c r="O1592" s="1">
        <v>31502</v>
      </c>
      <c r="P1592">
        <v>0.227974708236132</v>
      </c>
      <c r="Q1592" s="1">
        <v>31476</v>
      </c>
      <c r="R1592">
        <v>5430.2788710417899</v>
      </c>
      <c r="S1592" s="1">
        <v>31463</v>
      </c>
      <c r="T1592">
        <v>80.988905431351597</v>
      </c>
      <c r="U1592" s="1">
        <v>31463</v>
      </c>
      <c r="V1592">
        <v>675.71243794589202</v>
      </c>
      <c r="W1592" s="1">
        <v>35279</v>
      </c>
      <c r="X1592">
        <v>1525.49589321144</v>
      </c>
      <c r="Y1592" s="1">
        <v>31468</v>
      </c>
      <c r="Z1592">
        <v>1189.1045495497499</v>
      </c>
      <c r="AA1592" s="1">
        <v>31439</v>
      </c>
      <c r="AB1592">
        <v>595.68213032312599</v>
      </c>
      <c r="AC1592" s="1">
        <v>32477</v>
      </c>
      <c r="AD1592">
        <v>131.19059536253101</v>
      </c>
      <c r="AE1592" s="1">
        <v>31418</v>
      </c>
      <c r="AF1592">
        <v>411.96819363247499</v>
      </c>
      <c r="AG1592" s="1">
        <v>31434</v>
      </c>
      <c r="AH1592">
        <v>591.07582994762504</v>
      </c>
      <c r="AI1592" s="1">
        <v>31414</v>
      </c>
      <c r="AJ1592">
        <v>16.152165387133699</v>
      </c>
      <c r="AK1592" s="1">
        <v>31468</v>
      </c>
      <c r="AL1592">
        <v>2263.9889593488701</v>
      </c>
      <c r="AM1592" s="1">
        <v>31468</v>
      </c>
      <c r="AN1592">
        <v>29.308823880783201</v>
      </c>
      <c r="AO1592" s="1">
        <v>31468</v>
      </c>
      <c r="AP1592">
        <v>6631.7265483718702</v>
      </c>
      <c r="AQ1592" s="1">
        <v>32735</v>
      </c>
      <c r="AR1592">
        <v>66.047027000302506</v>
      </c>
    </row>
    <row r="1593" spans="1:44" x14ac:dyDescent="0.2">
      <c r="A1593" s="1">
        <v>31469</v>
      </c>
      <c r="B1593">
        <v>130.44179148106701</v>
      </c>
      <c r="C1593" s="1">
        <v>31469</v>
      </c>
      <c r="D1593">
        <v>4616.7078913330997</v>
      </c>
      <c r="E1593" s="1">
        <v>31756</v>
      </c>
      <c r="F1593">
        <v>17583.164969070302</v>
      </c>
      <c r="G1593" s="1">
        <v>31475</v>
      </c>
      <c r="H1593">
        <v>111.4784744857</v>
      </c>
      <c r="I1593" s="1">
        <v>31432</v>
      </c>
      <c r="J1593">
        <v>85.383869423282206</v>
      </c>
      <c r="K1593" s="1">
        <v>31469</v>
      </c>
      <c r="L1593">
        <v>1072.6108429067899</v>
      </c>
      <c r="M1593" s="1">
        <v>31469</v>
      </c>
      <c r="N1593">
        <v>24.0517574283584</v>
      </c>
      <c r="O1593" s="1">
        <v>31503</v>
      </c>
      <c r="P1593">
        <v>0.24288772953713</v>
      </c>
      <c r="Q1593" s="1">
        <v>31477</v>
      </c>
      <c r="R1593">
        <v>5553.6198785649503</v>
      </c>
      <c r="S1593" s="1">
        <v>31464</v>
      </c>
      <c r="T1593">
        <v>82.900953788921498</v>
      </c>
      <c r="U1593" s="1">
        <v>31464</v>
      </c>
      <c r="V1593">
        <v>690.59169699113397</v>
      </c>
      <c r="W1593" s="1">
        <v>35282</v>
      </c>
      <c r="X1593">
        <v>1451.16168194241</v>
      </c>
      <c r="Y1593" s="1">
        <v>31469</v>
      </c>
      <c r="Z1593">
        <v>1186.6477219680401</v>
      </c>
      <c r="AA1593" s="1">
        <v>31440</v>
      </c>
      <c r="AB1593">
        <v>570.66903931422405</v>
      </c>
      <c r="AC1593" s="1">
        <v>32478</v>
      </c>
      <c r="AD1593">
        <v>130.983506814208</v>
      </c>
      <c r="AE1593" s="1">
        <v>31419</v>
      </c>
      <c r="AF1593">
        <v>409.359364212446</v>
      </c>
      <c r="AG1593" s="1">
        <v>31435</v>
      </c>
      <c r="AH1593">
        <v>587.52171996181596</v>
      </c>
      <c r="AI1593" s="1">
        <v>31415</v>
      </c>
      <c r="AJ1593">
        <v>16.035753384343501</v>
      </c>
      <c r="AK1593" s="1">
        <v>31469</v>
      </c>
      <c r="AL1593">
        <v>2160.1675409619902</v>
      </c>
      <c r="AM1593" s="1">
        <v>31469</v>
      </c>
      <c r="AN1593">
        <v>29.327720607979099</v>
      </c>
      <c r="AO1593" s="1">
        <v>31469</v>
      </c>
      <c r="AP1593">
        <v>6762.5767582949102</v>
      </c>
      <c r="AQ1593" s="1">
        <v>32736</v>
      </c>
      <c r="AR1593">
        <v>66.769247087785303</v>
      </c>
    </row>
    <row r="1594" spans="1:44" x14ac:dyDescent="0.2">
      <c r="A1594" s="1">
        <v>31470</v>
      </c>
      <c r="B1594">
        <v>128.26291968572599</v>
      </c>
      <c r="C1594" s="1">
        <v>31470</v>
      </c>
      <c r="D1594">
        <v>4606.7688000708204</v>
      </c>
      <c r="E1594" s="1">
        <v>31757</v>
      </c>
      <c r="F1594">
        <v>17772.740871701699</v>
      </c>
      <c r="G1594" s="1">
        <v>31476</v>
      </c>
      <c r="H1594">
        <v>110.741832583812</v>
      </c>
      <c r="I1594" s="1">
        <v>31433</v>
      </c>
      <c r="J1594">
        <v>84.742367774722595</v>
      </c>
      <c r="K1594" s="1">
        <v>31470</v>
      </c>
      <c r="L1594">
        <v>1074.8289450930099</v>
      </c>
      <c r="M1594" s="1">
        <v>31470</v>
      </c>
      <c r="N1594">
        <v>24.237341976416701</v>
      </c>
      <c r="O1594" s="1">
        <v>31504</v>
      </c>
      <c r="P1594">
        <v>0.242174498083604</v>
      </c>
      <c r="Q1594" s="1">
        <v>31478</v>
      </c>
      <c r="R1594">
        <v>5466.2988112919202</v>
      </c>
      <c r="S1594" s="1">
        <v>31467</v>
      </c>
      <c r="T1594">
        <v>83.139959833617695</v>
      </c>
      <c r="U1594" s="1">
        <v>31467</v>
      </c>
      <c r="V1594">
        <v>686.38668900008702</v>
      </c>
      <c r="W1594" s="1">
        <v>35283</v>
      </c>
      <c r="X1594">
        <v>1399.19351654193</v>
      </c>
      <c r="Y1594" s="1">
        <v>31470</v>
      </c>
      <c r="Z1594">
        <v>1181.7340668046099</v>
      </c>
      <c r="AA1594" s="1">
        <v>31441</v>
      </c>
      <c r="AB1594">
        <v>545.65594830532098</v>
      </c>
      <c r="AC1594" s="1">
        <v>32479</v>
      </c>
      <c r="AD1594">
        <v>132.01894955582199</v>
      </c>
      <c r="AE1594" s="1">
        <v>31420</v>
      </c>
      <c r="AF1594">
        <v>411.62791153421</v>
      </c>
      <c r="AG1594" s="1">
        <v>31436</v>
      </c>
      <c r="AH1594">
        <v>590.25565072013103</v>
      </c>
      <c r="AI1594" s="1">
        <v>31418</v>
      </c>
      <c r="AJ1594">
        <v>16.355886392016401</v>
      </c>
      <c r="AK1594" s="1">
        <v>31470</v>
      </c>
      <c r="AL1594">
        <v>2158.6518998176598</v>
      </c>
      <c r="AM1594" s="1">
        <v>31470</v>
      </c>
      <c r="AN1594">
        <v>29.894622423855001</v>
      </c>
      <c r="AO1594" s="1">
        <v>31470</v>
      </c>
      <c r="AP1594">
        <v>6822.0541264417398</v>
      </c>
      <c r="AQ1594" s="1">
        <v>32737</v>
      </c>
      <c r="AR1594">
        <v>66.408137044043897</v>
      </c>
    </row>
    <row r="1595" spans="1:44" x14ac:dyDescent="0.2">
      <c r="A1595" s="1">
        <v>31471</v>
      </c>
      <c r="B1595">
        <v>123.905176095044</v>
      </c>
      <c r="C1595" s="1">
        <v>31471</v>
      </c>
      <c r="D1595">
        <v>4512.3474330790696</v>
      </c>
      <c r="E1595" s="1">
        <v>31758</v>
      </c>
      <c r="F1595">
        <v>17640.037739859701</v>
      </c>
      <c r="G1595" s="1">
        <v>31477</v>
      </c>
      <c r="H1595">
        <v>109.97011249612</v>
      </c>
      <c r="I1595" s="1">
        <v>31434</v>
      </c>
      <c r="J1595">
        <v>84.838593022006606</v>
      </c>
      <c r="K1595" s="1">
        <v>31471</v>
      </c>
      <c r="L1595">
        <v>1080.5326364289999</v>
      </c>
      <c r="M1595" s="1">
        <v>31471</v>
      </c>
      <c r="N1595">
        <v>24.0517574283584</v>
      </c>
      <c r="O1595" s="1">
        <v>31505</v>
      </c>
      <c r="P1595">
        <v>0.242369015752747</v>
      </c>
      <c r="Q1595" s="1">
        <v>31481</v>
      </c>
      <c r="R1595">
        <v>5487.0375647692599</v>
      </c>
      <c r="S1595" s="1">
        <v>31468</v>
      </c>
      <c r="T1595">
        <v>85.188583073871101</v>
      </c>
      <c r="U1595" s="1">
        <v>31468</v>
      </c>
      <c r="V1595">
        <v>699.00171297322697</v>
      </c>
      <c r="W1595" s="1">
        <v>35284</v>
      </c>
      <c r="X1595">
        <v>1395.9043921494899</v>
      </c>
      <c r="Y1595" s="1">
        <v>31471</v>
      </c>
      <c r="Z1595">
        <v>1179.2772392229001</v>
      </c>
      <c r="AA1595" s="1">
        <v>31442</v>
      </c>
      <c r="AB1595">
        <v>554.30244890099095</v>
      </c>
      <c r="AC1595" s="1">
        <v>32482</v>
      </c>
      <c r="AD1595">
        <v>132.01894955582199</v>
      </c>
      <c r="AE1595" s="1">
        <v>31421</v>
      </c>
      <c r="AF1595">
        <v>419.000690329946</v>
      </c>
      <c r="AG1595" s="1">
        <v>31439</v>
      </c>
      <c r="AH1595">
        <v>589.435471492636</v>
      </c>
      <c r="AI1595" s="1">
        <v>31419</v>
      </c>
      <c r="AJ1595">
        <v>17.112564410152402</v>
      </c>
      <c r="AK1595" s="1">
        <v>31471</v>
      </c>
      <c r="AL1595">
        <v>2161.6831821063201</v>
      </c>
      <c r="AM1595" s="1">
        <v>31471</v>
      </c>
      <c r="AN1595">
        <v>30.461524239730899</v>
      </c>
      <c r="AO1595" s="1">
        <v>31471</v>
      </c>
      <c r="AP1595">
        <v>6810.1586528123698</v>
      </c>
      <c r="AQ1595" s="1">
        <v>32738</v>
      </c>
      <c r="AR1595">
        <v>66.552581061540494</v>
      </c>
    </row>
    <row r="1596" spans="1:44" x14ac:dyDescent="0.2">
      <c r="A1596" s="1">
        <v>31474</v>
      </c>
      <c r="B1596">
        <v>124.050434214734</v>
      </c>
      <c r="C1596" s="1">
        <v>31474</v>
      </c>
      <c r="D1596">
        <v>4542.1647068659404</v>
      </c>
      <c r="E1596" s="1">
        <v>31761</v>
      </c>
      <c r="F1596">
        <v>17621.080149596601</v>
      </c>
      <c r="G1596" s="1">
        <v>31478</v>
      </c>
      <c r="H1596">
        <v>109.11069694391701</v>
      </c>
      <c r="I1596" s="1">
        <v>31435</v>
      </c>
      <c r="J1596">
        <v>85.512169752994097</v>
      </c>
      <c r="K1596" s="1">
        <v>31474</v>
      </c>
      <c r="L1596">
        <v>1078.9482777245501</v>
      </c>
      <c r="M1596" s="1">
        <v>31474</v>
      </c>
      <c r="N1596">
        <v>23.7919390610767</v>
      </c>
      <c r="O1596" s="1">
        <v>31506</v>
      </c>
      <c r="P1596">
        <v>0.25883817840689399</v>
      </c>
      <c r="Q1596" s="1">
        <v>31482</v>
      </c>
      <c r="R1596">
        <v>5596.1888988605597</v>
      </c>
      <c r="S1596" s="1">
        <v>31469</v>
      </c>
      <c r="T1596">
        <v>84.983720749845801</v>
      </c>
      <c r="U1596" s="1">
        <v>31469</v>
      </c>
      <c r="V1596">
        <v>688.32746191903198</v>
      </c>
      <c r="W1596" s="1">
        <v>35285</v>
      </c>
      <c r="X1596">
        <v>1397.8778667849599</v>
      </c>
      <c r="Y1596" s="1">
        <v>31474</v>
      </c>
      <c r="Z1596">
        <v>1184.19089438632</v>
      </c>
      <c r="AA1596" s="1">
        <v>31443</v>
      </c>
      <c r="AB1596">
        <v>543.18551956370095</v>
      </c>
      <c r="AC1596" s="1">
        <v>32483</v>
      </c>
      <c r="AD1596">
        <v>130.569329717562</v>
      </c>
      <c r="AE1596" s="1">
        <v>31422</v>
      </c>
      <c r="AF1596">
        <v>417.41270720471101</v>
      </c>
      <c r="AG1596" s="1">
        <v>31440</v>
      </c>
      <c r="AH1596">
        <v>591.07582994762504</v>
      </c>
      <c r="AI1596" s="1">
        <v>31420</v>
      </c>
      <c r="AJ1596">
        <v>16.4722983948066</v>
      </c>
      <c r="AK1596" s="1">
        <v>31474</v>
      </c>
      <c r="AL1596">
        <v>2148.4213220933998</v>
      </c>
      <c r="AM1596" s="1">
        <v>31474</v>
      </c>
      <c r="AN1596">
        <v>30.291453694968101</v>
      </c>
      <c r="AO1596" s="1">
        <v>31474</v>
      </c>
      <c r="AP1596">
        <v>7030.2249149556601</v>
      </c>
      <c r="AQ1596" s="1">
        <v>32741</v>
      </c>
      <c r="AR1596">
        <v>67.310912153397396</v>
      </c>
    </row>
    <row r="1597" spans="1:44" x14ac:dyDescent="0.2">
      <c r="A1597" s="1">
        <v>31475</v>
      </c>
      <c r="B1597">
        <v>125.79353165100601</v>
      </c>
      <c r="C1597" s="1">
        <v>31475</v>
      </c>
      <c r="D1597">
        <v>4477.5606136610604</v>
      </c>
      <c r="E1597" s="1">
        <v>31762</v>
      </c>
      <c r="F1597">
        <v>17687.4317155176</v>
      </c>
      <c r="G1597" s="1">
        <v>31481</v>
      </c>
      <c r="H1597">
        <v>109.89995612451099</v>
      </c>
      <c r="I1597" s="1">
        <v>31436</v>
      </c>
      <c r="J1597">
        <v>85.480094670566203</v>
      </c>
      <c r="K1597" s="1">
        <v>31475</v>
      </c>
      <c r="L1597">
        <v>1095.87541514382</v>
      </c>
      <c r="M1597" s="1">
        <v>31475</v>
      </c>
      <c r="N1597">
        <v>24.2559004312225</v>
      </c>
      <c r="O1597" s="1">
        <v>31509</v>
      </c>
      <c r="P1597">
        <v>0.28808066800145998</v>
      </c>
      <c r="Q1597" s="1">
        <v>31483</v>
      </c>
      <c r="R1597">
        <v>5520.8744783375596</v>
      </c>
      <c r="S1597" s="1">
        <v>31470</v>
      </c>
      <c r="T1597">
        <v>83.754546805693707</v>
      </c>
      <c r="U1597" s="1">
        <v>31470</v>
      </c>
      <c r="V1597">
        <v>668.27280842327002</v>
      </c>
      <c r="W1597" s="1">
        <v>35286</v>
      </c>
      <c r="X1597">
        <v>1434.7160599802301</v>
      </c>
      <c r="Y1597" s="1">
        <v>31475</v>
      </c>
      <c r="Z1597">
        <v>1181.7340668046099</v>
      </c>
      <c r="AA1597" s="1">
        <v>31446</v>
      </c>
      <c r="AB1597">
        <v>533.92141178262602</v>
      </c>
      <c r="AC1597" s="1">
        <v>32484</v>
      </c>
      <c r="AD1597">
        <v>130.258696895078</v>
      </c>
      <c r="AE1597" s="1">
        <v>31425</v>
      </c>
      <c r="AF1597">
        <v>414.80387778468099</v>
      </c>
      <c r="AG1597" s="1">
        <v>31441</v>
      </c>
      <c r="AH1597">
        <v>589.162078416805</v>
      </c>
      <c r="AI1597" s="1">
        <v>31421</v>
      </c>
      <c r="AJ1597">
        <v>16.297680390621402</v>
      </c>
      <c r="AK1597" s="1">
        <v>31475</v>
      </c>
      <c r="AL1597">
        <v>2161.6831821063201</v>
      </c>
      <c r="AM1597" s="1">
        <v>31475</v>
      </c>
      <c r="AN1597">
        <v>30.7449751476688</v>
      </c>
      <c r="AO1597" s="1">
        <v>31475</v>
      </c>
      <c r="AP1597">
        <v>6958.8520731794597</v>
      </c>
      <c r="AQ1597" s="1">
        <v>32742</v>
      </c>
      <c r="AR1597">
        <v>67.491467175268099</v>
      </c>
    </row>
    <row r="1598" spans="1:44" x14ac:dyDescent="0.2">
      <c r="A1598" s="1">
        <v>31476</v>
      </c>
      <c r="B1598">
        <v>126.810338488832</v>
      </c>
      <c r="C1598" s="1">
        <v>31476</v>
      </c>
      <c r="D1598">
        <v>4512.3474330790696</v>
      </c>
      <c r="E1598" s="1">
        <v>31763</v>
      </c>
      <c r="F1598">
        <v>17858.0500278859</v>
      </c>
      <c r="G1598" s="1">
        <v>31482</v>
      </c>
      <c r="H1598">
        <v>111.162770813462</v>
      </c>
      <c r="I1598" s="1">
        <v>31439</v>
      </c>
      <c r="J1598">
        <v>85.736695329989999</v>
      </c>
      <c r="K1598" s="1">
        <v>31476</v>
      </c>
      <c r="L1598">
        <v>1091.48689803512</v>
      </c>
      <c r="M1598" s="1">
        <v>31476</v>
      </c>
      <c r="N1598">
        <v>24.125991247581702</v>
      </c>
      <c r="O1598" s="1">
        <v>31510</v>
      </c>
      <c r="P1598">
        <v>0.25352136211697202</v>
      </c>
      <c r="Q1598" s="1">
        <v>31484</v>
      </c>
      <c r="R1598">
        <v>5493.5866448147399</v>
      </c>
      <c r="S1598" s="1">
        <v>31471</v>
      </c>
      <c r="T1598">
        <v>83.822834247035502</v>
      </c>
      <c r="U1598" s="1">
        <v>31471</v>
      </c>
      <c r="V1598">
        <v>665.68511119801099</v>
      </c>
      <c r="W1598" s="1">
        <v>35289</v>
      </c>
      <c r="X1598">
        <v>1422.8752121674599</v>
      </c>
      <c r="Y1598" s="1">
        <v>31476</v>
      </c>
      <c r="Z1598">
        <v>1184.19089438632</v>
      </c>
      <c r="AA1598" s="1">
        <v>31447</v>
      </c>
      <c r="AB1598">
        <v>536.36219537934596</v>
      </c>
      <c r="AC1598" s="1">
        <v>32485</v>
      </c>
      <c r="AD1598">
        <v>130.931734677127</v>
      </c>
      <c r="AE1598" s="1">
        <v>31426</v>
      </c>
      <c r="AF1598">
        <v>413.44274939162199</v>
      </c>
      <c r="AG1598" s="1">
        <v>31442</v>
      </c>
      <c r="AH1598">
        <v>591.07582994762504</v>
      </c>
      <c r="AI1598" s="1">
        <v>31422</v>
      </c>
      <c r="AJ1598">
        <v>16.4431953941091</v>
      </c>
      <c r="AK1598" s="1">
        <v>31476</v>
      </c>
      <c r="AL1598">
        <v>2142.7376678021501</v>
      </c>
      <c r="AM1598" s="1">
        <v>31476</v>
      </c>
      <c r="AN1598">
        <v>30.442627512535001</v>
      </c>
      <c r="AO1598" s="1">
        <v>31476</v>
      </c>
      <c r="AP1598">
        <v>6941.0088627354098</v>
      </c>
      <c r="AQ1598" s="1">
        <v>32743</v>
      </c>
      <c r="AR1598">
        <v>67.888688223383596</v>
      </c>
    </row>
    <row r="1599" spans="1:44" x14ac:dyDescent="0.2">
      <c r="A1599" s="1">
        <v>31477</v>
      </c>
      <c r="B1599">
        <v>126.22930601007501</v>
      </c>
      <c r="C1599" s="1">
        <v>31477</v>
      </c>
      <c r="D1599">
        <v>4562.04288939052</v>
      </c>
      <c r="E1599" s="1">
        <v>31764</v>
      </c>
      <c r="F1599">
        <v>17677.952920386</v>
      </c>
      <c r="G1599" s="1">
        <v>31483</v>
      </c>
      <c r="H1599">
        <v>111.60124813601399</v>
      </c>
      <c r="I1599" s="1">
        <v>31440</v>
      </c>
      <c r="J1599">
        <v>85.768770412417993</v>
      </c>
      <c r="K1599" s="1">
        <v>31477</v>
      </c>
      <c r="L1599">
        <v>1091.1734325273601</v>
      </c>
      <c r="M1599" s="1">
        <v>31477</v>
      </c>
      <c r="N1599">
        <v>24.441484979280801</v>
      </c>
      <c r="O1599" s="1">
        <v>31511</v>
      </c>
      <c r="P1599">
        <v>0.26331208479719298</v>
      </c>
      <c r="Q1599" s="1">
        <v>31485</v>
      </c>
      <c r="R1599">
        <v>5430.2788710417899</v>
      </c>
      <c r="S1599" s="1">
        <v>31474</v>
      </c>
      <c r="T1599">
        <v>82.661947744225301</v>
      </c>
      <c r="U1599" s="1">
        <v>31474</v>
      </c>
      <c r="V1599">
        <v>669.56665703589999</v>
      </c>
      <c r="W1599" s="1">
        <v>35290</v>
      </c>
      <c r="X1599">
        <v>1397.8778667849599</v>
      </c>
      <c r="Y1599" s="1">
        <v>31477</v>
      </c>
      <c r="Z1599">
        <v>1179.2772392229001</v>
      </c>
      <c r="AA1599" s="1">
        <v>31448</v>
      </c>
      <c r="AB1599">
        <v>564.43120674163299</v>
      </c>
      <c r="AC1599" s="1">
        <v>32486</v>
      </c>
      <c r="AD1599">
        <v>130.46578544340099</v>
      </c>
      <c r="AE1599" s="1">
        <v>31427</v>
      </c>
      <c r="AF1599">
        <v>420.47524608909299</v>
      </c>
      <c r="AG1599" s="1">
        <v>31443</v>
      </c>
      <c r="AH1599">
        <v>582.87403767268097</v>
      </c>
      <c r="AI1599" s="1">
        <v>31425</v>
      </c>
      <c r="AJ1599">
        <v>15.5410023724854</v>
      </c>
      <c r="AK1599" s="1">
        <v>31477</v>
      </c>
      <c r="AL1599">
        <v>2146.5267706629802</v>
      </c>
      <c r="AM1599" s="1">
        <v>31477</v>
      </c>
      <c r="AN1599">
        <v>30.7827686020605</v>
      </c>
      <c r="AO1599" s="1">
        <v>31477</v>
      </c>
      <c r="AP1599">
        <v>7077.8068094731198</v>
      </c>
      <c r="AQ1599" s="1">
        <v>32744</v>
      </c>
      <c r="AR1599">
        <v>67.202579140274906</v>
      </c>
    </row>
    <row r="1600" spans="1:44" x14ac:dyDescent="0.2">
      <c r="A1600" s="1">
        <v>31478</v>
      </c>
      <c r="B1600">
        <v>124.050434214734</v>
      </c>
      <c r="C1600" s="1">
        <v>31478</v>
      </c>
      <c r="D1600">
        <v>4562.04288939052</v>
      </c>
      <c r="E1600" s="1">
        <v>31765</v>
      </c>
      <c r="F1600">
        <v>17810.656052228001</v>
      </c>
      <c r="G1600" s="1">
        <v>31484</v>
      </c>
      <c r="H1600">
        <v>111.02245807024499</v>
      </c>
      <c r="I1600" s="1">
        <v>31441</v>
      </c>
      <c r="J1600">
        <v>85.095193681430402</v>
      </c>
      <c r="K1600" s="1">
        <v>31478</v>
      </c>
      <c r="L1600">
        <v>1095.56194963606</v>
      </c>
      <c r="M1600" s="1">
        <v>31478</v>
      </c>
      <c r="N1600">
        <v>24.385809614863302</v>
      </c>
      <c r="O1600" s="1">
        <v>31512</v>
      </c>
      <c r="P1600">
        <v>0.27647444707590002</v>
      </c>
      <c r="Q1600" s="1">
        <v>31488</v>
      </c>
      <c r="R1600">
        <v>5216.3422562228598</v>
      </c>
      <c r="S1600" s="1">
        <v>31475</v>
      </c>
      <c r="T1600">
        <v>83.217891907280105</v>
      </c>
      <c r="U1600" s="1">
        <v>31475</v>
      </c>
      <c r="V1600">
        <v>668.99093334111501</v>
      </c>
      <c r="W1600" s="1">
        <v>35291</v>
      </c>
      <c r="X1600">
        <v>1412.3500141116699</v>
      </c>
      <c r="Y1600" s="1">
        <v>31478</v>
      </c>
      <c r="Z1600">
        <v>1174.36358405947</v>
      </c>
      <c r="AA1600" s="1">
        <v>31449</v>
      </c>
      <c r="AB1600">
        <v>565.34650059040302</v>
      </c>
      <c r="AC1600" s="1">
        <v>32489</v>
      </c>
      <c r="AD1600">
        <v>131.345911773773</v>
      </c>
      <c r="AE1600" s="1">
        <v>31428</v>
      </c>
      <c r="AF1600">
        <v>420.134963990828</v>
      </c>
      <c r="AG1600" s="1">
        <v>31446</v>
      </c>
      <c r="AH1600">
        <v>577.13278308021995</v>
      </c>
      <c r="AI1600" s="1">
        <v>31426</v>
      </c>
      <c r="AJ1600">
        <v>14.9298393578371</v>
      </c>
      <c r="AK1600" s="1">
        <v>31478</v>
      </c>
      <c r="AL1600">
        <v>2148.4213220933998</v>
      </c>
      <c r="AM1600" s="1">
        <v>31478</v>
      </c>
      <c r="AN1600">
        <v>30.404834058143301</v>
      </c>
      <c r="AO1600" s="1">
        <v>31478</v>
      </c>
      <c r="AP1600">
        <v>7161.0751248786901</v>
      </c>
      <c r="AQ1600" s="1">
        <v>32745</v>
      </c>
      <c r="AR1600">
        <v>66.841469096533601</v>
      </c>
    </row>
    <row r="1601" spans="1:44" x14ac:dyDescent="0.2">
      <c r="A1601" s="1">
        <v>31481</v>
      </c>
      <c r="B1601">
        <v>127.39137096759001</v>
      </c>
      <c r="C1601" s="1">
        <v>31481</v>
      </c>
      <c r="D1601">
        <v>4611.7383457019596</v>
      </c>
      <c r="E1601" s="1">
        <v>31768</v>
      </c>
      <c r="F1601">
        <v>17725.346896043899</v>
      </c>
      <c r="G1601" s="1">
        <v>31485</v>
      </c>
      <c r="H1601">
        <v>110.513824376085</v>
      </c>
      <c r="I1601" s="1">
        <v>31442</v>
      </c>
      <c r="J1601">
        <v>84.229166455874903</v>
      </c>
      <c r="K1601" s="1">
        <v>31481</v>
      </c>
      <c r="L1601">
        <v>1087.7253119419499</v>
      </c>
      <c r="M1601" s="1">
        <v>31481</v>
      </c>
      <c r="N1601">
        <v>24.627069527339199</v>
      </c>
      <c r="O1601" s="1">
        <v>31513</v>
      </c>
      <c r="P1601">
        <v>0.28140222802753501</v>
      </c>
      <c r="Q1601" s="1">
        <v>31489</v>
      </c>
      <c r="R1601">
        <v>5299.2972701322396</v>
      </c>
      <c r="S1601" s="1">
        <v>31476</v>
      </c>
      <c r="T1601">
        <v>83.044159356325494</v>
      </c>
      <c r="U1601" s="1">
        <v>31476</v>
      </c>
      <c r="V1601">
        <v>671.86955181504402</v>
      </c>
      <c r="W1601" s="1">
        <v>35292</v>
      </c>
      <c r="X1601">
        <v>1385.3791940937001</v>
      </c>
      <c r="Y1601" s="1">
        <v>31481</v>
      </c>
      <c r="Z1601">
        <v>1184.19089438632</v>
      </c>
      <c r="AA1601" s="1">
        <v>31450</v>
      </c>
      <c r="AB1601">
        <v>561.07512929614199</v>
      </c>
      <c r="AC1601" s="1">
        <v>32490</v>
      </c>
      <c r="AD1601">
        <v>131.96717741874201</v>
      </c>
      <c r="AE1601" s="1">
        <v>31429</v>
      </c>
      <c r="AF1601">
        <v>426.26004175959298</v>
      </c>
      <c r="AG1601" s="1">
        <v>31447</v>
      </c>
      <c r="AH1601">
        <v>577.40134184386898</v>
      </c>
      <c r="AI1601" s="1">
        <v>31427</v>
      </c>
      <c r="AJ1601">
        <v>15.1044573620223</v>
      </c>
      <c r="AK1601" s="1">
        <v>31481</v>
      </c>
      <c r="AL1601">
        <v>2144.6322192325702</v>
      </c>
      <c r="AM1601" s="1">
        <v>31481</v>
      </c>
      <c r="AN1601">
        <v>30.385937330947399</v>
      </c>
      <c r="AO1601" s="1">
        <v>31481</v>
      </c>
      <c r="AP1601">
        <v>7190.8138089520999</v>
      </c>
      <c r="AQ1601" s="1">
        <v>32748</v>
      </c>
      <c r="AR1601">
        <v>67.310912153397396</v>
      </c>
    </row>
    <row r="1602" spans="1:44" x14ac:dyDescent="0.2">
      <c r="A1602" s="1">
        <v>31482</v>
      </c>
      <c r="B1602">
        <v>127.24611284789999</v>
      </c>
      <c r="C1602" s="1">
        <v>31482</v>
      </c>
      <c r="D1602">
        <v>4581.9210719150997</v>
      </c>
      <c r="E1602" s="1">
        <v>31769</v>
      </c>
      <c r="F1602">
        <v>17877.007618149099</v>
      </c>
      <c r="G1602" s="1">
        <v>31488</v>
      </c>
      <c r="H1602">
        <v>110.72429349091</v>
      </c>
      <c r="I1602" s="1">
        <v>31443</v>
      </c>
      <c r="J1602">
        <v>84.357466785586894</v>
      </c>
      <c r="K1602" s="1">
        <v>31482</v>
      </c>
      <c r="L1602">
        <v>1092.74076006618</v>
      </c>
      <c r="M1602" s="1">
        <v>31482</v>
      </c>
      <c r="N1602">
        <v>24.497160343698301</v>
      </c>
      <c r="O1602" s="1">
        <v>31516</v>
      </c>
      <c r="P1602">
        <v>0.27005536399416602</v>
      </c>
      <c r="Q1602" s="1">
        <v>31490</v>
      </c>
      <c r="R1602">
        <v>5339.6832637460202</v>
      </c>
      <c r="S1602" s="1">
        <v>31477</v>
      </c>
      <c r="T1602">
        <v>82.661947744225301</v>
      </c>
      <c r="U1602" s="1">
        <v>31477</v>
      </c>
      <c r="V1602">
        <v>675.03603213636598</v>
      </c>
      <c r="W1602" s="1">
        <v>35293</v>
      </c>
      <c r="X1602">
        <v>1437.34735949418</v>
      </c>
      <c r="Y1602" s="1">
        <v>31482</v>
      </c>
      <c r="Z1602">
        <v>1169.4499288960401</v>
      </c>
      <c r="AA1602" s="1">
        <v>31453</v>
      </c>
      <c r="AB1602">
        <v>547.65081951417903</v>
      </c>
      <c r="AC1602" s="1">
        <v>32491</v>
      </c>
      <c r="AD1602">
        <v>134.141607176132</v>
      </c>
      <c r="AE1602" s="1">
        <v>31432</v>
      </c>
      <c r="AF1602">
        <v>427.05403332221101</v>
      </c>
      <c r="AG1602" s="1">
        <v>31448</v>
      </c>
      <c r="AH1602">
        <v>583.84675217142797</v>
      </c>
      <c r="AI1602" s="1">
        <v>31428</v>
      </c>
      <c r="AJ1602">
        <v>14.9589423585346</v>
      </c>
      <c r="AK1602" s="1">
        <v>31482</v>
      </c>
      <c r="AL1602">
        <v>2173.05049068883</v>
      </c>
      <c r="AM1602" s="1">
        <v>31482</v>
      </c>
      <c r="AN1602">
        <v>30.2725569677722</v>
      </c>
      <c r="AO1602" s="1">
        <v>31482</v>
      </c>
      <c r="AP1602">
        <v>7048.0681253997</v>
      </c>
      <c r="AQ1602" s="1">
        <v>32749</v>
      </c>
      <c r="AR1602">
        <v>67.310912153397396</v>
      </c>
    </row>
    <row r="1603" spans="1:44" x14ac:dyDescent="0.2">
      <c r="A1603" s="1">
        <v>31483</v>
      </c>
      <c r="B1603">
        <v>130.29653336137699</v>
      </c>
      <c r="C1603" s="1">
        <v>31483</v>
      </c>
      <c r="D1603">
        <v>4562.04288939052</v>
      </c>
      <c r="E1603" s="1">
        <v>31770</v>
      </c>
      <c r="F1603">
        <v>17905.444003543798</v>
      </c>
      <c r="G1603" s="1">
        <v>31489</v>
      </c>
      <c r="H1603">
        <v>111.23292718507</v>
      </c>
      <c r="I1603" s="1">
        <v>31446</v>
      </c>
      <c r="J1603">
        <v>84.614067445010704</v>
      </c>
      <c r="K1603" s="1">
        <v>31483</v>
      </c>
      <c r="L1603">
        <v>1118.44493170285</v>
      </c>
      <c r="M1603" s="1">
        <v>31483</v>
      </c>
      <c r="N1603">
        <v>24.478601888892499</v>
      </c>
      <c r="O1603" s="1">
        <v>31517</v>
      </c>
      <c r="P1603">
        <v>0.264414351589006</v>
      </c>
      <c r="Q1603" s="1">
        <v>31491</v>
      </c>
      <c r="R1603">
        <v>5366.9710972688399</v>
      </c>
      <c r="S1603" s="1">
        <v>31478</v>
      </c>
      <c r="T1603">
        <v>81.723791969070106</v>
      </c>
      <c r="U1603" s="1">
        <v>31478</v>
      </c>
      <c r="V1603">
        <v>668.70307149372195</v>
      </c>
      <c r="W1603" s="1">
        <v>35296</v>
      </c>
      <c r="X1603">
        <v>1482.7372761097799</v>
      </c>
      <c r="Y1603" s="1">
        <v>31483</v>
      </c>
      <c r="Z1603">
        <v>1157.16579098747</v>
      </c>
      <c r="AA1603" s="1">
        <v>31454</v>
      </c>
      <c r="AB1603">
        <v>544.29474206868804</v>
      </c>
      <c r="AC1603" s="1">
        <v>32492</v>
      </c>
      <c r="AD1603">
        <v>134.86641709526199</v>
      </c>
      <c r="AE1603" s="1">
        <v>31433</v>
      </c>
      <c r="AF1603">
        <v>423.65121233956398</v>
      </c>
      <c r="AG1603" s="1">
        <v>31449</v>
      </c>
      <c r="AH1603">
        <v>580.62404700764796</v>
      </c>
      <c r="AI1603" s="1">
        <v>31429</v>
      </c>
      <c r="AJ1603">
        <v>15.1335603627198</v>
      </c>
      <c r="AK1603" s="1">
        <v>31483</v>
      </c>
      <c r="AL1603">
        <v>2227.9924821709301</v>
      </c>
      <c r="AM1603" s="1">
        <v>31483</v>
      </c>
      <c r="AN1603">
        <v>30.385937330947399</v>
      </c>
      <c r="AO1603" s="1">
        <v>31483</v>
      </c>
      <c r="AP1603">
        <v>7059.9635990290699</v>
      </c>
      <c r="AQ1603" s="1">
        <v>32750</v>
      </c>
      <c r="AR1603">
        <v>67.997021236506001</v>
      </c>
    </row>
    <row r="1604" spans="1:44" x14ac:dyDescent="0.2">
      <c r="A1604" s="1">
        <v>31484</v>
      </c>
      <c r="B1604">
        <v>129.71550088262001</v>
      </c>
      <c r="C1604" s="1">
        <v>31484</v>
      </c>
      <c r="D1604">
        <v>4601.7992544396702</v>
      </c>
      <c r="E1604" s="1">
        <v>31775</v>
      </c>
      <c r="F1604">
        <v>18132.9350867016</v>
      </c>
      <c r="G1604" s="1">
        <v>31490</v>
      </c>
      <c r="H1604">
        <v>111.14523172056001</v>
      </c>
      <c r="I1604" s="1">
        <v>31447</v>
      </c>
      <c r="J1604">
        <v>83.657616042090496</v>
      </c>
      <c r="K1604" s="1">
        <v>31484</v>
      </c>
      <c r="L1604">
        <v>1106.5332424078099</v>
      </c>
      <c r="M1604" s="1">
        <v>31484</v>
      </c>
      <c r="N1604">
        <v>24.478601888892499</v>
      </c>
      <c r="O1604" s="1">
        <v>31518</v>
      </c>
      <c r="P1604">
        <v>0.25138166775639398</v>
      </c>
      <c r="Q1604" s="1">
        <v>31492</v>
      </c>
      <c r="R1604">
        <v>5266.5518699048498</v>
      </c>
      <c r="S1604" s="1">
        <v>31481</v>
      </c>
      <c r="T1604">
        <v>82.696694254416201</v>
      </c>
      <c r="U1604" s="1">
        <v>31481</v>
      </c>
      <c r="V1604">
        <v>680.50540723683105</v>
      </c>
      <c r="W1604" s="1">
        <v>35297</v>
      </c>
      <c r="X1604">
        <v>1397.22004190647</v>
      </c>
      <c r="Y1604" s="1">
        <v>31484</v>
      </c>
      <c r="Z1604">
        <v>1162.0794461508899</v>
      </c>
      <c r="AA1604" s="1">
        <v>31455</v>
      </c>
      <c r="AB1604">
        <v>537.58258717770696</v>
      </c>
      <c r="AC1604" s="1">
        <v>32493</v>
      </c>
      <c r="AD1604">
        <v>141.07907354494699</v>
      </c>
      <c r="AE1604" s="1">
        <v>31434</v>
      </c>
      <c r="AF1604">
        <v>426.82717859003401</v>
      </c>
      <c r="AG1604" s="1">
        <v>31450</v>
      </c>
      <c r="AH1604">
        <v>578.47557689846201</v>
      </c>
      <c r="AI1604" s="1">
        <v>31432</v>
      </c>
      <c r="AJ1604">
        <v>14.842530355744399</v>
      </c>
      <c r="AK1604" s="1">
        <v>31484</v>
      </c>
      <c r="AL1604">
        <v>2178.7341449800801</v>
      </c>
      <c r="AM1604" s="1">
        <v>31484</v>
      </c>
      <c r="AN1604">
        <v>30.178073331792898</v>
      </c>
      <c r="AO1604" s="1">
        <v>31484</v>
      </c>
      <c r="AP1604">
        <v>7048.0681253997</v>
      </c>
      <c r="AQ1604" s="1">
        <v>32751</v>
      </c>
      <c r="AR1604">
        <v>67.997021236506001</v>
      </c>
    </row>
    <row r="1605" spans="1:44" x14ac:dyDescent="0.2">
      <c r="A1605" s="1">
        <v>31485</v>
      </c>
      <c r="B1605">
        <v>126.447193189609</v>
      </c>
      <c r="C1605" s="1">
        <v>31485</v>
      </c>
      <c r="D1605">
        <v>4651.4947107511198</v>
      </c>
      <c r="E1605" s="1">
        <v>31776</v>
      </c>
      <c r="F1605">
        <v>18237.201833148902</v>
      </c>
      <c r="G1605" s="1">
        <v>31491</v>
      </c>
      <c r="H1605">
        <v>111.58370904311199</v>
      </c>
      <c r="I1605" s="1">
        <v>31448</v>
      </c>
      <c r="J1605">
        <v>84.422777164426705</v>
      </c>
      <c r="K1605" s="1">
        <v>31485</v>
      </c>
      <c r="L1605">
        <v>1105.5928458845201</v>
      </c>
      <c r="M1605" s="1">
        <v>31485</v>
      </c>
      <c r="N1605">
        <v>24.886887894620799</v>
      </c>
      <c r="O1605" s="1">
        <v>31519</v>
      </c>
      <c r="P1605">
        <v>0.25183554231772898</v>
      </c>
      <c r="Q1605" s="1">
        <v>31495</v>
      </c>
      <c r="R1605">
        <v>5077.7200619269197</v>
      </c>
      <c r="S1605" s="1">
        <v>31482</v>
      </c>
      <c r="T1605">
        <v>81.411073377351698</v>
      </c>
      <c r="U1605" s="1">
        <v>31482</v>
      </c>
      <c r="V1605">
        <v>685.11119679511796</v>
      </c>
      <c r="W1605" s="1">
        <v>35298</v>
      </c>
      <c r="X1605">
        <v>1376.82747067337</v>
      </c>
      <c r="Y1605" s="1">
        <v>31485</v>
      </c>
      <c r="Z1605">
        <v>1166.99310131432</v>
      </c>
      <c r="AA1605" s="1">
        <v>31456</v>
      </c>
      <c r="AB1605">
        <v>540.63356667360802</v>
      </c>
      <c r="AC1605" s="1">
        <v>32496</v>
      </c>
      <c r="AD1605">
        <v>138.852871650477</v>
      </c>
      <c r="AE1605" s="1">
        <v>31435</v>
      </c>
      <c r="AF1605">
        <v>426.14661439350499</v>
      </c>
      <c r="AG1605" s="1">
        <v>31453</v>
      </c>
      <c r="AH1605">
        <v>581.16116453494499</v>
      </c>
      <c r="AI1605" s="1">
        <v>31433</v>
      </c>
      <c r="AJ1605">
        <v>14.9880453592321</v>
      </c>
      <c r="AK1605" s="1">
        <v>31485</v>
      </c>
      <c r="AL1605">
        <v>2171.1559392584099</v>
      </c>
      <c r="AM1605" s="1">
        <v>31485</v>
      </c>
      <c r="AN1605">
        <v>30.5560078757102</v>
      </c>
      <c r="AO1605" s="1">
        <v>31485</v>
      </c>
      <c r="AP1605">
        <v>7161.0751248786901</v>
      </c>
      <c r="AQ1605" s="1">
        <v>32752</v>
      </c>
      <c r="AR1605">
        <v>68.069243245254398</v>
      </c>
    </row>
    <row r="1606" spans="1:44" x14ac:dyDescent="0.2">
      <c r="A1606" s="1">
        <v>31488</v>
      </c>
      <c r="B1606">
        <v>125.357757291938</v>
      </c>
      <c r="C1606" s="1">
        <v>31488</v>
      </c>
      <c r="D1606">
        <v>4656.4642563822599</v>
      </c>
      <c r="E1606" s="1">
        <v>31777</v>
      </c>
      <c r="F1606">
        <v>18341.4685795962</v>
      </c>
      <c r="G1606" s="1">
        <v>31492</v>
      </c>
      <c r="H1606">
        <v>112.916680103671</v>
      </c>
      <c r="I1606" s="1">
        <v>31449</v>
      </c>
      <c r="J1606">
        <v>84.518422304718698</v>
      </c>
      <c r="K1606" s="1">
        <v>31488</v>
      </c>
      <c r="L1606">
        <v>1111.5486905320399</v>
      </c>
      <c r="M1606" s="1">
        <v>31488</v>
      </c>
      <c r="N1606">
        <v>25.2766154455433</v>
      </c>
      <c r="O1606" s="1">
        <v>31520</v>
      </c>
      <c r="P1606">
        <v>0.25806010773032001</v>
      </c>
      <c r="Q1606" s="1">
        <v>31496</v>
      </c>
      <c r="R1606">
        <v>5109.3739488133897</v>
      </c>
      <c r="S1606" s="1">
        <v>31483</v>
      </c>
      <c r="T1606">
        <v>82.106003581170398</v>
      </c>
      <c r="U1606" s="1">
        <v>31483</v>
      </c>
      <c r="V1606">
        <v>698.64070362258406</v>
      </c>
      <c r="W1606" s="1">
        <v>35299</v>
      </c>
      <c r="X1606">
        <v>1314.9919320955901</v>
      </c>
      <c r="Y1606" s="1">
        <v>31488</v>
      </c>
      <c r="Z1606">
        <v>1164.53627373261</v>
      </c>
      <c r="AA1606" s="1">
        <v>31457</v>
      </c>
      <c r="AB1606">
        <v>547.95591746376897</v>
      </c>
      <c r="AC1606" s="1">
        <v>32497</v>
      </c>
      <c r="AD1606">
        <v>139.16350447296099</v>
      </c>
      <c r="AE1606" s="1">
        <v>31436</v>
      </c>
      <c r="AF1606">
        <v>435.107376314475</v>
      </c>
      <c r="AG1606" s="1">
        <v>31454</v>
      </c>
      <c r="AH1606">
        <v>580.08692948035196</v>
      </c>
      <c r="AI1606" s="1">
        <v>31434</v>
      </c>
      <c r="AJ1606">
        <v>15.6865173759731</v>
      </c>
      <c r="AK1606" s="1">
        <v>31488</v>
      </c>
      <c r="AL1606">
        <v>2207.15241643634</v>
      </c>
      <c r="AM1606" s="1">
        <v>31488</v>
      </c>
      <c r="AN1606">
        <v>30.839458783648102</v>
      </c>
      <c r="AO1606" s="1">
        <v>31488</v>
      </c>
      <c r="AP1606">
        <v>7083.7545462877997</v>
      </c>
      <c r="AQ1606" s="1">
        <v>32756</v>
      </c>
      <c r="AR1606">
        <v>68.791463332737095</v>
      </c>
    </row>
    <row r="1607" spans="1:44" x14ac:dyDescent="0.2">
      <c r="A1607" s="1">
        <v>31489</v>
      </c>
      <c r="B1607">
        <v>128.989210284173</v>
      </c>
      <c r="C1607" s="1">
        <v>31489</v>
      </c>
      <c r="D1607">
        <v>4671.3728932756903</v>
      </c>
      <c r="E1607" s="1">
        <v>31782</v>
      </c>
      <c r="F1607">
        <v>17905.444003543798</v>
      </c>
      <c r="G1607" s="1">
        <v>31495</v>
      </c>
      <c r="H1607">
        <v>113.16222740430101</v>
      </c>
      <c r="I1607" s="1">
        <v>31450</v>
      </c>
      <c r="J1607">
        <v>84.773476012164096</v>
      </c>
      <c r="K1607" s="1">
        <v>31489</v>
      </c>
      <c r="L1607">
        <v>1109.98136299322</v>
      </c>
      <c r="M1607" s="1">
        <v>31489</v>
      </c>
      <c r="N1607">
        <v>25.091030897484998</v>
      </c>
      <c r="O1607" s="1">
        <v>31523</v>
      </c>
      <c r="P1607">
        <v>0.26739695584920598</v>
      </c>
      <c r="Q1607" s="1">
        <v>31497</v>
      </c>
      <c r="R1607">
        <v>5187.9629093591202</v>
      </c>
      <c r="S1607" s="1">
        <v>31484</v>
      </c>
      <c r="T1607">
        <v>82.418722172888707</v>
      </c>
      <c r="U1607" s="1">
        <v>31484</v>
      </c>
      <c r="V1607">
        <v>704.11007872304901</v>
      </c>
      <c r="W1607" s="1">
        <v>35300</v>
      </c>
      <c r="X1607">
        <v>1330.7797291792799</v>
      </c>
      <c r="Y1607" s="1">
        <v>31489</v>
      </c>
      <c r="Z1607">
        <v>1164.53627373261</v>
      </c>
      <c r="AA1607" s="1">
        <v>31461</v>
      </c>
      <c r="AB1607">
        <v>532.70101998426605</v>
      </c>
      <c r="AC1607" s="1">
        <v>32498</v>
      </c>
      <c r="AD1607">
        <v>141.130845682028</v>
      </c>
      <c r="AE1607" s="1">
        <v>31439</v>
      </c>
      <c r="AF1607">
        <v>430.11657220659299</v>
      </c>
      <c r="AG1607" s="1">
        <v>31455</v>
      </c>
      <c r="AH1607">
        <v>571.22449027995799</v>
      </c>
      <c r="AI1607" s="1">
        <v>31435</v>
      </c>
      <c r="AJ1607">
        <v>17.6655214234057</v>
      </c>
      <c r="AK1607" s="1">
        <v>31489</v>
      </c>
      <c r="AL1607">
        <v>2182.5232478409198</v>
      </c>
      <c r="AM1607" s="1">
        <v>31489</v>
      </c>
      <c r="AN1607">
        <v>30.631594784493601</v>
      </c>
      <c r="AO1607" s="1">
        <v>31489</v>
      </c>
      <c r="AP1607">
        <v>7143.2319144346402</v>
      </c>
      <c r="AQ1607" s="1">
        <v>32757</v>
      </c>
      <c r="AR1607">
        <v>69.622016433342395</v>
      </c>
    </row>
    <row r="1608" spans="1:44" x14ac:dyDescent="0.2">
      <c r="A1608" s="1">
        <v>31490</v>
      </c>
      <c r="B1608">
        <v>127.972403446347</v>
      </c>
      <c r="C1608" s="1">
        <v>31490</v>
      </c>
      <c r="D1608">
        <v>4641.5556194888304</v>
      </c>
      <c r="E1608" s="1">
        <v>31783</v>
      </c>
      <c r="F1608">
        <v>17602.122559333398</v>
      </c>
      <c r="G1608" s="1">
        <v>31496</v>
      </c>
      <c r="H1608">
        <v>112.864062824965</v>
      </c>
      <c r="I1608" s="1">
        <v>31453</v>
      </c>
      <c r="J1608">
        <v>84.805357725594803</v>
      </c>
      <c r="K1608" s="1">
        <v>31490</v>
      </c>
      <c r="L1608">
        <v>1111.5486905320399</v>
      </c>
      <c r="M1608" s="1">
        <v>31490</v>
      </c>
      <c r="N1608">
        <v>25.239498535931599</v>
      </c>
      <c r="O1608" s="1">
        <v>31524</v>
      </c>
      <c r="P1608">
        <v>0.26603533216520198</v>
      </c>
      <c r="Q1608" s="1">
        <v>31498</v>
      </c>
      <c r="R1608">
        <v>5348.4153704733199</v>
      </c>
      <c r="S1608" s="1">
        <v>31485</v>
      </c>
      <c r="T1608">
        <v>82.939919825752696</v>
      </c>
      <c r="U1608" s="1">
        <v>31485</v>
      </c>
      <c r="V1608">
        <v>703.24649318087097</v>
      </c>
      <c r="W1608" s="1">
        <v>35303</v>
      </c>
      <c r="X1608">
        <v>1274.20678962939</v>
      </c>
      <c r="Y1608" s="1">
        <v>31490</v>
      </c>
      <c r="Z1608">
        <v>1142.4248254971801</v>
      </c>
      <c r="AA1608" s="1">
        <v>31462</v>
      </c>
      <c r="AB1608">
        <v>514.39514300886106</v>
      </c>
      <c r="AC1608" s="1">
        <v>32499</v>
      </c>
      <c r="AD1608">
        <v>141.85565560115799</v>
      </c>
      <c r="AE1608" s="1">
        <v>31440</v>
      </c>
      <c r="AF1608">
        <v>426.94060595612302</v>
      </c>
      <c r="AG1608" s="1">
        <v>31456</v>
      </c>
      <c r="AH1608">
        <v>573.91007791644097</v>
      </c>
      <c r="AI1608" s="1">
        <v>31436</v>
      </c>
      <c r="AJ1608">
        <v>17.2580794136401</v>
      </c>
      <c r="AK1608" s="1">
        <v>31490</v>
      </c>
      <c r="AL1608">
        <v>2186.3123507017499</v>
      </c>
      <c r="AM1608" s="1">
        <v>31490</v>
      </c>
      <c r="AN1608">
        <v>30.574904602906098</v>
      </c>
      <c r="AO1608" s="1">
        <v>31490</v>
      </c>
      <c r="AP1608">
        <v>7220.5524930255197</v>
      </c>
      <c r="AQ1608" s="1">
        <v>32758</v>
      </c>
      <c r="AR1608">
        <v>70.091459490206205</v>
      </c>
    </row>
    <row r="1609" spans="1:44" x14ac:dyDescent="0.2">
      <c r="A1609" s="1">
        <v>31491</v>
      </c>
      <c r="B1609">
        <v>127.02822566836601</v>
      </c>
      <c r="C1609" s="1">
        <v>31491</v>
      </c>
      <c r="D1609">
        <v>4626.64698259539</v>
      </c>
      <c r="E1609" s="1">
        <v>31784</v>
      </c>
      <c r="F1609">
        <v>17611.601354465001</v>
      </c>
      <c r="G1609" s="1">
        <v>31497</v>
      </c>
      <c r="H1609">
        <v>114.17949479262199</v>
      </c>
      <c r="I1609" s="1">
        <v>31454</v>
      </c>
      <c r="J1609">
        <v>82.8924549197543</v>
      </c>
      <c r="K1609" s="1">
        <v>31491</v>
      </c>
      <c r="L1609">
        <v>1117.19106967179</v>
      </c>
      <c r="M1609" s="1">
        <v>31491</v>
      </c>
      <c r="N1609">
        <v>25.053913987873301</v>
      </c>
      <c r="O1609" s="1">
        <v>31525</v>
      </c>
      <c r="P1609">
        <v>0.28205062025801297</v>
      </c>
      <c r="Q1609" s="1">
        <v>31502</v>
      </c>
      <c r="R1609">
        <v>5378.97774401888</v>
      </c>
      <c r="S1609" s="1">
        <v>31488</v>
      </c>
      <c r="T1609">
        <v>82.279736132124995</v>
      </c>
      <c r="U1609" s="1">
        <v>31488</v>
      </c>
      <c r="V1609">
        <v>709.86731567090703</v>
      </c>
      <c r="W1609" s="1">
        <v>35304</v>
      </c>
      <c r="X1609">
        <v>1238.0264213126</v>
      </c>
      <c r="Y1609" s="1">
        <v>31491</v>
      </c>
      <c r="Z1609">
        <v>1115.3997220983199</v>
      </c>
      <c r="AA1609" s="1">
        <v>31463</v>
      </c>
      <c r="AB1609">
        <v>516.83592660558202</v>
      </c>
      <c r="AC1609" s="1">
        <v>32500</v>
      </c>
      <c r="AD1609">
        <v>139.16350447296099</v>
      </c>
      <c r="AE1609" s="1">
        <v>31441</v>
      </c>
      <c r="AF1609">
        <v>430.45685430485798</v>
      </c>
      <c r="AG1609" s="1">
        <v>31457</v>
      </c>
      <c r="AH1609">
        <v>573.64151915279194</v>
      </c>
      <c r="AI1609" s="1">
        <v>31439</v>
      </c>
      <c r="AJ1609">
        <v>17.2871824143377</v>
      </c>
      <c r="AK1609" s="1">
        <v>31491</v>
      </c>
      <c r="AL1609">
        <v>2203.3633135755099</v>
      </c>
      <c r="AM1609" s="1">
        <v>31491</v>
      </c>
      <c r="AN1609">
        <v>30.404834058143301</v>
      </c>
      <c r="AO1609" s="1">
        <v>31491</v>
      </c>
      <c r="AP1609">
        <v>7381.1413870219703</v>
      </c>
      <c r="AQ1609" s="1">
        <v>32759</v>
      </c>
      <c r="AR1609">
        <v>71.319233638926903</v>
      </c>
    </row>
    <row r="1610" spans="1:44" x14ac:dyDescent="0.2">
      <c r="A1610" s="1">
        <v>31492</v>
      </c>
      <c r="B1610">
        <v>127.24611284789999</v>
      </c>
      <c r="C1610" s="1">
        <v>31492</v>
      </c>
      <c r="D1610">
        <v>4596.8297088085301</v>
      </c>
      <c r="E1610" s="1">
        <v>31785</v>
      </c>
      <c r="F1610">
        <v>17602.122559333398</v>
      </c>
      <c r="G1610" s="1">
        <v>31498</v>
      </c>
      <c r="H1610">
        <v>114.98629306611799</v>
      </c>
      <c r="I1610" s="1">
        <v>31455</v>
      </c>
      <c r="J1610">
        <v>82.637401212308902</v>
      </c>
      <c r="K1610" s="1">
        <v>31492</v>
      </c>
      <c r="L1610">
        <v>1132.2374140444799</v>
      </c>
      <c r="M1610" s="1">
        <v>31492</v>
      </c>
      <c r="N1610">
        <v>25.462199993601601</v>
      </c>
      <c r="O1610" s="1">
        <v>31526</v>
      </c>
      <c r="P1610">
        <v>0.28483870684906898</v>
      </c>
      <c r="Q1610" s="1">
        <v>31503</v>
      </c>
      <c r="R1610">
        <v>5173.7732359272504</v>
      </c>
      <c r="S1610" s="1">
        <v>31489</v>
      </c>
      <c r="T1610">
        <v>81.237340826397102</v>
      </c>
      <c r="U1610" s="1">
        <v>31489</v>
      </c>
      <c r="V1610">
        <v>705.54938796001397</v>
      </c>
      <c r="W1610" s="1">
        <v>35305</v>
      </c>
      <c r="X1610">
        <v>1226.84339837832</v>
      </c>
      <c r="Y1610" s="1">
        <v>31492</v>
      </c>
      <c r="Z1610">
        <v>1090.83144628118</v>
      </c>
      <c r="AA1610" s="1">
        <v>31464</v>
      </c>
      <c r="AB1610">
        <v>522.32768969820302</v>
      </c>
      <c r="AC1610" s="1">
        <v>32504</v>
      </c>
      <c r="AD1610">
        <v>143.66768039898301</v>
      </c>
      <c r="AE1610" s="1">
        <v>31442</v>
      </c>
      <c r="AF1610">
        <v>427.62117015265198</v>
      </c>
      <c r="AG1610" s="1">
        <v>31461</v>
      </c>
      <c r="AH1610">
        <v>572.030166570902</v>
      </c>
      <c r="AI1610" s="1">
        <v>31440</v>
      </c>
      <c r="AJ1610">
        <v>17.054358408757398</v>
      </c>
      <c r="AK1610" s="1">
        <v>31492</v>
      </c>
      <c r="AL1610">
        <v>2197.6796592842602</v>
      </c>
      <c r="AM1610" s="1">
        <v>31492</v>
      </c>
      <c r="AN1610">
        <v>30.442627512535001</v>
      </c>
      <c r="AO1610" s="1">
        <v>31492</v>
      </c>
      <c r="AP1610">
        <v>7369.2459133926004</v>
      </c>
      <c r="AQ1610" s="1">
        <v>32762</v>
      </c>
      <c r="AR1610">
        <v>71.355344643301095</v>
      </c>
    </row>
    <row r="1611" spans="1:44" x14ac:dyDescent="0.2">
      <c r="A1611" s="1">
        <v>31495</v>
      </c>
      <c r="B1611">
        <v>128.989210284173</v>
      </c>
      <c r="C1611" s="1">
        <v>31495</v>
      </c>
      <c r="D1611">
        <v>4601.7992544396702</v>
      </c>
      <c r="E1611" s="1">
        <v>31786</v>
      </c>
      <c r="F1611">
        <v>17573.686173938699</v>
      </c>
      <c r="G1611" s="1">
        <v>31502</v>
      </c>
      <c r="H1611">
        <v>115.214301273845</v>
      </c>
      <c r="I1611" s="1">
        <v>31456</v>
      </c>
      <c r="J1611">
        <v>82.127293797418105</v>
      </c>
      <c r="K1611" s="1">
        <v>31495</v>
      </c>
      <c r="L1611">
        <v>1113.11601807086</v>
      </c>
      <c r="M1611" s="1">
        <v>31495</v>
      </c>
      <c r="N1611">
        <v>25.258056990737501</v>
      </c>
      <c r="O1611" s="1">
        <v>31527</v>
      </c>
      <c r="P1611">
        <v>0.295537178651959</v>
      </c>
      <c r="Q1611" s="1">
        <v>31504</v>
      </c>
      <c r="R1611">
        <v>5066.8049285177804</v>
      </c>
      <c r="S1611" s="1">
        <v>31490</v>
      </c>
      <c r="T1611">
        <v>81.758538479261006</v>
      </c>
      <c r="U1611" s="1">
        <v>31490</v>
      </c>
      <c r="V1611">
        <v>706.41297350219202</v>
      </c>
      <c r="W1611" s="1">
        <v>35306</v>
      </c>
      <c r="X1611">
        <v>1254.4720432747799</v>
      </c>
      <c r="Y1611" s="1">
        <v>31495</v>
      </c>
      <c r="Z1611">
        <v>1063.80634288232</v>
      </c>
      <c r="AA1611" s="1">
        <v>31467</v>
      </c>
      <c r="AB1611">
        <v>512.56455531132099</v>
      </c>
      <c r="AC1611" s="1">
        <v>32505</v>
      </c>
      <c r="AD1611">
        <v>141.70033918991601</v>
      </c>
      <c r="AE1611" s="1">
        <v>31443</v>
      </c>
      <c r="AF1611">
        <v>422.74379341085802</v>
      </c>
      <c r="AG1611" s="1">
        <v>31462</v>
      </c>
      <c r="AH1611">
        <v>567.46466758888096</v>
      </c>
      <c r="AI1611" s="1">
        <v>31441</v>
      </c>
      <c r="AJ1611">
        <v>16.8797404045721</v>
      </c>
      <c r="AK1611" s="1">
        <v>31495</v>
      </c>
      <c r="AL1611">
        <v>2169.2613878279899</v>
      </c>
      <c r="AM1611" s="1">
        <v>31495</v>
      </c>
      <c r="AN1611">
        <v>29.837932242267399</v>
      </c>
      <c r="AO1611" s="1">
        <v>31495</v>
      </c>
      <c r="AP1611">
        <v>7280.0298611723501</v>
      </c>
      <c r="AQ1611" s="1">
        <v>32763</v>
      </c>
      <c r="AR1611">
        <v>71.1386786170562</v>
      </c>
    </row>
    <row r="1612" spans="1:44" x14ac:dyDescent="0.2">
      <c r="A1612" s="1">
        <v>31496</v>
      </c>
      <c r="B1612">
        <v>130.73230772044499</v>
      </c>
      <c r="C1612" s="1">
        <v>31496</v>
      </c>
      <c r="D1612">
        <v>4621.6774369642499</v>
      </c>
      <c r="E1612" s="1">
        <v>31789</v>
      </c>
      <c r="F1612">
        <v>17592.643764201799</v>
      </c>
      <c r="G1612" s="1">
        <v>31503</v>
      </c>
      <c r="H1612">
        <v>112.03972545856701</v>
      </c>
      <c r="I1612" s="1">
        <v>31457</v>
      </c>
      <c r="J1612">
        <v>82.509874358586202</v>
      </c>
      <c r="K1612" s="1">
        <v>31496</v>
      </c>
      <c r="L1612">
        <v>1089.9195704962999</v>
      </c>
      <c r="M1612" s="1">
        <v>31496</v>
      </c>
      <c r="N1612">
        <v>24.905446349426601</v>
      </c>
      <c r="O1612" s="1">
        <v>31530</v>
      </c>
      <c r="P1612">
        <v>0.29469426875233801</v>
      </c>
      <c r="Q1612" s="1">
        <v>31505</v>
      </c>
      <c r="R1612">
        <v>4953.6637188226296</v>
      </c>
      <c r="S1612" s="1">
        <v>31491</v>
      </c>
      <c r="T1612">
        <v>82.488215193270605</v>
      </c>
      <c r="U1612" s="1">
        <v>31491</v>
      </c>
      <c r="V1612">
        <v>703.24649318087097</v>
      </c>
      <c r="W1612" s="1">
        <v>35307</v>
      </c>
      <c r="X1612">
        <v>1222.8964491074</v>
      </c>
      <c r="Y1612" s="1">
        <v>31496</v>
      </c>
      <c r="Z1612">
        <v>1056.43586013718</v>
      </c>
      <c r="AA1612" s="1">
        <v>31468</v>
      </c>
      <c r="AB1612">
        <v>511.34416351296102</v>
      </c>
      <c r="AC1612" s="1">
        <v>32506</v>
      </c>
      <c r="AD1612">
        <v>136.057176248118</v>
      </c>
      <c r="AE1612" s="1">
        <v>31446</v>
      </c>
      <c r="AF1612">
        <v>403.80142327412199</v>
      </c>
      <c r="AG1612" s="1">
        <v>31463</v>
      </c>
      <c r="AH1612">
        <v>563.70484489780495</v>
      </c>
      <c r="AI1612" s="1">
        <v>31442</v>
      </c>
      <c r="AJ1612">
        <v>16.763328401782001</v>
      </c>
      <c r="AK1612" s="1">
        <v>31496</v>
      </c>
      <c r="AL1612">
        <v>2123.79215349797</v>
      </c>
      <c r="AM1612" s="1">
        <v>31496</v>
      </c>
      <c r="AN1612">
        <v>29.6489649703088</v>
      </c>
      <c r="AO1612" s="1">
        <v>31496</v>
      </c>
      <c r="AP1612">
        <v>7416.8278079100701</v>
      </c>
      <c r="AQ1612" s="1">
        <v>32764</v>
      </c>
      <c r="AR1612">
        <v>71.7164546870425</v>
      </c>
    </row>
    <row r="1613" spans="1:44" x14ac:dyDescent="0.2">
      <c r="A1613" s="1">
        <v>31497</v>
      </c>
      <c r="B1613">
        <v>137.26892310646801</v>
      </c>
      <c r="C1613" s="1">
        <v>31497</v>
      </c>
      <c r="D1613">
        <v>4656.4642563822599</v>
      </c>
      <c r="E1613" s="1">
        <v>31790</v>
      </c>
      <c r="F1613">
        <v>17753.783281438598</v>
      </c>
      <c r="G1613" s="1">
        <v>31504</v>
      </c>
      <c r="H1613">
        <v>112.618515524336</v>
      </c>
      <c r="I1613" s="1">
        <v>31461</v>
      </c>
      <c r="J1613">
        <v>80.5969715527457</v>
      </c>
      <c r="K1613" s="1">
        <v>31497</v>
      </c>
      <c r="L1613">
        <v>1092.42729455842</v>
      </c>
      <c r="M1613" s="1">
        <v>31497</v>
      </c>
      <c r="N1613">
        <v>24.794095620591701</v>
      </c>
      <c r="O1613" s="1">
        <v>31531</v>
      </c>
      <c r="P1613">
        <v>0.28800946561683799</v>
      </c>
      <c r="Q1613" s="1">
        <v>31506</v>
      </c>
      <c r="R1613">
        <v>4880.01519553051</v>
      </c>
      <c r="S1613" s="1">
        <v>31492</v>
      </c>
      <c r="T1613">
        <v>82.905173315561797</v>
      </c>
      <c r="U1613" s="1">
        <v>31492</v>
      </c>
      <c r="V1613">
        <v>701.80718394390601</v>
      </c>
      <c r="W1613" s="1">
        <v>35311</v>
      </c>
      <c r="X1613">
        <v>1199.21475348187</v>
      </c>
      <c r="Y1613" s="1">
        <v>31497</v>
      </c>
      <c r="Z1613">
        <v>1076.0904807908901</v>
      </c>
      <c r="AA1613" s="1">
        <v>31469</v>
      </c>
      <c r="AB1613">
        <v>517.14102455517195</v>
      </c>
      <c r="AC1613" s="1">
        <v>32507</v>
      </c>
      <c r="AD1613">
        <v>133.57211366824399</v>
      </c>
      <c r="AE1613" s="1">
        <v>31447</v>
      </c>
      <c r="AF1613">
        <v>398.92404653232802</v>
      </c>
      <c r="AG1613" s="1">
        <v>31464</v>
      </c>
      <c r="AH1613">
        <v>568.80746140712301</v>
      </c>
      <c r="AI1613" s="1">
        <v>31443</v>
      </c>
      <c r="AJ1613">
        <v>17.2289764129426</v>
      </c>
      <c r="AK1613" s="1">
        <v>31497</v>
      </c>
      <c r="AL1613">
        <v>2137.0540135108999</v>
      </c>
      <c r="AM1613" s="1">
        <v>31497</v>
      </c>
      <c r="AN1613">
        <v>29.346617335175001</v>
      </c>
      <c r="AO1613" s="1">
        <v>31497</v>
      </c>
      <c r="AP1613">
        <v>7339.5072293191797</v>
      </c>
      <c r="AQ1613" s="1">
        <v>32765</v>
      </c>
      <c r="AR1613">
        <v>71.210900625804499</v>
      </c>
    </row>
    <row r="1614" spans="1:44" x14ac:dyDescent="0.2">
      <c r="A1614" s="1">
        <v>31498</v>
      </c>
      <c r="B1614">
        <v>134.29113165283499</v>
      </c>
      <c r="C1614" s="1">
        <v>31498</v>
      </c>
      <c r="D1614">
        <v>4631.6165282265401</v>
      </c>
      <c r="E1614" s="1">
        <v>31791</v>
      </c>
      <c r="F1614">
        <v>17877.007618149099</v>
      </c>
      <c r="G1614" s="1">
        <v>31505</v>
      </c>
      <c r="H1614">
        <v>112.67091247634799</v>
      </c>
      <c r="I1614" s="1">
        <v>31462</v>
      </c>
      <c r="J1614">
        <v>81.043315540775197</v>
      </c>
      <c r="K1614" s="1">
        <v>31498</v>
      </c>
      <c r="L1614">
        <v>1088.35224295748</v>
      </c>
      <c r="M1614" s="1">
        <v>31498</v>
      </c>
      <c r="N1614">
        <v>24.942563259038302</v>
      </c>
      <c r="O1614" s="1">
        <v>31532</v>
      </c>
      <c r="P1614">
        <v>0.28062099899339099</v>
      </c>
      <c r="Q1614" s="1">
        <v>31509</v>
      </c>
      <c r="R1614">
        <v>4977.1458566838901</v>
      </c>
      <c r="S1614" s="1">
        <v>31495</v>
      </c>
      <c r="T1614">
        <v>82.279736132124995</v>
      </c>
      <c r="U1614" s="1">
        <v>31495</v>
      </c>
      <c r="V1614">
        <v>696.33780884344105</v>
      </c>
      <c r="W1614" s="1">
        <v>35312</v>
      </c>
      <c r="X1614">
        <v>1173.76401086123</v>
      </c>
      <c r="Y1614" s="1">
        <v>31498</v>
      </c>
      <c r="Z1614">
        <v>1066.2631704640301</v>
      </c>
      <c r="AA1614" s="1">
        <v>31470</v>
      </c>
      <c r="AB1614">
        <v>520.19200405107301</v>
      </c>
      <c r="AC1614" s="1">
        <v>32511</v>
      </c>
      <c r="AD1614">
        <v>136.73021403016699</v>
      </c>
      <c r="AE1614" s="1">
        <v>31448</v>
      </c>
      <c r="AF1614">
        <v>403.12085907759302</v>
      </c>
      <c r="AG1614" s="1">
        <v>31467</v>
      </c>
      <c r="AH1614">
        <v>566.12187377064004</v>
      </c>
      <c r="AI1614" s="1">
        <v>31446</v>
      </c>
      <c r="AJ1614">
        <v>16.9088434052697</v>
      </c>
      <c r="AK1614" s="1">
        <v>31498</v>
      </c>
      <c r="AL1614">
        <v>2108.6357420546301</v>
      </c>
      <c r="AM1614" s="1">
        <v>31498</v>
      </c>
      <c r="AN1614">
        <v>29.384410789566701</v>
      </c>
      <c r="AO1614" s="1">
        <v>31498</v>
      </c>
      <c r="AP1614">
        <v>7220.5524930255197</v>
      </c>
      <c r="AQ1614" s="1">
        <v>32766</v>
      </c>
      <c r="AR1614">
        <v>72.149786739532203</v>
      </c>
    </row>
    <row r="1615" spans="1:44" x14ac:dyDescent="0.2">
      <c r="A1615" s="1">
        <v>31502</v>
      </c>
      <c r="B1615">
        <v>139.73831114118701</v>
      </c>
      <c r="C1615" s="1">
        <v>31502</v>
      </c>
      <c r="D1615">
        <v>4666.4033476445502</v>
      </c>
      <c r="E1615" s="1">
        <v>31792</v>
      </c>
      <c r="F1615">
        <v>17829.6136424912</v>
      </c>
      <c r="G1615" s="1">
        <v>31506</v>
      </c>
      <c r="H1615">
        <v>112.21680555891101</v>
      </c>
      <c r="I1615" s="1">
        <v>31463</v>
      </c>
      <c r="J1615">
        <v>81.425896101943295</v>
      </c>
      <c r="K1615" s="1">
        <v>31502</v>
      </c>
      <c r="L1615">
        <v>1049.4825199947099</v>
      </c>
      <c r="M1615" s="1">
        <v>31502</v>
      </c>
      <c r="N1615">
        <v>24.552835708115801</v>
      </c>
      <c r="O1615" s="1">
        <v>31533</v>
      </c>
      <c r="P1615">
        <v>0.28540591071143301</v>
      </c>
      <c r="Q1615" s="1">
        <v>31510</v>
      </c>
      <c r="R1615">
        <v>4966.4721576560496</v>
      </c>
      <c r="S1615" s="1">
        <v>31496</v>
      </c>
      <c r="T1615">
        <v>83.912822111098805</v>
      </c>
      <c r="U1615" s="1">
        <v>31496</v>
      </c>
      <c r="V1615">
        <v>708.71586828133604</v>
      </c>
      <c r="W1615" s="1">
        <v>35313</v>
      </c>
      <c r="X1615">
        <v>1205.27445410583</v>
      </c>
      <c r="Y1615" s="1">
        <v>31502</v>
      </c>
      <c r="Z1615">
        <v>1063.80634288232</v>
      </c>
      <c r="AA1615" s="1">
        <v>31471</v>
      </c>
      <c r="AB1615">
        <v>514.39514300886106</v>
      </c>
      <c r="AC1615" s="1">
        <v>32512</v>
      </c>
      <c r="AD1615">
        <v>136.16072052227901</v>
      </c>
      <c r="AE1615" s="1">
        <v>31449</v>
      </c>
      <c r="AF1615">
        <v>402.32686751497499</v>
      </c>
      <c r="AG1615" s="1">
        <v>31468</v>
      </c>
      <c r="AH1615">
        <v>564.24196242510095</v>
      </c>
      <c r="AI1615" s="1">
        <v>31447</v>
      </c>
      <c r="AJ1615">
        <v>16.580516348856701</v>
      </c>
      <c r="AK1615" s="1">
        <v>31502</v>
      </c>
      <c r="AL1615">
        <v>1957.0716276212399</v>
      </c>
      <c r="AM1615" s="1">
        <v>31502</v>
      </c>
      <c r="AN1615">
        <v>29.044269700041198</v>
      </c>
      <c r="AO1615" s="1">
        <v>31502</v>
      </c>
      <c r="AP1615">
        <v>7238.3957034695704</v>
      </c>
      <c r="AQ1615" s="1">
        <v>32769</v>
      </c>
      <c r="AR1615">
        <v>72.149786739532203</v>
      </c>
    </row>
    <row r="1616" spans="1:44" x14ac:dyDescent="0.2">
      <c r="A1616" s="1">
        <v>31503</v>
      </c>
      <c r="B1616">
        <v>138.50361712382801</v>
      </c>
      <c r="C1616" s="1">
        <v>31503</v>
      </c>
      <c r="D1616">
        <v>4706.1597126937004</v>
      </c>
      <c r="E1616" s="1">
        <v>31793</v>
      </c>
      <c r="F1616">
        <v>17990.753159727999</v>
      </c>
      <c r="G1616" s="1">
        <v>31509</v>
      </c>
      <c r="H1616">
        <v>109.474698403619</v>
      </c>
      <c r="I1616" s="1">
        <v>31464</v>
      </c>
      <c r="J1616">
        <v>82.350465791432796</v>
      </c>
      <c r="K1616" s="1">
        <v>31503</v>
      </c>
      <c r="L1616">
        <v>1056.37876116553</v>
      </c>
      <c r="M1616" s="1">
        <v>31503</v>
      </c>
      <c r="N1616">
        <v>23.9960820639409</v>
      </c>
      <c r="O1616" s="1">
        <v>31534</v>
      </c>
      <c r="P1616">
        <v>0.30292713156132101</v>
      </c>
      <c r="Q1616" s="1">
        <v>31511</v>
      </c>
      <c r="R1616">
        <v>4882.1499353360796</v>
      </c>
      <c r="S1616" s="1">
        <v>31497</v>
      </c>
      <c r="T1616">
        <v>83.322131437853002</v>
      </c>
      <c r="U1616" s="1">
        <v>31497</v>
      </c>
      <c r="V1616">
        <v>703.24649318087097</v>
      </c>
      <c r="W1616" s="1">
        <v>35314</v>
      </c>
      <c r="X1616">
        <v>1246.4804183487599</v>
      </c>
      <c r="Y1616" s="1">
        <v>31503</v>
      </c>
      <c r="Z1616">
        <v>1066.2631704640301</v>
      </c>
      <c r="AA1616" s="1">
        <v>31474</v>
      </c>
      <c r="AB1616">
        <v>504.32691067238898</v>
      </c>
      <c r="AC1616" s="1">
        <v>32513</v>
      </c>
      <c r="AD1616">
        <v>136.16072052227901</v>
      </c>
      <c r="AE1616" s="1">
        <v>31450</v>
      </c>
      <c r="AF1616">
        <v>411.74133890029901</v>
      </c>
      <c r="AG1616" s="1">
        <v>31469</v>
      </c>
      <c r="AH1616">
        <v>563.70484489780495</v>
      </c>
      <c r="AI1616" s="1">
        <v>31448</v>
      </c>
      <c r="AJ1616">
        <v>16.252189292443699</v>
      </c>
      <c r="AK1616" s="1">
        <v>31503</v>
      </c>
      <c r="AL1616">
        <v>1919.1805990128901</v>
      </c>
      <c r="AM1616" s="1">
        <v>31503</v>
      </c>
      <c r="AN1616">
        <v>29.157650063216298</v>
      </c>
      <c r="AO1616" s="1">
        <v>31503</v>
      </c>
      <c r="AP1616">
        <v>7274.0821243576702</v>
      </c>
      <c r="AQ1616" s="1">
        <v>32770</v>
      </c>
      <c r="AR1616">
        <v>71.376753310180106</v>
      </c>
    </row>
    <row r="1617" spans="1:44" x14ac:dyDescent="0.2">
      <c r="A1617" s="1">
        <v>31504</v>
      </c>
      <c r="B1617">
        <v>135.38056755050599</v>
      </c>
      <c r="C1617" s="1">
        <v>31504</v>
      </c>
      <c r="D1617">
        <v>4706.1597126937004</v>
      </c>
      <c r="E1617" s="1">
        <v>31796</v>
      </c>
      <c r="F1617">
        <v>18550.002072490799</v>
      </c>
      <c r="G1617" s="1">
        <v>31510</v>
      </c>
      <c r="H1617">
        <v>108.68874412344</v>
      </c>
      <c r="I1617" s="1">
        <v>31467</v>
      </c>
      <c r="J1617">
        <v>82.477992645155496</v>
      </c>
      <c r="K1617" s="1">
        <v>31504</v>
      </c>
      <c r="L1617">
        <v>1064.2153988596301</v>
      </c>
      <c r="M1617" s="1">
        <v>31504</v>
      </c>
      <c r="N1617">
        <v>24.014640518746699</v>
      </c>
      <c r="O1617" s="1">
        <v>31537</v>
      </c>
      <c r="P1617">
        <v>0.29483500144992703</v>
      </c>
      <c r="Q1617" s="1">
        <v>31512</v>
      </c>
      <c r="R1617">
        <v>4963.2700479476898</v>
      </c>
      <c r="S1617" s="1">
        <v>31498</v>
      </c>
      <c r="T1617">
        <v>83.044159356325494</v>
      </c>
      <c r="U1617" s="1">
        <v>31498</v>
      </c>
      <c r="V1617">
        <v>705.26152611262103</v>
      </c>
      <c r="W1617" s="1">
        <v>35317</v>
      </c>
      <c r="X1617">
        <v>1286.47444246691</v>
      </c>
      <c r="Y1617" s="1">
        <v>31504</v>
      </c>
      <c r="Z1617">
        <v>1061.3495153005999</v>
      </c>
      <c r="AA1617" s="1">
        <v>31475</v>
      </c>
      <c r="AB1617">
        <v>515.61553480722205</v>
      </c>
      <c r="AC1617" s="1">
        <v>32514</v>
      </c>
      <c r="AD1617">
        <v>136.833758304329</v>
      </c>
      <c r="AE1617" s="1">
        <v>31453</v>
      </c>
      <c r="AF1617">
        <v>410.26678314115202</v>
      </c>
      <c r="AG1617" s="1">
        <v>31470</v>
      </c>
      <c r="AH1617">
        <v>568.27034387982599</v>
      </c>
      <c r="AI1617" s="1">
        <v>31449</v>
      </c>
      <c r="AJ1617">
        <v>16.826761641166399</v>
      </c>
      <c r="AK1617" s="1">
        <v>31504</v>
      </c>
      <c r="AL1617">
        <v>1961.61855105424</v>
      </c>
      <c r="AM1617" s="1">
        <v>31504</v>
      </c>
      <c r="AN1617">
        <v>29.233236971999801</v>
      </c>
      <c r="AO1617" s="1">
        <v>31504</v>
      </c>
      <c r="AP1617">
        <v>7285.9775979870301</v>
      </c>
      <c r="AQ1617" s="1">
        <v>32771</v>
      </c>
      <c r="AR1617">
        <v>72.444275664999594</v>
      </c>
    </row>
    <row r="1618" spans="1:44" x14ac:dyDescent="0.2">
      <c r="A1618" s="1">
        <v>31505</v>
      </c>
      <c r="B1618">
        <v>129.80817479644799</v>
      </c>
      <c r="C1618" s="1">
        <v>31505</v>
      </c>
      <c r="D1618">
        <v>4640.3038717195204</v>
      </c>
      <c r="E1618" s="1">
        <v>31797</v>
      </c>
      <c r="F1618">
        <v>18369.904964990899</v>
      </c>
      <c r="G1618" s="1">
        <v>31511</v>
      </c>
      <c r="H1618">
        <v>110.260652683798</v>
      </c>
      <c r="I1618" s="1">
        <v>31468</v>
      </c>
      <c r="J1618">
        <v>83.561970901798503</v>
      </c>
      <c r="K1618" s="1">
        <v>31505</v>
      </c>
      <c r="L1618">
        <v>1060.76727827423</v>
      </c>
      <c r="M1618" s="1">
        <v>31505</v>
      </c>
      <c r="N1618">
        <v>23.849022308272598</v>
      </c>
      <c r="O1618" s="1">
        <v>31538</v>
      </c>
      <c r="P1618">
        <v>0.29610159572823203</v>
      </c>
      <c r="Q1618" s="1">
        <v>31513</v>
      </c>
      <c r="R1618">
        <v>5065.7375586150001</v>
      </c>
      <c r="S1618" s="1">
        <v>31502</v>
      </c>
      <c r="T1618">
        <v>80.959368744869593</v>
      </c>
      <c r="U1618" s="1">
        <v>31502</v>
      </c>
      <c r="V1618">
        <v>681.94471647379601</v>
      </c>
      <c r="W1618" s="1">
        <v>35318</v>
      </c>
      <c r="X1618">
        <v>1236.1789272880301</v>
      </c>
      <c r="Y1618" s="1">
        <v>31505</v>
      </c>
      <c r="Z1618">
        <v>1046.8765673646899</v>
      </c>
      <c r="AA1618" s="1">
        <v>31476</v>
      </c>
      <c r="AB1618">
        <v>515.00533890804195</v>
      </c>
      <c r="AC1618" s="1">
        <v>32517</v>
      </c>
      <c r="AD1618">
        <v>136.73021403016699</v>
      </c>
      <c r="AE1618" s="1">
        <v>31454</v>
      </c>
      <c r="AF1618">
        <v>410.60706523941701</v>
      </c>
      <c r="AG1618" s="1">
        <v>31471</v>
      </c>
      <c r="AH1618">
        <v>569.07602017077102</v>
      </c>
      <c r="AI1618" s="1">
        <v>31450</v>
      </c>
      <c r="AJ1618">
        <v>16.799401053132001</v>
      </c>
      <c r="AK1618" s="1">
        <v>31505</v>
      </c>
      <c r="AL1618">
        <v>1953.7586026527599</v>
      </c>
      <c r="AM1618" s="1">
        <v>31505</v>
      </c>
      <c r="AN1618">
        <v>28.857246785864699</v>
      </c>
      <c r="AO1618" s="1">
        <v>31505</v>
      </c>
      <c r="AP1618">
        <v>7185.48135525618</v>
      </c>
      <c r="AQ1618" s="1">
        <v>32772</v>
      </c>
      <c r="AR1618">
        <v>72.223408970899001</v>
      </c>
    </row>
    <row r="1619" spans="1:44" x14ac:dyDescent="0.2">
      <c r="A1619" s="1">
        <v>31506</v>
      </c>
      <c r="B1619">
        <v>130.022497594681</v>
      </c>
      <c r="C1619" s="1">
        <v>31506</v>
      </c>
      <c r="D1619">
        <v>4609.9088681929697</v>
      </c>
      <c r="E1619" s="1">
        <v>31798</v>
      </c>
      <c r="F1619">
        <v>18066.583520780499</v>
      </c>
      <c r="G1619" s="1">
        <v>31512</v>
      </c>
      <c r="H1619">
        <v>109.422301451607</v>
      </c>
      <c r="I1619" s="1">
        <v>31469</v>
      </c>
      <c r="J1619">
        <v>82.796809779462293</v>
      </c>
      <c r="K1619" s="1">
        <v>31506</v>
      </c>
      <c r="L1619">
        <v>1060.76727827423</v>
      </c>
      <c r="M1619" s="1">
        <v>31506</v>
      </c>
      <c r="N1619">
        <v>23.849022308272598</v>
      </c>
      <c r="O1619" s="1">
        <v>31539</v>
      </c>
      <c r="P1619">
        <v>0.30834534041851602</v>
      </c>
      <c r="Q1619" s="1">
        <v>31516</v>
      </c>
      <c r="R1619">
        <v>4982.4827061978103</v>
      </c>
      <c r="S1619" s="1">
        <v>31503</v>
      </c>
      <c r="T1619">
        <v>78.874578133413806</v>
      </c>
      <c r="U1619" s="1">
        <v>31503</v>
      </c>
      <c r="V1619">
        <v>687.70195342165403</v>
      </c>
      <c r="W1619" s="1">
        <v>35319</v>
      </c>
      <c r="X1619">
        <v>1230.1192266640701</v>
      </c>
      <c r="Y1619" s="1">
        <v>31506</v>
      </c>
      <c r="Z1619">
        <v>1032.4036194287701</v>
      </c>
      <c r="AA1619" s="1">
        <v>31477</v>
      </c>
      <c r="AB1619">
        <v>519.27671020230196</v>
      </c>
      <c r="AC1619" s="1">
        <v>32518</v>
      </c>
      <c r="AD1619">
        <v>134.60755640985801</v>
      </c>
      <c r="AE1619" s="1">
        <v>31455</v>
      </c>
      <c r="AF1619">
        <v>409.47279157853399</v>
      </c>
      <c r="AG1619" s="1">
        <v>31474</v>
      </c>
      <c r="AH1619">
        <v>566.92755006158404</v>
      </c>
      <c r="AI1619" s="1">
        <v>31453</v>
      </c>
      <c r="AJ1619">
        <v>16.6899587009943</v>
      </c>
      <c r="AK1619" s="1">
        <v>31506</v>
      </c>
      <c r="AL1619">
        <v>1979.9584306576801</v>
      </c>
      <c r="AM1619" s="1">
        <v>31506</v>
      </c>
      <c r="AN1619">
        <v>28.688051202103999</v>
      </c>
      <c r="AO1619" s="1">
        <v>31506</v>
      </c>
      <c r="AP1619">
        <v>7221.3728705171998</v>
      </c>
      <c r="AQ1619" s="1">
        <v>32773</v>
      </c>
      <c r="AR1619">
        <v>70.971831037662298</v>
      </c>
    </row>
    <row r="1620" spans="1:44" x14ac:dyDescent="0.2">
      <c r="A1620" s="1">
        <v>31509</v>
      </c>
      <c r="B1620">
        <v>132.66581210622101</v>
      </c>
      <c r="C1620" s="1">
        <v>31509</v>
      </c>
      <c r="D1620">
        <v>4640.3038717195204</v>
      </c>
      <c r="E1620" s="1">
        <v>31799</v>
      </c>
      <c r="F1620">
        <v>17715.868100912299</v>
      </c>
      <c r="G1620" s="1">
        <v>31513</v>
      </c>
      <c r="H1620">
        <v>109.824011417032</v>
      </c>
      <c r="I1620" s="1">
        <v>31470</v>
      </c>
      <c r="J1620">
        <v>82.159175510848797</v>
      </c>
      <c r="K1620" s="1">
        <v>31509</v>
      </c>
      <c r="L1620">
        <v>1073.6193640925601</v>
      </c>
      <c r="M1620" s="1">
        <v>31509</v>
      </c>
      <c r="N1620">
        <v>23.9410324252027</v>
      </c>
      <c r="O1620" s="1">
        <v>31540</v>
      </c>
      <c r="P1620">
        <v>0.31657820322749902</v>
      </c>
      <c r="Q1620" s="1">
        <v>31517</v>
      </c>
      <c r="R1620">
        <v>4925.9121013502399</v>
      </c>
      <c r="S1620" s="1">
        <v>31504</v>
      </c>
      <c r="T1620">
        <v>79.256789745513998</v>
      </c>
      <c r="U1620" s="1">
        <v>31504</v>
      </c>
      <c r="V1620">
        <v>686.83836787947496</v>
      </c>
      <c r="W1620" s="1">
        <v>35320</v>
      </c>
      <c r="X1620">
        <v>1222.84758591532</v>
      </c>
      <c r="Y1620" s="1">
        <v>31509</v>
      </c>
      <c r="Z1620">
        <v>1003.45772355693</v>
      </c>
      <c r="AA1620" s="1">
        <v>31478</v>
      </c>
      <c r="AB1620">
        <v>517.446122504762</v>
      </c>
      <c r="AC1620" s="1">
        <v>32519</v>
      </c>
      <c r="AD1620">
        <v>136.62666975600601</v>
      </c>
      <c r="AE1620" s="1">
        <v>31456</v>
      </c>
      <c r="AF1620">
        <v>406.183397961975</v>
      </c>
      <c r="AG1620" s="1">
        <v>31475</v>
      </c>
      <c r="AH1620">
        <v>574.17863668008897</v>
      </c>
      <c r="AI1620" s="1">
        <v>31454</v>
      </c>
      <c r="AJ1620">
        <v>16.580516348856701</v>
      </c>
      <c r="AK1620" s="1">
        <v>31509</v>
      </c>
      <c r="AL1620">
        <v>2032.7323699247399</v>
      </c>
      <c r="AM1620" s="1">
        <v>31509</v>
      </c>
      <c r="AN1620">
        <v>28.5940536555702</v>
      </c>
      <c r="AO1620" s="1">
        <v>31509</v>
      </c>
      <c r="AP1620">
        <v>7199.8379613605903</v>
      </c>
      <c r="AQ1620" s="1">
        <v>32776</v>
      </c>
      <c r="AR1620">
        <v>71.634431119964106</v>
      </c>
    </row>
    <row r="1621" spans="1:44" x14ac:dyDescent="0.2">
      <c r="A1621" s="1">
        <v>31510</v>
      </c>
      <c r="B1621">
        <v>130.87978878761299</v>
      </c>
      <c r="C1621" s="1">
        <v>31510</v>
      </c>
      <c r="D1621">
        <v>4609.9088681929697</v>
      </c>
      <c r="E1621" s="1">
        <v>31800</v>
      </c>
      <c r="F1621">
        <v>17204.0131638073</v>
      </c>
      <c r="G1621" s="1">
        <v>31516</v>
      </c>
      <c r="H1621">
        <v>110.57503439587001</v>
      </c>
      <c r="I1621" s="1">
        <v>31471</v>
      </c>
      <c r="J1621">
        <v>82.127293797418105</v>
      </c>
      <c r="K1621" s="1">
        <v>31510</v>
      </c>
      <c r="L1621">
        <v>1074.87322612362</v>
      </c>
      <c r="M1621" s="1">
        <v>31510</v>
      </c>
      <c r="N1621">
        <v>23.554589934096398</v>
      </c>
      <c r="O1621" s="1">
        <v>31541</v>
      </c>
      <c r="P1621">
        <v>0.31186365785825199</v>
      </c>
      <c r="Q1621" s="1">
        <v>31518</v>
      </c>
      <c r="R1621">
        <v>4934.45106057251</v>
      </c>
      <c r="S1621" s="1">
        <v>31505</v>
      </c>
      <c r="T1621">
        <v>77.171999134058197</v>
      </c>
      <c r="U1621" s="1">
        <v>31505</v>
      </c>
      <c r="V1621">
        <v>663.52155824065005</v>
      </c>
      <c r="W1621" s="1">
        <v>35321</v>
      </c>
      <c r="X1621">
        <v>1255.5699692847099</v>
      </c>
      <c r="Y1621" s="1">
        <v>31510</v>
      </c>
      <c r="Z1621">
        <v>986.57261763170197</v>
      </c>
      <c r="AA1621" s="1">
        <v>31481</v>
      </c>
      <c r="AB1621">
        <v>531.785726135495</v>
      </c>
      <c r="AC1621" s="1">
        <v>32520</v>
      </c>
      <c r="AD1621">
        <v>136.93730257849001</v>
      </c>
      <c r="AE1621" s="1">
        <v>31457</v>
      </c>
      <c r="AF1621">
        <v>419.34097242821099</v>
      </c>
      <c r="AG1621" s="1">
        <v>31476</v>
      </c>
      <c r="AH1621">
        <v>572.56728409819902</v>
      </c>
      <c r="AI1621" s="1">
        <v>31455</v>
      </c>
      <c r="AJ1621">
        <v>17.182449285613799</v>
      </c>
      <c r="AK1621" s="1">
        <v>31510</v>
      </c>
      <c r="AL1621">
        <v>2045.45800066999</v>
      </c>
      <c r="AM1621" s="1">
        <v>31510</v>
      </c>
      <c r="AN1621">
        <v>29.045241878932298</v>
      </c>
      <c r="AO1621" s="1">
        <v>31510</v>
      </c>
      <c r="AP1621">
        <v>7264.4426888304197</v>
      </c>
      <c r="AQ1621" s="1">
        <v>32777</v>
      </c>
      <c r="AR1621">
        <v>71.892108929748105</v>
      </c>
    </row>
    <row r="1622" spans="1:44" x14ac:dyDescent="0.2">
      <c r="A1622" s="1">
        <v>31511</v>
      </c>
      <c r="B1622">
        <v>126.52189189020901</v>
      </c>
      <c r="C1622" s="1">
        <v>31511</v>
      </c>
      <c r="D1622">
        <v>4473.1313523235103</v>
      </c>
      <c r="E1622" s="1">
        <v>31803</v>
      </c>
      <c r="F1622">
        <v>17099.746417359998</v>
      </c>
      <c r="G1622" s="1">
        <v>31517</v>
      </c>
      <c r="H1622">
        <v>111.465782580073</v>
      </c>
      <c r="I1622" s="1">
        <v>31474</v>
      </c>
      <c r="J1622">
        <v>81.617186382527294</v>
      </c>
      <c r="K1622" s="1">
        <v>31511</v>
      </c>
      <c r="L1622">
        <v>1072.6789675692701</v>
      </c>
      <c r="M1622" s="1">
        <v>31511</v>
      </c>
      <c r="N1622">
        <v>23.867424331658601</v>
      </c>
      <c r="O1622" s="1">
        <v>31544</v>
      </c>
      <c r="P1622">
        <v>0.30243456711975802</v>
      </c>
      <c r="Q1622" s="1">
        <v>31519</v>
      </c>
      <c r="R1622">
        <v>4977.1458566838901</v>
      </c>
      <c r="S1622" s="1">
        <v>31506</v>
      </c>
      <c r="T1622">
        <v>75.087208522602296</v>
      </c>
      <c r="U1622" s="1">
        <v>31506</v>
      </c>
      <c r="V1622">
        <v>640.20474860182401</v>
      </c>
      <c r="W1622" s="1">
        <v>35324</v>
      </c>
      <c r="X1622">
        <v>1313.1371252123399</v>
      </c>
      <c r="Y1622" s="1">
        <v>31511</v>
      </c>
      <c r="Z1622">
        <v>955.21456377054801</v>
      </c>
      <c r="AA1622" s="1">
        <v>31482</v>
      </c>
      <c r="AB1622">
        <v>540.32846872401694</v>
      </c>
      <c r="AC1622" s="1">
        <v>32521</v>
      </c>
      <c r="AD1622">
        <v>135.746543425634</v>
      </c>
      <c r="AE1622" s="1">
        <v>31461</v>
      </c>
      <c r="AF1622">
        <v>433.17911109097599</v>
      </c>
      <c r="AG1622" s="1">
        <v>31477</v>
      </c>
      <c r="AH1622">
        <v>578.20701813481298</v>
      </c>
      <c r="AI1622" s="1">
        <v>31456</v>
      </c>
      <c r="AJ1622">
        <v>16.963564581338499</v>
      </c>
      <c r="AK1622" s="1">
        <v>31511</v>
      </c>
      <c r="AL1622">
        <v>2039.0951852973601</v>
      </c>
      <c r="AM1622" s="1">
        <v>31511</v>
      </c>
      <c r="AN1622">
        <v>28.838447276558</v>
      </c>
      <c r="AO1622" s="1">
        <v>31511</v>
      </c>
      <c r="AP1622">
        <v>7199.8379613605903</v>
      </c>
      <c r="AQ1622" s="1">
        <v>32778</v>
      </c>
      <c r="AR1622">
        <v>72.112975623848698</v>
      </c>
    </row>
    <row r="1623" spans="1:44" x14ac:dyDescent="0.2">
      <c r="A1623" s="1">
        <v>31512</v>
      </c>
      <c r="B1623">
        <v>126.807655621186</v>
      </c>
      <c r="C1623" s="1">
        <v>31512</v>
      </c>
      <c r="D1623">
        <v>4442.7363487969596</v>
      </c>
      <c r="E1623" s="1">
        <v>31804</v>
      </c>
      <c r="F1623">
        <v>17279.843524859902</v>
      </c>
      <c r="G1623" s="1">
        <v>31518</v>
      </c>
      <c r="H1623">
        <v>112.39146206561701</v>
      </c>
      <c r="I1623" s="1">
        <v>31475</v>
      </c>
      <c r="J1623">
        <v>81.843093976310499</v>
      </c>
      <c r="K1623" s="1">
        <v>31512</v>
      </c>
      <c r="L1623">
        <v>1071.11164003045</v>
      </c>
      <c r="M1623" s="1">
        <v>31512</v>
      </c>
      <c r="N1623">
        <v>24.014640518746699</v>
      </c>
      <c r="O1623" s="1">
        <v>31545</v>
      </c>
      <c r="P1623">
        <v>0.30109760649265799</v>
      </c>
      <c r="Q1623" s="1">
        <v>31520</v>
      </c>
      <c r="R1623">
        <v>5009.1669537674297</v>
      </c>
      <c r="S1623" s="1">
        <v>31509</v>
      </c>
      <c r="T1623">
        <v>75.816885236611796</v>
      </c>
      <c r="U1623" s="1">
        <v>31509</v>
      </c>
      <c r="V1623">
        <v>632.43247872221605</v>
      </c>
      <c r="W1623" s="1">
        <v>35325</v>
      </c>
      <c r="X1623">
        <v>1303.4416042140001</v>
      </c>
      <c r="Y1623" s="1">
        <v>31512</v>
      </c>
      <c r="Z1623">
        <v>976.92398567442399</v>
      </c>
      <c r="AA1623" s="1">
        <v>31483</v>
      </c>
      <c r="AB1623">
        <v>554.97317030434101</v>
      </c>
      <c r="AC1623" s="1">
        <v>32524</v>
      </c>
      <c r="AD1623">
        <v>136.108948385199</v>
      </c>
      <c r="AE1623" s="1">
        <v>31462</v>
      </c>
      <c r="AF1623">
        <v>445.65612136068199</v>
      </c>
      <c r="AG1623" s="1">
        <v>31478</v>
      </c>
      <c r="AH1623">
        <v>573.37296038914405</v>
      </c>
      <c r="AI1623" s="1">
        <v>31457</v>
      </c>
      <c r="AJ1623">
        <v>16.088025764237202</v>
      </c>
      <c r="AK1623" s="1">
        <v>31512</v>
      </c>
      <c r="AL1623">
        <v>2049.2008332421201</v>
      </c>
      <c r="AM1623" s="1">
        <v>31512</v>
      </c>
      <c r="AN1623">
        <v>29.026442369625499</v>
      </c>
      <c r="AO1623" s="1">
        <v>31512</v>
      </c>
      <c r="AP1623">
        <v>7070.6285064209196</v>
      </c>
      <c r="AQ1623" s="1">
        <v>32779</v>
      </c>
      <c r="AR1623">
        <v>73.106875747301501</v>
      </c>
    </row>
    <row r="1624" spans="1:44" x14ac:dyDescent="0.2">
      <c r="A1624" s="1">
        <v>31513</v>
      </c>
      <c r="B1624">
        <v>126.664773755697</v>
      </c>
      <c r="C1624" s="1">
        <v>31513</v>
      </c>
      <c r="D1624">
        <v>4427.5388470336902</v>
      </c>
      <c r="E1624" s="1">
        <v>31805</v>
      </c>
      <c r="F1624">
        <v>17289.322319991501</v>
      </c>
      <c r="G1624" s="1">
        <v>31519</v>
      </c>
      <c r="H1624">
        <v>112.793172031042</v>
      </c>
      <c r="I1624" s="1">
        <v>31476</v>
      </c>
      <c r="J1624">
        <v>81.229916221756099</v>
      </c>
      <c r="K1624" s="1">
        <v>31513</v>
      </c>
      <c r="L1624">
        <v>1089.29263948077</v>
      </c>
      <c r="M1624" s="1">
        <v>31513</v>
      </c>
      <c r="N1624">
        <v>24.033042542132701</v>
      </c>
      <c r="O1624" s="1">
        <v>31546</v>
      </c>
      <c r="P1624">
        <v>0.30187163632940001</v>
      </c>
      <c r="Q1624" s="1">
        <v>31523</v>
      </c>
      <c r="R1624">
        <v>5011.3016935729902</v>
      </c>
      <c r="S1624" s="1">
        <v>31510</v>
      </c>
      <c r="T1624">
        <v>75.643152685657199</v>
      </c>
      <c r="U1624" s="1">
        <v>31510</v>
      </c>
      <c r="V1624">
        <v>653.158531734505</v>
      </c>
      <c r="W1624" s="1">
        <v>35326</v>
      </c>
      <c r="X1624">
        <v>1335.55801752099</v>
      </c>
      <c r="Y1624" s="1">
        <v>31513</v>
      </c>
      <c r="Z1624">
        <v>981.74830165306298</v>
      </c>
      <c r="AA1624" s="1">
        <v>31484</v>
      </c>
      <c r="AB1624">
        <v>538.80297897606704</v>
      </c>
      <c r="AC1624" s="1">
        <v>32525</v>
      </c>
      <c r="AD1624">
        <v>136.833758304329</v>
      </c>
      <c r="AE1624" s="1">
        <v>31463</v>
      </c>
      <c r="AF1624">
        <v>443.04729194065197</v>
      </c>
      <c r="AG1624" s="1">
        <v>31481</v>
      </c>
      <c r="AH1624">
        <v>576.59566555292304</v>
      </c>
      <c r="AI1624" s="1">
        <v>31461</v>
      </c>
      <c r="AJ1624">
        <v>16.1974681163748</v>
      </c>
      <c r="AK1624" s="1">
        <v>31513</v>
      </c>
      <c r="AL1624">
        <v>2105.3433218240998</v>
      </c>
      <c r="AM1624" s="1">
        <v>31513</v>
      </c>
      <c r="AN1624">
        <v>29.026442369625499</v>
      </c>
      <c r="AO1624" s="1">
        <v>31513</v>
      </c>
      <c r="AP1624">
        <v>6934.2407484290397</v>
      </c>
      <c r="AQ1624" s="1">
        <v>32780</v>
      </c>
      <c r="AR1624">
        <v>74.100775870754205</v>
      </c>
    </row>
    <row r="1625" spans="1:44" x14ac:dyDescent="0.2">
      <c r="A1625" s="1">
        <v>31516</v>
      </c>
      <c r="B1625">
        <v>127.164860284908</v>
      </c>
      <c r="C1625" s="1">
        <v>31516</v>
      </c>
      <c r="D1625">
        <v>4447.8021827180501</v>
      </c>
      <c r="E1625" s="1">
        <v>31806</v>
      </c>
      <c r="F1625">
        <v>17374.6314761756</v>
      </c>
      <c r="G1625" s="1">
        <v>31520</v>
      </c>
      <c r="H1625">
        <v>113.421935455186</v>
      </c>
      <c r="I1625" s="1">
        <v>31477</v>
      </c>
      <c r="J1625">
        <v>81.100826168165696</v>
      </c>
      <c r="K1625" s="1">
        <v>31516</v>
      </c>
      <c r="L1625">
        <v>1078.9482777245501</v>
      </c>
      <c r="M1625" s="1">
        <v>31516</v>
      </c>
      <c r="N1625">
        <v>23.7018061211845</v>
      </c>
      <c r="O1625" s="1">
        <v>31547</v>
      </c>
      <c r="P1625">
        <v>0.306938013442621</v>
      </c>
      <c r="Q1625" s="1">
        <v>31524</v>
      </c>
      <c r="R1625">
        <v>5044.3901605593101</v>
      </c>
      <c r="S1625" s="1">
        <v>31511</v>
      </c>
      <c r="T1625">
        <v>76.616054971003294</v>
      </c>
      <c r="U1625" s="1">
        <v>31511</v>
      </c>
      <c r="V1625">
        <v>655.74928836104095</v>
      </c>
      <c r="W1625" s="1">
        <v>35327</v>
      </c>
      <c r="X1625">
        <v>1367.6744308279799</v>
      </c>
      <c r="Y1625" s="1">
        <v>31516</v>
      </c>
      <c r="Z1625">
        <v>988.98477562102198</v>
      </c>
      <c r="AA1625" s="1">
        <v>31485</v>
      </c>
      <c r="AB1625">
        <v>537.27748922811702</v>
      </c>
      <c r="AC1625" s="1">
        <v>32526</v>
      </c>
      <c r="AD1625">
        <v>141.23438995618901</v>
      </c>
      <c r="AE1625" s="1">
        <v>31464</v>
      </c>
      <c r="AF1625">
        <v>453.02890015641702</v>
      </c>
      <c r="AG1625" s="1">
        <v>31482</v>
      </c>
      <c r="AH1625">
        <v>574.44719544373697</v>
      </c>
      <c r="AI1625" s="1">
        <v>31462</v>
      </c>
      <c r="AJ1625">
        <v>16.115386352271599</v>
      </c>
      <c r="AK1625" s="1">
        <v>31516</v>
      </c>
      <c r="AL1625">
        <v>2052.19509929983</v>
      </c>
      <c r="AM1625" s="1">
        <v>31516</v>
      </c>
      <c r="AN1625">
        <v>28.838447276558</v>
      </c>
      <c r="AO1625" s="1">
        <v>31516</v>
      </c>
      <c r="AP1625">
        <v>7034.7369911598998</v>
      </c>
      <c r="AQ1625" s="1">
        <v>32783</v>
      </c>
      <c r="AR1625">
        <v>73.659042482553005</v>
      </c>
    </row>
    <row r="1626" spans="1:44" x14ac:dyDescent="0.2">
      <c r="A1626" s="1">
        <v>31517</v>
      </c>
      <c r="B1626">
        <v>129.37952919998199</v>
      </c>
      <c r="C1626" s="1">
        <v>31517</v>
      </c>
      <c r="D1626">
        <v>4427.5388470336902</v>
      </c>
      <c r="E1626" s="1">
        <v>31807</v>
      </c>
      <c r="F1626">
        <v>17251.407139465198</v>
      </c>
      <c r="G1626" s="1">
        <v>31523</v>
      </c>
      <c r="H1626">
        <v>113.387004153844</v>
      </c>
      <c r="I1626" s="1">
        <v>31478</v>
      </c>
      <c r="J1626">
        <v>80.326285846623307</v>
      </c>
      <c r="K1626" s="1">
        <v>31517</v>
      </c>
      <c r="L1626">
        <v>1076.4405536624399</v>
      </c>
      <c r="M1626" s="1">
        <v>31517</v>
      </c>
      <c r="N1626">
        <v>23.959434448588699</v>
      </c>
      <c r="O1626" s="1">
        <v>31548</v>
      </c>
      <c r="P1626">
        <v>0.31341171753173602</v>
      </c>
      <c r="Q1626" s="1">
        <v>31525</v>
      </c>
      <c r="R1626">
        <v>5141.5208217127001</v>
      </c>
      <c r="S1626" s="1">
        <v>31512</v>
      </c>
      <c r="T1626">
        <v>77.0330130932944</v>
      </c>
      <c r="U1626" s="1">
        <v>31512</v>
      </c>
      <c r="V1626">
        <v>646.53770924446803</v>
      </c>
      <c r="W1626" s="1">
        <v>35328</v>
      </c>
      <c r="X1626">
        <v>1319.1968258362999</v>
      </c>
      <c r="Y1626" s="1">
        <v>31517</v>
      </c>
      <c r="Z1626">
        <v>960.038879749187</v>
      </c>
      <c r="AA1626" s="1">
        <v>31488</v>
      </c>
      <c r="AB1626">
        <v>531.48062818590495</v>
      </c>
      <c r="AC1626" s="1">
        <v>32527</v>
      </c>
      <c r="AD1626">
        <v>145.32438878556599</v>
      </c>
      <c r="AE1626" s="1">
        <v>31467</v>
      </c>
      <c r="AF1626">
        <v>474.466672347094</v>
      </c>
      <c r="AG1626" s="1">
        <v>31483</v>
      </c>
      <c r="AH1626">
        <v>579.54981195305504</v>
      </c>
      <c r="AI1626" s="1">
        <v>31463</v>
      </c>
      <c r="AJ1626">
        <v>16.662598112959898</v>
      </c>
      <c r="AK1626" s="1">
        <v>31517</v>
      </c>
      <c r="AL1626">
        <v>2052.19509929983</v>
      </c>
      <c r="AM1626" s="1">
        <v>31517</v>
      </c>
      <c r="AN1626">
        <v>28.5752541462635</v>
      </c>
      <c r="AO1626" s="1">
        <v>31517</v>
      </c>
      <c r="AP1626">
        <v>6984.4888697944698</v>
      </c>
      <c r="AQ1626" s="1">
        <v>32784</v>
      </c>
      <c r="AR1626">
        <v>74.100775870754205</v>
      </c>
    </row>
    <row r="1627" spans="1:44" x14ac:dyDescent="0.2">
      <c r="A1627" s="1">
        <v>31518</v>
      </c>
      <c r="B1627">
        <v>125.73604163002101</v>
      </c>
      <c r="C1627" s="1">
        <v>31518</v>
      </c>
      <c r="D1627">
        <v>4381.9463417438701</v>
      </c>
      <c r="E1627" s="1">
        <v>31810</v>
      </c>
      <c r="F1627">
        <v>17270.364729728299</v>
      </c>
      <c r="G1627" s="1">
        <v>31524</v>
      </c>
      <c r="H1627">
        <v>113.26474459915001</v>
      </c>
      <c r="I1627" s="1">
        <v>31481</v>
      </c>
      <c r="J1627">
        <v>80.778101034189703</v>
      </c>
      <c r="K1627" s="1">
        <v>31518</v>
      </c>
      <c r="L1627">
        <v>1071.7385710459801</v>
      </c>
      <c r="M1627" s="1">
        <v>31518</v>
      </c>
      <c r="N1627">
        <v>23.830620284886599</v>
      </c>
      <c r="O1627" s="1">
        <v>31551</v>
      </c>
      <c r="P1627">
        <v>0.320237253364825</v>
      </c>
      <c r="Q1627" s="1">
        <v>31526</v>
      </c>
      <c r="R1627">
        <v>5209.8324954909003</v>
      </c>
      <c r="S1627" s="1">
        <v>31513</v>
      </c>
      <c r="T1627">
        <v>79.117803704750301</v>
      </c>
      <c r="U1627" s="1">
        <v>31513</v>
      </c>
      <c r="V1627">
        <v>660.06721607193504</v>
      </c>
      <c r="W1627" s="1">
        <v>35331</v>
      </c>
      <c r="X1627">
        <v>1255.5699692847099</v>
      </c>
      <c r="Y1627" s="1">
        <v>31518</v>
      </c>
      <c r="Z1627">
        <v>943.15377382395002</v>
      </c>
      <c r="AA1627" s="1">
        <v>31489</v>
      </c>
      <c r="AB1627">
        <v>542.46415437114797</v>
      </c>
      <c r="AC1627" s="1">
        <v>32528</v>
      </c>
      <c r="AD1627">
        <v>146.77400862382601</v>
      </c>
      <c r="AE1627" s="1">
        <v>31468</v>
      </c>
      <c r="AF1627">
        <v>465.50591042612302</v>
      </c>
      <c r="AG1627" s="1">
        <v>31484</v>
      </c>
      <c r="AH1627">
        <v>577.13278308021995</v>
      </c>
      <c r="AI1627" s="1">
        <v>31464</v>
      </c>
      <c r="AJ1627">
        <v>16.607876936891099</v>
      </c>
      <c r="AK1627" s="1">
        <v>31518</v>
      </c>
      <c r="AL1627">
        <v>2061.92646398737</v>
      </c>
      <c r="AM1627" s="1">
        <v>31518</v>
      </c>
      <c r="AN1627">
        <v>28.518855618343199</v>
      </c>
      <c r="AO1627" s="1">
        <v>31518</v>
      </c>
      <c r="AP1627">
        <v>6998.8454758988801</v>
      </c>
      <c r="AQ1627" s="1">
        <v>32785</v>
      </c>
      <c r="AR1627">
        <v>74.174398102121103</v>
      </c>
    </row>
    <row r="1628" spans="1:44" x14ac:dyDescent="0.2">
      <c r="A1628" s="1">
        <v>31519</v>
      </c>
      <c r="B1628">
        <v>126.87909655393</v>
      </c>
      <c r="C1628" s="1">
        <v>31519</v>
      </c>
      <c r="D1628">
        <v>4412.3413452704199</v>
      </c>
      <c r="E1628" s="1">
        <v>31811</v>
      </c>
      <c r="F1628">
        <v>17422.025451833499</v>
      </c>
      <c r="G1628" s="1">
        <v>31525</v>
      </c>
      <c r="H1628">
        <v>112.566118572324</v>
      </c>
      <c r="I1628" s="1">
        <v>31482</v>
      </c>
      <c r="J1628">
        <v>79.713108092069007</v>
      </c>
      <c r="K1628" s="1">
        <v>31519</v>
      </c>
      <c r="L1628">
        <v>1070.4847090149201</v>
      </c>
      <c r="M1628" s="1">
        <v>31519</v>
      </c>
      <c r="N1628">
        <v>23.8858263550446</v>
      </c>
      <c r="O1628" s="1">
        <v>31552</v>
      </c>
      <c r="P1628">
        <v>0.30658618169864699</v>
      </c>
      <c r="Q1628" s="1">
        <v>31527</v>
      </c>
      <c r="R1628">
        <v>5102.0281353096698</v>
      </c>
      <c r="S1628" s="1">
        <v>31516</v>
      </c>
      <c r="T1628">
        <v>79.326282765895897</v>
      </c>
      <c r="U1628" s="1">
        <v>31516</v>
      </c>
      <c r="V1628">
        <v>657.76432129279203</v>
      </c>
      <c r="W1628" s="1">
        <v>35332</v>
      </c>
      <c r="X1628">
        <v>1245.2684782239701</v>
      </c>
      <c r="Y1628" s="1">
        <v>31519</v>
      </c>
      <c r="Z1628">
        <v>955.21456377054801</v>
      </c>
      <c r="AA1628" s="1">
        <v>31490</v>
      </c>
      <c r="AB1628">
        <v>540.32846872401694</v>
      </c>
      <c r="AC1628" s="1">
        <v>32531</v>
      </c>
      <c r="AD1628">
        <v>148.84489410705399</v>
      </c>
      <c r="AE1628" s="1">
        <v>31469</v>
      </c>
      <c r="AF1628">
        <v>442.70700984238698</v>
      </c>
      <c r="AG1628" s="1">
        <v>31485</v>
      </c>
      <c r="AH1628">
        <v>577.40134184386795</v>
      </c>
      <c r="AI1628" s="1">
        <v>31467</v>
      </c>
      <c r="AJ1628">
        <v>16.717319289028801</v>
      </c>
      <c r="AK1628" s="1">
        <v>31519</v>
      </c>
      <c r="AL1628">
        <v>2002.04114283326</v>
      </c>
      <c r="AM1628" s="1">
        <v>31519</v>
      </c>
      <c r="AN1628">
        <v>28.3308605252757</v>
      </c>
      <c r="AO1628" s="1">
        <v>31519</v>
      </c>
      <c r="AP1628">
        <v>7006.0237789510802</v>
      </c>
      <c r="AQ1628" s="1">
        <v>32786</v>
      </c>
      <c r="AR1628">
        <v>73.474986904135804</v>
      </c>
    </row>
    <row r="1629" spans="1:44" x14ac:dyDescent="0.2">
      <c r="A1629" s="1">
        <v>31520</v>
      </c>
      <c r="B1629">
        <v>125.450277899044</v>
      </c>
      <c r="C1629" s="1">
        <v>31520</v>
      </c>
      <c r="D1629">
        <v>4417.4071791915103</v>
      </c>
      <c r="E1629" s="1">
        <v>31812</v>
      </c>
      <c r="F1629">
        <v>17279.843524859902</v>
      </c>
      <c r="G1629" s="1">
        <v>31526</v>
      </c>
      <c r="H1629">
        <v>114.172958434023</v>
      </c>
      <c r="I1629" s="1">
        <v>31483</v>
      </c>
      <c r="J1629">
        <v>80.519920927008897</v>
      </c>
      <c r="K1629" s="1">
        <v>31520</v>
      </c>
      <c r="L1629">
        <v>1086.7849154186599</v>
      </c>
      <c r="M1629" s="1">
        <v>31520</v>
      </c>
      <c r="N1629">
        <v>23.8122182615006</v>
      </c>
      <c r="O1629" s="1">
        <v>31553</v>
      </c>
      <c r="P1629">
        <v>0.30278639886373199</v>
      </c>
      <c r="Q1629" s="1">
        <v>31530</v>
      </c>
      <c r="R1629">
        <v>5114.8365741430898</v>
      </c>
      <c r="S1629" s="1">
        <v>31517</v>
      </c>
      <c r="T1629">
        <v>77.241492154439996</v>
      </c>
      <c r="U1629" s="1">
        <v>31517</v>
      </c>
      <c r="V1629">
        <v>650.279913260576</v>
      </c>
      <c r="W1629" s="1">
        <v>35333</v>
      </c>
      <c r="X1629">
        <v>1270.1132507822099</v>
      </c>
      <c r="Y1629" s="1">
        <v>31520</v>
      </c>
      <c r="Z1629">
        <v>976.92398567442399</v>
      </c>
      <c r="AA1629" s="1">
        <v>31491</v>
      </c>
      <c r="AB1629">
        <v>522.63278764779295</v>
      </c>
      <c r="AC1629" s="1">
        <v>32532</v>
      </c>
      <c r="AD1629">
        <v>144.18540176978999</v>
      </c>
      <c r="AE1629" s="1">
        <v>31470</v>
      </c>
      <c r="AF1629">
        <v>442.59358247629899</v>
      </c>
      <c r="AG1629" s="1">
        <v>31488</v>
      </c>
      <c r="AH1629">
        <v>578.20701813481298</v>
      </c>
      <c r="AI1629" s="1">
        <v>31468</v>
      </c>
      <c r="AJ1629">
        <v>16.963564581338499</v>
      </c>
      <c r="AK1629" s="1">
        <v>31520</v>
      </c>
      <c r="AL1629">
        <v>1943.6529547080099</v>
      </c>
      <c r="AM1629" s="1">
        <v>31520</v>
      </c>
      <c r="AN1629">
        <v>28.688051202103999</v>
      </c>
      <c r="AO1629" s="1">
        <v>31520</v>
      </c>
      <c r="AP1629">
        <v>7020.3803850554896</v>
      </c>
      <c r="AQ1629" s="1">
        <v>32787</v>
      </c>
      <c r="AR1629">
        <v>73.143686862984893</v>
      </c>
    </row>
    <row r="1630" spans="1:44" x14ac:dyDescent="0.2">
      <c r="A1630" s="1">
        <v>31523</v>
      </c>
      <c r="B1630">
        <v>124.521545773367</v>
      </c>
      <c r="C1630" s="1">
        <v>31523</v>
      </c>
      <c r="D1630">
        <v>4407.2755113493304</v>
      </c>
      <c r="E1630" s="1">
        <v>31813</v>
      </c>
      <c r="F1630">
        <v>17327.237500517698</v>
      </c>
      <c r="G1630" s="1">
        <v>31527</v>
      </c>
      <c r="H1630">
        <v>114.22535538603501</v>
      </c>
      <c r="I1630" s="1">
        <v>31484</v>
      </c>
      <c r="J1630">
        <v>80.455375900213696</v>
      </c>
      <c r="K1630" s="1">
        <v>31523</v>
      </c>
      <c r="L1630">
        <v>1083.6502603410199</v>
      </c>
      <c r="M1630" s="1">
        <v>31523</v>
      </c>
      <c r="N1630">
        <v>23.517785887324401</v>
      </c>
      <c r="O1630" s="1">
        <v>31554</v>
      </c>
      <c r="P1630">
        <v>0.31503014355401499</v>
      </c>
      <c r="Q1630" s="1">
        <v>31531</v>
      </c>
      <c r="R1630">
        <v>5093.4891760873998</v>
      </c>
      <c r="S1630" s="1">
        <v>31518</v>
      </c>
      <c r="T1630">
        <v>75.156701542984194</v>
      </c>
      <c r="U1630" s="1">
        <v>31518</v>
      </c>
      <c r="V1630">
        <v>635.598959043538</v>
      </c>
      <c r="W1630" s="1">
        <v>35334</v>
      </c>
      <c r="X1630">
        <v>1294.9580233404499</v>
      </c>
      <c r="Y1630" s="1">
        <v>31523</v>
      </c>
      <c r="Z1630">
        <v>955.21456377054801</v>
      </c>
      <c r="AA1630" s="1">
        <v>31492</v>
      </c>
      <c r="AB1630">
        <v>534.22650973221596</v>
      </c>
      <c r="AC1630" s="1">
        <v>32533</v>
      </c>
      <c r="AD1630">
        <v>145.117300237243</v>
      </c>
      <c r="AE1630" s="1">
        <v>31471</v>
      </c>
      <c r="AF1630">
        <v>456.31829377297601</v>
      </c>
      <c r="AG1630" s="1">
        <v>31489</v>
      </c>
      <c r="AH1630">
        <v>580.62404700764796</v>
      </c>
      <c r="AI1630" s="1">
        <v>31469</v>
      </c>
      <c r="AJ1630">
        <v>16.607876936891099</v>
      </c>
      <c r="AK1630" s="1">
        <v>31523</v>
      </c>
      <c r="AL1630">
        <v>1909.5931783016099</v>
      </c>
      <c r="AM1630" s="1">
        <v>31523</v>
      </c>
      <c r="AN1630">
        <v>28.6692516927972</v>
      </c>
      <c r="AO1630" s="1">
        <v>31523</v>
      </c>
      <c r="AP1630">
        <v>7070.6285064209196</v>
      </c>
      <c r="AQ1630" s="1">
        <v>32790</v>
      </c>
      <c r="AR1630">
        <v>73.695853598236397</v>
      </c>
    </row>
    <row r="1631" spans="1:44" x14ac:dyDescent="0.2">
      <c r="A1631" s="1">
        <v>31524</v>
      </c>
      <c r="B1631">
        <v>125.664600697277</v>
      </c>
      <c r="C1631" s="1">
        <v>31524</v>
      </c>
      <c r="D1631">
        <v>4473.1313523235103</v>
      </c>
      <c r="E1631" s="1">
        <v>31814</v>
      </c>
      <c r="F1631">
        <v>17431.504246965102</v>
      </c>
      <c r="G1631" s="1">
        <v>31530</v>
      </c>
      <c r="H1631">
        <v>114.644531002131</v>
      </c>
      <c r="I1631" s="1">
        <v>31485</v>
      </c>
      <c r="J1631">
        <v>80.584465953804099</v>
      </c>
      <c r="K1631" s="1">
        <v>31524</v>
      </c>
      <c r="L1631">
        <v>1093.9946220972399</v>
      </c>
      <c r="M1631" s="1">
        <v>31524</v>
      </c>
      <c r="N1631">
        <v>23.830620284886599</v>
      </c>
      <c r="O1631" s="1">
        <v>31555</v>
      </c>
      <c r="P1631">
        <v>0.31587453973955198</v>
      </c>
      <c r="Q1631" s="1">
        <v>31532</v>
      </c>
      <c r="R1631">
        <v>4979.2805964894596</v>
      </c>
      <c r="S1631" s="1">
        <v>31519</v>
      </c>
      <c r="T1631">
        <v>76.928773562721702</v>
      </c>
      <c r="U1631" s="1">
        <v>31519</v>
      </c>
      <c r="V1631">
        <v>658.91576868236302</v>
      </c>
      <c r="W1631" s="1">
        <v>35335</v>
      </c>
      <c r="X1631">
        <v>1321.6207060858801</v>
      </c>
      <c r="Y1631" s="1">
        <v>31524</v>
      </c>
      <c r="Z1631">
        <v>960.038879749187</v>
      </c>
      <c r="AA1631" s="1">
        <v>31495</v>
      </c>
      <c r="AB1631">
        <v>544.90493796786802</v>
      </c>
      <c r="AC1631" s="1">
        <v>32534</v>
      </c>
      <c r="AD1631">
        <v>147.23995785755201</v>
      </c>
      <c r="AE1631" s="1">
        <v>31474</v>
      </c>
      <c r="AF1631">
        <v>454.27660118338798</v>
      </c>
      <c r="AG1631" s="1">
        <v>31490</v>
      </c>
      <c r="AH1631">
        <v>577.13278308021995</v>
      </c>
      <c r="AI1631" s="1">
        <v>31470</v>
      </c>
      <c r="AJ1631">
        <v>16.7720404650976</v>
      </c>
      <c r="AK1631" s="1">
        <v>31524</v>
      </c>
      <c r="AL1631">
        <v>1952.26146962391</v>
      </c>
      <c r="AM1631" s="1">
        <v>31524</v>
      </c>
      <c r="AN1631">
        <v>28.932444823091799</v>
      </c>
      <c r="AO1631" s="1">
        <v>31524</v>
      </c>
      <c r="AP1631">
        <v>7142.4115369429601</v>
      </c>
      <c r="AQ1631" s="1">
        <v>32791</v>
      </c>
      <c r="AR1631">
        <v>74.248020333487901</v>
      </c>
    </row>
    <row r="1632" spans="1:44" x14ac:dyDescent="0.2">
      <c r="A1632" s="1">
        <v>31525</v>
      </c>
      <c r="B1632">
        <v>124.521545773367</v>
      </c>
      <c r="C1632" s="1">
        <v>31525</v>
      </c>
      <c r="D1632">
        <v>4457.93385056024</v>
      </c>
      <c r="E1632" s="1">
        <v>31817</v>
      </c>
      <c r="F1632">
        <v>17791.698461964901</v>
      </c>
      <c r="G1632" s="1">
        <v>31531</v>
      </c>
      <c r="H1632">
        <v>114.801721858167</v>
      </c>
      <c r="I1632" s="1">
        <v>31488</v>
      </c>
      <c r="J1632">
        <v>79.842198145659395</v>
      </c>
      <c r="K1632" s="1">
        <v>31525</v>
      </c>
      <c r="L1632">
        <v>1091.1734325273601</v>
      </c>
      <c r="M1632" s="1">
        <v>31525</v>
      </c>
      <c r="N1632">
        <v>23.849022308272598</v>
      </c>
      <c r="O1632" s="1">
        <v>31559</v>
      </c>
      <c r="P1632">
        <v>0.307782409628158</v>
      </c>
      <c r="Q1632" s="1">
        <v>31533</v>
      </c>
      <c r="R1632">
        <v>5008.0995838646404</v>
      </c>
      <c r="S1632" s="1">
        <v>31520</v>
      </c>
      <c r="T1632">
        <v>77.206745644249096</v>
      </c>
      <c r="U1632" s="1">
        <v>31520</v>
      </c>
      <c r="V1632">
        <v>676.47534137333105</v>
      </c>
      <c r="W1632" s="1">
        <v>35338</v>
      </c>
      <c r="X1632">
        <v>1341.61771814495</v>
      </c>
      <c r="Y1632" s="1">
        <v>31525</v>
      </c>
      <c r="Z1632">
        <v>988.98477562102198</v>
      </c>
      <c r="AA1632" s="1">
        <v>31496</v>
      </c>
      <c r="AB1632">
        <v>573.27904727974499</v>
      </c>
      <c r="AC1632" s="1">
        <v>32535</v>
      </c>
      <c r="AD1632">
        <v>141.02730140786699</v>
      </c>
      <c r="AE1632" s="1">
        <v>31475</v>
      </c>
      <c r="AF1632">
        <v>462.17706381266402</v>
      </c>
      <c r="AG1632" s="1">
        <v>31491</v>
      </c>
      <c r="AH1632">
        <v>572.83584286184703</v>
      </c>
      <c r="AI1632" s="1">
        <v>31471</v>
      </c>
      <c r="AJ1632">
        <v>17.237170461682702</v>
      </c>
      <c r="AK1632" s="1">
        <v>31525</v>
      </c>
      <c r="AL1632">
        <v>1958.2500017393199</v>
      </c>
      <c r="AM1632" s="1">
        <v>31525</v>
      </c>
      <c r="AN1632">
        <v>28.819647767251201</v>
      </c>
      <c r="AO1632" s="1">
        <v>31525</v>
      </c>
      <c r="AP1632">
        <v>7228.5511735694099</v>
      </c>
      <c r="AQ1632" s="1">
        <v>32792</v>
      </c>
      <c r="AR1632">
        <v>74.542509258955405</v>
      </c>
    </row>
    <row r="1633" spans="1:44" x14ac:dyDescent="0.2">
      <c r="A1633" s="1">
        <v>31526</v>
      </c>
      <c r="B1633">
        <v>125.807482562765</v>
      </c>
      <c r="C1633" s="1">
        <v>31526</v>
      </c>
      <c r="D1633">
        <v>4437.6705148758701</v>
      </c>
      <c r="E1633" s="1">
        <v>31818</v>
      </c>
      <c r="F1633">
        <v>17615.175082968901</v>
      </c>
      <c r="G1633" s="1">
        <v>31532</v>
      </c>
      <c r="H1633">
        <v>116.79280603462099</v>
      </c>
      <c r="I1633" s="1">
        <v>31489</v>
      </c>
      <c r="J1633">
        <v>79.003112797321805</v>
      </c>
      <c r="K1633" s="1">
        <v>31526</v>
      </c>
      <c r="L1633">
        <v>1088.0387774497201</v>
      </c>
      <c r="M1633" s="1">
        <v>31526</v>
      </c>
      <c r="N1633">
        <v>23.793816238114601</v>
      </c>
      <c r="O1633" s="1">
        <v>31560</v>
      </c>
      <c r="P1633">
        <v>0.29944617900387399</v>
      </c>
      <c r="Q1633" s="1">
        <v>31534</v>
      </c>
      <c r="R1633">
        <v>5029.4469819203296</v>
      </c>
      <c r="S1633" s="1">
        <v>31523</v>
      </c>
      <c r="T1633">
        <v>75.712645706039098</v>
      </c>
      <c r="U1633" s="1">
        <v>31523</v>
      </c>
      <c r="V1633">
        <v>670.71810442547303</v>
      </c>
      <c r="W1633" s="1">
        <v>35339</v>
      </c>
      <c r="X1633">
        <v>1324.0445863354701</v>
      </c>
      <c r="Y1633" s="1">
        <v>31526</v>
      </c>
      <c r="Z1633">
        <v>1013.10635551421</v>
      </c>
      <c r="AA1633" s="1">
        <v>31497</v>
      </c>
      <c r="AB1633">
        <v>569.92296983425399</v>
      </c>
      <c r="AC1633" s="1">
        <v>32538</v>
      </c>
      <c r="AD1633">
        <v>142.11451628656201</v>
      </c>
      <c r="AE1633" s="1">
        <v>31476</v>
      </c>
      <c r="AF1633">
        <v>463.87002009036598</v>
      </c>
      <c r="AG1633" s="1">
        <v>31492</v>
      </c>
      <c r="AH1633">
        <v>574.17863668008795</v>
      </c>
      <c r="AI1633" s="1">
        <v>31474</v>
      </c>
      <c r="AJ1633">
        <v>18.8514451557133</v>
      </c>
      <c r="AK1633" s="1">
        <v>31526</v>
      </c>
      <c r="AL1633">
        <v>1933.9215900204599</v>
      </c>
      <c r="AM1633" s="1">
        <v>31526</v>
      </c>
      <c r="AN1633">
        <v>28.631652674183702</v>
      </c>
      <c r="AO1633" s="1">
        <v>31526</v>
      </c>
      <c r="AP1633">
        <v>7250.0860827260203</v>
      </c>
      <c r="AQ1633" s="1">
        <v>32793</v>
      </c>
      <c r="AR1633">
        <v>75.352353803990994</v>
      </c>
    </row>
    <row r="1634" spans="1:44" x14ac:dyDescent="0.2">
      <c r="A1634" s="1">
        <v>31527</v>
      </c>
      <c r="B1634">
        <v>125.235955100811</v>
      </c>
      <c r="C1634" s="1">
        <v>31527</v>
      </c>
      <c r="D1634">
        <v>4412.3413452704199</v>
      </c>
      <c r="E1634" s="1">
        <v>31819</v>
      </c>
      <c r="F1634">
        <v>17410.779591499799</v>
      </c>
      <c r="G1634" s="1">
        <v>31533</v>
      </c>
      <c r="H1634">
        <v>115.046240967556</v>
      </c>
      <c r="I1634" s="1">
        <v>31490</v>
      </c>
      <c r="J1634">
        <v>79.293565417900197</v>
      </c>
      <c r="K1634" s="1">
        <v>31527</v>
      </c>
      <c r="L1634">
        <v>1085.21758787984</v>
      </c>
      <c r="M1634" s="1">
        <v>31527</v>
      </c>
      <c r="N1634">
        <v>23.6466000510265</v>
      </c>
      <c r="O1634" s="1">
        <v>31561</v>
      </c>
      <c r="P1634">
        <v>0.29878805553353599</v>
      </c>
      <c r="Q1634" s="1">
        <v>31537</v>
      </c>
      <c r="R1634">
        <v>5013.4364333785597</v>
      </c>
      <c r="S1634" s="1">
        <v>31524</v>
      </c>
      <c r="T1634">
        <v>76.3380828894758</v>
      </c>
      <c r="U1634" s="1">
        <v>31524</v>
      </c>
      <c r="V1634">
        <v>691.73201928515505</v>
      </c>
      <c r="W1634" s="1">
        <v>35340</v>
      </c>
      <c r="X1634">
        <v>1326.46846658505</v>
      </c>
      <c r="Y1634" s="1">
        <v>31527</v>
      </c>
      <c r="Z1634">
        <v>1013.10635551421</v>
      </c>
      <c r="AA1634" s="1">
        <v>31498</v>
      </c>
      <c r="AB1634">
        <v>570.533165733435</v>
      </c>
      <c r="AC1634" s="1">
        <v>32539</v>
      </c>
      <c r="AD1634">
        <v>143.35704757649901</v>
      </c>
      <c r="AE1634" s="1">
        <v>31477</v>
      </c>
      <c r="AF1634">
        <v>460.03265252757501</v>
      </c>
      <c r="AG1634" s="1">
        <v>31495</v>
      </c>
      <c r="AH1634">
        <v>571.76160780725399</v>
      </c>
      <c r="AI1634" s="1">
        <v>31475</v>
      </c>
      <c r="AJ1634">
        <v>18.9882480958854</v>
      </c>
      <c r="AK1634" s="1">
        <v>31527</v>
      </c>
      <c r="AL1634">
        <v>1928.3073411622699</v>
      </c>
      <c r="AM1634" s="1">
        <v>31527</v>
      </c>
      <c r="AN1634">
        <v>28.688051202103999</v>
      </c>
      <c r="AO1634" s="1">
        <v>31527</v>
      </c>
      <c r="AP1634">
        <v>7285.9775979870401</v>
      </c>
      <c r="AQ1634" s="1">
        <v>32794</v>
      </c>
      <c r="AR1634">
        <v>76.898420662695301</v>
      </c>
    </row>
    <row r="1635" spans="1:44" x14ac:dyDescent="0.2">
      <c r="A1635" s="1">
        <v>31530</v>
      </c>
      <c r="B1635">
        <v>124.23578204239</v>
      </c>
      <c r="C1635" s="1">
        <v>31530</v>
      </c>
      <c r="D1635">
        <v>4417.4071791915103</v>
      </c>
      <c r="E1635" s="1">
        <v>31820</v>
      </c>
      <c r="F1635">
        <v>17215.6748041885</v>
      </c>
      <c r="G1635" s="1">
        <v>31534</v>
      </c>
      <c r="H1635">
        <v>115.133569220909</v>
      </c>
      <c r="I1635" s="1">
        <v>31491</v>
      </c>
      <c r="J1635">
        <v>79.842198145659395</v>
      </c>
      <c r="K1635" s="1">
        <v>31530</v>
      </c>
      <c r="L1635">
        <v>1083.9637258487801</v>
      </c>
      <c r="M1635" s="1">
        <v>31530</v>
      </c>
      <c r="N1635">
        <v>23.517785887324401</v>
      </c>
      <c r="O1635" s="1">
        <v>31562</v>
      </c>
      <c r="P1635">
        <v>0.28452871367620802</v>
      </c>
      <c r="Q1635" s="1">
        <v>31538</v>
      </c>
      <c r="R1635">
        <v>4866.1393867943098</v>
      </c>
      <c r="S1635" s="1">
        <v>31525</v>
      </c>
      <c r="T1635">
        <v>74.496517849356493</v>
      </c>
      <c r="U1635" s="1">
        <v>31525</v>
      </c>
      <c r="V1635">
        <v>683.096163863367</v>
      </c>
      <c r="W1635" s="1">
        <v>35341</v>
      </c>
      <c r="X1635">
        <v>1420.1741492921999</v>
      </c>
      <c r="Y1635" s="1">
        <v>31530</v>
      </c>
      <c r="Z1635">
        <v>998.63340757829997</v>
      </c>
      <c r="AA1635" s="1">
        <v>31502</v>
      </c>
      <c r="AB1635">
        <v>583.34727961621797</v>
      </c>
      <c r="AC1635" s="1">
        <v>32540</v>
      </c>
      <c r="AD1635">
        <v>147.80945136544</v>
      </c>
      <c r="AE1635" s="1">
        <v>31478</v>
      </c>
      <c r="AF1635">
        <v>462.74138257189799</v>
      </c>
      <c r="AG1635" s="1">
        <v>31496</v>
      </c>
      <c r="AH1635">
        <v>573.91007791643995</v>
      </c>
      <c r="AI1635" s="1">
        <v>31476</v>
      </c>
      <c r="AJ1635">
        <v>18.468396923231499</v>
      </c>
      <c r="AK1635" s="1">
        <v>31530</v>
      </c>
      <c r="AL1635">
        <v>1903.6046461861999</v>
      </c>
      <c r="AM1635" s="1">
        <v>31530</v>
      </c>
      <c r="AN1635">
        <v>28.5940536555702</v>
      </c>
      <c r="AO1635" s="1">
        <v>31530</v>
      </c>
      <c r="AP1635">
        <v>7486.9700834487503</v>
      </c>
      <c r="AQ1635" s="1">
        <v>32797</v>
      </c>
      <c r="AR1635">
        <v>76.088576117659699</v>
      </c>
    </row>
    <row r="1636" spans="1:44" x14ac:dyDescent="0.2">
      <c r="A1636" s="1">
        <v>31531</v>
      </c>
      <c r="B1636">
        <v>128.30791520881701</v>
      </c>
      <c r="C1636" s="1">
        <v>31531</v>
      </c>
      <c r="D1636">
        <v>4513.65802369224</v>
      </c>
      <c r="E1636" s="1">
        <v>31821</v>
      </c>
      <c r="F1636">
        <v>17252.837620819198</v>
      </c>
      <c r="G1636" s="1">
        <v>31537</v>
      </c>
      <c r="H1636">
        <v>116.583218226573</v>
      </c>
      <c r="I1636" s="1">
        <v>31492</v>
      </c>
      <c r="J1636">
        <v>80.326285846623307</v>
      </c>
      <c r="K1636" s="1">
        <v>31531</v>
      </c>
      <c r="L1636">
        <v>1087.41184643419</v>
      </c>
      <c r="M1636" s="1">
        <v>31531</v>
      </c>
      <c r="N1636">
        <v>23.2417555365342</v>
      </c>
      <c r="O1636" s="1">
        <v>31565</v>
      </c>
      <c r="P1636">
        <v>0.27641185754203801</v>
      </c>
      <c r="Q1636" s="1">
        <v>31539</v>
      </c>
      <c r="R1636">
        <v>4811.7035217522998</v>
      </c>
      <c r="S1636" s="1">
        <v>31526</v>
      </c>
      <c r="T1636">
        <v>75.538913155084401</v>
      </c>
      <c r="U1636" s="1">
        <v>31526</v>
      </c>
      <c r="V1636">
        <v>686.83836787947496</v>
      </c>
      <c r="W1636" s="1">
        <v>35342</v>
      </c>
      <c r="X1636">
        <v>1434.20194610465</v>
      </c>
      <c r="Y1636" s="1">
        <v>31531</v>
      </c>
      <c r="Z1636">
        <v>1032.4036194287701</v>
      </c>
      <c r="AA1636" s="1">
        <v>31503</v>
      </c>
      <c r="AB1636">
        <v>579.68610422113704</v>
      </c>
      <c r="AC1636" s="1">
        <v>32541</v>
      </c>
      <c r="AD1636">
        <v>146.308059390099</v>
      </c>
      <c r="AE1636" s="1">
        <v>31481</v>
      </c>
      <c r="AF1636">
        <v>455.29237495000899</v>
      </c>
      <c r="AG1636" s="1">
        <v>31497</v>
      </c>
      <c r="AH1636">
        <v>575.78998926197801</v>
      </c>
      <c r="AI1636" s="1">
        <v>31477</v>
      </c>
      <c r="AJ1636">
        <v>18.605199863403499</v>
      </c>
      <c r="AK1636" s="1">
        <v>31531</v>
      </c>
      <c r="AL1636">
        <v>1918.20169321751</v>
      </c>
      <c r="AM1636" s="1">
        <v>31531</v>
      </c>
      <c r="AN1636">
        <v>28.763249239331</v>
      </c>
      <c r="AO1636" s="1">
        <v>31531</v>
      </c>
      <c r="AP1636">
        <v>7853.06353911115</v>
      </c>
      <c r="AQ1636" s="1">
        <v>32798</v>
      </c>
      <c r="AR1636">
        <v>76.613066548800603</v>
      </c>
    </row>
    <row r="1637" spans="1:44" x14ac:dyDescent="0.2">
      <c r="A1637" s="1">
        <v>31532</v>
      </c>
      <c r="B1637">
        <v>135.45200848325001</v>
      </c>
      <c r="C1637" s="1">
        <v>31532</v>
      </c>
      <c r="D1637">
        <v>4716.2913805358903</v>
      </c>
      <c r="E1637" s="1">
        <v>31825</v>
      </c>
      <c r="F1637">
        <v>17243.5469166615</v>
      </c>
      <c r="G1637" s="1">
        <v>31538</v>
      </c>
      <c r="H1637">
        <v>116.059248706453</v>
      </c>
      <c r="I1637" s="1">
        <v>31495</v>
      </c>
      <c r="J1637">
        <v>79.4226554714906</v>
      </c>
      <c r="K1637" s="1">
        <v>31532</v>
      </c>
      <c r="L1637">
        <v>1091.1734325273601</v>
      </c>
      <c r="M1637" s="1">
        <v>31532</v>
      </c>
      <c r="N1637">
        <v>23.0577353026741</v>
      </c>
      <c r="O1637" s="1">
        <v>31566</v>
      </c>
      <c r="P1637">
        <v>0.27772810448271401</v>
      </c>
      <c r="Q1637" s="1">
        <v>31540</v>
      </c>
      <c r="R1637">
        <v>4788.2213838910402</v>
      </c>
      <c r="S1637" s="1">
        <v>31527</v>
      </c>
      <c r="T1637">
        <v>75.156701542984194</v>
      </c>
      <c r="U1637" s="1">
        <v>31527</v>
      </c>
      <c r="V1637">
        <v>678.49037430508099</v>
      </c>
      <c r="W1637" s="1">
        <v>35345</v>
      </c>
      <c r="X1637">
        <v>1434.20194610465</v>
      </c>
      <c r="Y1637" s="1">
        <v>31532</v>
      </c>
      <c r="Z1637">
        <v>1128.8899390015499</v>
      </c>
      <c r="AA1637" s="1">
        <v>31504</v>
      </c>
      <c r="AB1637">
        <v>587.61865091047798</v>
      </c>
      <c r="AC1637" s="1">
        <v>32542</v>
      </c>
      <c r="AD1637">
        <v>147.16366207659101</v>
      </c>
      <c r="AE1637" s="1">
        <v>31482</v>
      </c>
      <c r="AF1637">
        <v>464.32147509775302</v>
      </c>
      <c r="AG1637" s="1">
        <v>31498</v>
      </c>
      <c r="AH1637">
        <v>574.98431297103298</v>
      </c>
      <c r="AI1637" s="1">
        <v>31478</v>
      </c>
      <c r="AJ1637">
        <v>18.550478687334699</v>
      </c>
      <c r="AK1637" s="1">
        <v>31532</v>
      </c>
      <c r="AL1637">
        <v>1942.53010493637</v>
      </c>
      <c r="AM1637" s="1">
        <v>31532</v>
      </c>
      <c r="AN1637">
        <v>29.816021760509098</v>
      </c>
      <c r="AO1637" s="1">
        <v>31532</v>
      </c>
      <c r="AP1637">
        <v>8427.3277832874701</v>
      </c>
      <c r="AQ1637" s="1">
        <v>32799</v>
      </c>
      <c r="AR1637">
        <v>75.863794504313603</v>
      </c>
    </row>
    <row r="1638" spans="1:44" x14ac:dyDescent="0.2">
      <c r="A1638" s="1">
        <v>31533</v>
      </c>
      <c r="B1638">
        <v>130.379702258403</v>
      </c>
      <c r="C1638" s="1">
        <v>31533</v>
      </c>
      <c r="D1638">
        <v>4614.9747021140702</v>
      </c>
      <c r="E1638" s="1">
        <v>31826</v>
      </c>
      <c r="F1638">
        <v>17132.0584667693</v>
      </c>
      <c r="G1638" s="1">
        <v>31539</v>
      </c>
      <c r="H1638">
        <v>116.443493021208</v>
      </c>
      <c r="I1638" s="1">
        <v>31496</v>
      </c>
      <c r="J1638">
        <v>80.519920927008897</v>
      </c>
      <c r="K1638" s="1">
        <v>31533</v>
      </c>
      <c r="L1638">
        <v>1074.5597606158599</v>
      </c>
      <c r="M1638" s="1">
        <v>31533</v>
      </c>
      <c r="N1638">
        <v>23.002529232516</v>
      </c>
      <c r="O1638" s="1">
        <v>31567</v>
      </c>
      <c r="P1638">
        <v>0.261786891534522</v>
      </c>
      <c r="Q1638" s="1">
        <v>31541</v>
      </c>
      <c r="R1638">
        <v>4794.6256033077498</v>
      </c>
      <c r="S1638" s="1">
        <v>31530</v>
      </c>
      <c r="T1638">
        <v>75.330434093938806</v>
      </c>
      <c r="U1638" s="1">
        <v>31530</v>
      </c>
      <c r="V1638">
        <v>683.096163863367</v>
      </c>
      <c r="W1638" s="1">
        <v>35346</v>
      </c>
      <c r="X1638">
        <v>1461.6964278570499</v>
      </c>
      <c r="Y1638" s="1">
        <v>31533</v>
      </c>
      <c r="Z1638">
        <v>1095.11972715108</v>
      </c>
      <c r="AA1638" s="1">
        <v>31505</v>
      </c>
      <c r="AB1638">
        <v>579.22409875461403</v>
      </c>
      <c r="AC1638" s="1">
        <v>32545</v>
      </c>
      <c r="AD1638">
        <v>149.78394530397199</v>
      </c>
      <c r="AE1638" s="1">
        <v>31483</v>
      </c>
      <c r="AF1638">
        <v>472.22193772703002</v>
      </c>
      <c r="AG1638" s="1">
        <v>31502</v>
      </c>
      <c r="AH1638">
        <v>581.69828206224099</v>
      </c>
      <c r="AI1638" s="1">
        <v>31481</v>
      </c>
      <c r="AJ1638">
        <v>18.4136757471626</v>
      </c>
      <c r="AK1638" s="1">
        <v>31533</v>
      </c>
      <c r="AL1638">
        <v>1931.30160721997</v>
      </c>
      <c r="AM1638" s="1">
        <v>31533</v>
      </c>
      <c r="AN1638">
        <v>29.0076428603188</v>
      </c>
      <c r="AO1638" s="1">
        <v>31533</v>
      </c>
      <c r="AP1638">
        <v>8025.3428123640497</v>
      </c>
      <c r="AQ1638" s="1">
        <v>32800</v>
      </c>
      <c r="AR1638">
        <v>76.500675742127598</v>
      </c>
    </row>
    <row r="1639" spans="1:44" x14ac:dyDescent="0.2">
      <c r="A1639" s="1">
        <v>31534</v>
      </c>
      <c r="B1639">
        <v>127.879269612351</v>
      </c>
      <c r="C1639" s="1">
        <v>31534</v>
      </c>
      <c r="D1639">
        <v>4554.1846950609697</v>
      </c>
      <c r="E1639" s="1">
        <v>31827</v>
      </c>
      <c r="F1639">
        <v>17355.0353665537</v>
      </c>
      <c r="G1639" s="1">
        <v>31540</v>
      </c>
      <c r="H1639">
        <v>117.54382901345799</v>
      </c>
      <c r="I1639" s="1">
        <v>31497</v>
      </c>
      <c r="J1639">
        <v>79.939015685852198</v>
      </c>
      <c r="K1639" s="1">
        <v>31534</v>
      </c>
      <c r="L1639">
        <v>1080.5156052633799</v>
      </c>
      <c r="M1639" s="1">
        <v>31534</v>
      </c>
      <c r="N1639">
        <v>23.204951489762198</v>
      </c>
      <c r="O1639" s="1">
        <v>31568</v>
      </c>
      <c r="P1639">
        <v>0.27363311400061002</v>
      </c>
      <c r="Q1639" s="1">
        <v>31544</v>
      </c>
      <c r="R1639">
        <v>4586.4884722647803</v>
      </c>
      <c r="S1639" s="1">
        <v>31531</v>
      </c>
      <c r="T1639">
        <v>77.415224705394706</v>
      </c>
      <c r="U1639" s="1">
        <v>31531</v>
      </c>
      <c r="V1639">
        <v>706.41297350219304</v>
      </c>
      <c r="W1639" s="1">
        <v>35347</v>
      </c>
      <c r="X1639">
        <v>1461.1353159845501</v>
      </c>
      <c r="Y1639" s="1">
        <v>31534</v>
      </c>
      <c r="Z1639">
        <v>1046.8765673646899</v>
      </c>
      <c r="AA1639" s="1">
        <v>31506</v>
      </c>
      <c r="AB1639">
        <v>581.40046412835704</v>
      </c>
      <c r="AC1639" s="1">
        <v>32546</v>
      </c>
      <c r="AD1639">
        <v>148.87486744957499</v>
      </c>
      <c r="AE1639" s="1">
        <v>31484</v>
      </c>
      <c r="AF1639">
        <v>466.57875013468902</v>
      </c>
      <c r="AG1639" s="1">
        <v>31503</v>
      </c>
      <c r="AH1639">
        <v>583.30963464413105</v>
      </c>
      <c r="AI1639" s="1">
        <v>31482</v>
      </c>
      <c r="AJ1639">
        <v>19.5628204446081</v>
      </c>
      <c r="AK1639" s="1">
        <v>31534</v>
      </c>
      <c r="AL1639">
        <v>1976.21559808555</v>
      </c>
      <c r="AM1639" s="1">
        <v>31534</v>
      </c>
      <c r="AN1639">
        <v>28.913645313785</v>
      </c>
      <c r="AO1639" s="1">
        <v>31534</v>
      </c>
      <c r="AP1639">
        <v>7637.7144475450305</v>
      </c>
      <c r="AQ1639" s="1">
        <v>32801</v>
      </c>
      <c r="AR1639">
        <v>75.489158482070096</v>
      </c>
    </row>
    <row r="1640" spans="1:44" x14ac:dyDescent="0.2">
      <c r="A1640" s="1">
        <v>31537</v>
      </c>
      <c r="B1640">
        <v>127.664946814118</v>
      </c>
      <c r="C1640" s="1">
        <v>31537</v>
      </c>
      <c r="D1640">
        <v>4609.9088681929697</v>
      </c>
      <c r="E1640" s="1">
        <v>31828</v>
      </c>
      <c r="F1640">
        <v>17475.814520603599</v>
      </c>
      <c r="G1640" s="1">
        <v>31541</v>
      </c>
      <c r="H1640">
        <v>117.701019869494</v>
      </c>
      <c r="I1640" s="1">
        <v>31498</v>
      </c>
      <c r="J1640">
        <v>79.261292904502596</v>
      </c>
      <c r="K1640" s="1">
        <v>31537</v>
      </c>
      <c r="L1640">
        <v>1078.9618008267</v>
      </c>
      <c r="M1640" s="1">
        <v>31537</v>
      </c>
      <c r="N1640">
        <v>23.333765653464202</v>
      </c>
      <c r="O1640" s="1">
        <v>31569</v>
      </c>
      <c r="P1640">
        <v>0.27187811807970802</v>
      </c>
      <c r="Q1640" s="1">
        <v>31545</v>
      </c>
      <c r="R1640">
        <v>4614.2400897371799</v>
      </c>
      <c r="S1640" s="1">
        <v>31532</v>
      </c>
      <c r="T1640">
        <v>79.500015316850593</v>
      </c>
      <c r="U1640" s="1">
        <v>31532</v>
      </c>
      <c r="V1640">
        <v>725.12399358273206</v>
      </c>
      <c r="W1640" s="1">
        <v>35348</v>
      </c>
      <c r="X1640">
        <v>1414.00191869472</v>
      </c>
      <c r="Y1640" s="1">
        <v>31537</v>
      </c>
      <c r="Z1640">
        <v>1068.5859892685601</v>
      </c>
      <c r="AA1640" s="1">
        <v>31509</v>
      </c>
      <c r="AB1640">
        <v>586.996832232266</v>
      </c>
      <c r="AC1640" s="1">
        <v>32547</v>
      </c>
      <c r="AD1640">
        <v>151.44167550904999</v>
      </c>
      <c r="AE1640" s="1">
        <v>31485</v>
      </c>
      <c r="AF1640">
        <v>467.93311515685099</v>
      </c>
      <c r="AG1640" s="1">
        <v>31504</v>
      </c>
      <c r="AH1640">
        <v>577.93845937116498</v>
      </c>
      <c r="AI1640" s="1">
        <v>31483</v>
      </c>
      <c r="AJ1640">
        <v>19.398656916401599</v>
      </c>
      <c r="AK1640" s="1">
        <v>31537</v>
      </c>
      <c r="AL1640">
        <v>1953.7586026527599</v>
      </c>
      <c r="AM1640" s="1">
        <v>31537</v>
      </c>
      <c r="AN1640">
        <v>29.1016404068525</v>
      </c>
      <c r="AO1640" s="1">
        <v>31537</v>
      </c>
      <c r="AP1640">
        <v>7759.7455994325001</v>
      </c>
      <c r="AQ1640" s="1">
        <v>32804</v>
      </c>
      <c r="AR1640">
        <v>74.028077995320302</v>
      </c>
    </row>
    <row r="1641" spans="1:44" x14ac:dyDescent="0.2">
      <c r="A1641" s="1">
        <v>31538</v>
      </c>
      <c r="B1641">
        <v>126.450450957464</v>
      </c>
      <c r="C1641" s="1">
        <v>31538</v>
      </c>
      <c r="D1641">
        <v>4670.6988752460702</v>
      </c>
      <c r="E1641" s="1">
        <v>31831</v>
      </c>
      <c r="F1641">
        <v>17345.7446623961</v>
      </c>
      <c r="G1641" s="1">
        <v>31544</v>
      </c>
      <c r="H1641">
        <v>117.613691616141</v>
      </c>
      <c r="I1641" s="1">
        <v>31502</v>
      </c>
      <c r="J1641">
        <v>77.324942100646595</v>
      </c>
      <c r="K1641" s="1">
        <v>31538</v>
      </c>
      <c r="L1641">
        <v>1078.3402790520299</v>
      </c>
      <c r="M1641" s="1">
        <v>31538</v>
      </c>
      <c r="N1641">
        <v>23.1865494663761</v>
      </c>
      <c r="O1641" s="1">
        <v>31572</v>
      </c>
      <c r="P1641">
        <v>0.26756375310749098</v>
      </c>
      <c r="Q1641" s="1">
        <v>31546</v>
      </c>
      <c r="R1641">
        <v>4697.4949421543697</v>
      </c>
      <c r="S1641" s="1">
        <v>31533</v>
      </c>
      <c r="T1641">
        <v>78.527113031504499</v>
      </c>
      <c r="U1641" s="1">
        <v>31533</v>
      </c>
      <c r="V1641">
        <v>713.03379599223001</v>
      </c>
      <c r="W1641" s="1">
        <v>35349</v>
      </c>
      <c r="X1641">
        <v>1420.7352611647</v>
      </c>
      <c r="Y1641" s="1">
        <v>31538</v>
      </c>
      <c r="Z1641">
        <v>1109.5926750870001</v>
      </c>
      <c r="AA1641" s="1">
        <v>31510</v>
      </c>
      <c r="AB1641">
        <v>582.644101484781</v>
      </c>
      <c r="AC1641" s="1">
        <v>32548</v>
      </c>
      <c r="AD1641">
        <v>151.22777483742701</v>
      </c>
      <c r="AE1641" s="1">
        <v>31488</v>
      </c>
      <c r="AF1641">
        <v>478.09085282306302</v>
      </c>
      <c r="AG1641" s="1">
        <v>31505</v>
      </c>
      <c r="AH1641">
        <v>563.20879520739595</v>
      </c>
      <c r="AI1641" s="1">
        <v>31484</v>
      </c>
      <c r="AJ1641">
        <v>19.398656916401599</v>
      </c>
      <c r="AK1641" s="1">
        <v>31538</v>
      </c>
      <c r="AL1641">
        <v>1963.1156840830899</v>
      </c>
      <c r="AM1641" s="1">
        <v>31538</v>
      </c>
      <c r="AN1641">
        <v>28.970043841705301</v>
      </c>
      <c r="AO1641" s="1">
        <v>31538</v>
      </c>
      <c r="AP1641">
        <v>7953.5597818420101</v>
      </c>
      <c r="AQ1641" s="1">
        <v>32805</v>
      </c>
      <c r="AR1641">
        <v>73.878223586422905</v>
      </c>
    </row>
    <row r="1642" spans="1:44" x14ac:dyDescent="0.2">
      <c r="A1642" s="1">
        <v>31539</v>
      </c>
      <c r="B1642">
        <v>127.021978419419</v>
      </c>
      <c r="C1642" s="1">
        <v>31539</v>
      </c>
      <c r="D1642">
        <v>4706.1597126937104</v>
      </c>
      <c r="E1642" s="1">
        <v>31832</v>
      </c>
      <c r="F1642">
        <v>17234.256212503798</v>
      </c>
      <c r="G1642" s="1">
        <v>31545</v>
      </c>
      <c r="H1642">
        <v>117.718485520165</v>
      </c>
      <c r="I1642" s="1">
        <v>31503</v>
      </c>
      <c r="J1642">
        <v>75.388591296790693</v>
      </c>
      <c r="K1642" s="1">
        <v>31539</v>
      </c>
      <c r="L1642">
        <v>1083.9339750240599</v>
      </c>
      <c r="M1642" s="1">
        <v>31539</v>
      </c>
      <c r="N1642">
        <v>23.1865494663761</v>
      </c>
      <c r="O1642" s="1">
        <v>31573</v>
      </c>
      <c r="P1642">
        <v>0.26339563779534902</v>
      </c>
      <c r="Q1642" s="1">
        <v>31547</v>
      </c>
      <c r="R1642">
        <v>4714.5728605989198</v>
      </c>
      <c r="S1642" s="1">
        <v>31534</v>
      </c>
      <c r="T1642">
        <v>77.866929337876797</v>
      </c>
      <c r="U1642" s="1">
        <v>31534</v>
      </c>
      <c r="V1642">
        <v>714.185243381801</v>
      </c>
      <c r="W1642" s="1">
        <v>35352</v>
      </c>
      <c r="X1642">
        <v>1391.5574437948101</v>
      </c>
      <c r="Y1642" s="1">
        <v>31539</v>
      </c>
      <c r="Z1642">
        <v>1114.4169910656301</v>
      </c>
      <c r="AA1642" s="1">
        <v>31511</v>
      </c>
      <c r="AB1642">
        <v>588.86228826690297</v>
      </c>
      <c r="AC1642" s="1">
        <v>32549</v>
      </c>
      <c r="AD1642">
        <v>150.79997349418201</v>
      </c>
      <c r="AE1642" s="1">
        <v>31489</v>
      </c>
      <c r="AF1642">
        <v>482.60540289693603</v>
      </c>
      <c r="AG1642" s="1">
        <v>31506</v>
      </c>
      <c r="AH1642">
        <v>558.65598992041203</v>
      </c>
      <c r="AI1642" s="1">
        <v>31485</v>
      </c>
      <c r="AJ1642">
        <v>20.0005898531588</v>
      </c>
      <c r="AK1642" s="1">
        <v>31539</v>
      </c>
      <c r="AL1642">
        <v>1961.24426779703</v>
      </c>
      <c r="AM1642" s="1">
        <v>31539</v>
      </c>
      <c r="AN1642">
        <v>28.744449730024201</v>
      </c>
      <c r="AO1642" s="1">
        <v>31539</v>
      </c>
      <c r="AP1642">
        <v>7845.8852360589499</v>
      </c>
      <c r="AQ1642" s="1">
        <v>32806</v>
      </c>
      <c r="AR1642">
        <v>73.503587564179398</v>
      </c>
    </row>
    <row r="1643" spans="1:44" x14ac:dyDescent="0.2">
      <c r="A1643" s="1">
        <v>31540</v>
      </c>
      <c r="B1643">
        <v>130.52258412389099</v>
      </c>
      <c r="C1643" s="1">
        <v>31540</v>
      </c>
      <c r="D1643">
        <v>4817.6080589577105</v>
      </c>
      <c r="E1643" s="1">
        <v>31833</v>
      </c>
      <c r="F1643">
        <v>17382.907479026799</v>
      </c>
      <c r="G1643" s="1">
        <v>31546</v>
      </c>
      <c r="H1643">
        <v>117.49143206144601</v>
      </c>
      <c r="I1643" s="1">
        <v>31504</v>
      </c>
      <c r="J1643">
        <v>76.776309372887496</v>
      </c>
      <c r="K1643" s="1">
        <v>31540</v>
      </c>
      <c r="L1643">
        <v>1083.0016923620501</v>
      </c>
      <c r="M1643" s="1">
        <v>31540</v>
      </c>
      <c r="N1643">
        <v>23.5361879107104</v>
      </c>
      <c r="O1643" s="1">
        <v>31574</v>
      </c>
      <c r="P1643">
        <v>0.28043372319410398</v>
      </c>
      <c r="Q1643" s="1">
        <v>31548</v>
      </c>
      <c r="R1643">
        <v>4701.7644217654997</v>
      </c>
      <c r="S1643" s="1">
        <v>31537</v>
      </c>
      <c r="T1643">
        <v>78.824158729264397</v>
      </c>
      <c r="U1643" s="1">
        <v>31537</v>
      </c>
      <c r="V1643">
        <v>724.28891497370205</v>
      </c>
      <c r="W1643" s="1">
        <v>35353</v>
      </c>
      <c r="X1643">
        <v>1477.9686721594901</v>
      </c>
      <c r="Y1643" s="1">
        <v>31540</v>
      </c>
      <c r="Z1643">
        <v>1191.6060467238599</v>
      </c>
      <c r="AA1643" s="1">
        <v>31512</v>
      </c>
      <c r="AB1643">
        <v>582.64410148478203</v>
      </c>
      <c r="AC1643" s="1">
        <v>32552</v>
      </c>
      <c r="AD1643">
        <v>149.89089563978399</v>
      </c>
      <c r="AE1643" s="1">
        <v>31490</v>
      </c>
      <c r="AF1643">
        <v>478.88089908599102</v>
      </c>
      <c r="AG1643" s="1">
        <v>31509</v>
      </c>
      <c r="AH1643">
        <v>562.40535898028099</v>
      </c>
      <c r="AI1643" s="1">
        <v>31488</v>
      </c>
      <c r="AJ1643">
        <v>19.836426324952299</v>
      </c>
      <c r="AK1643" s="1">
        <v>31540</v>
      </c>
      <c r="AL1643">
        <v>1972.47276551342</v>
      </c>
      <c r="AM1643" s="1">
        <v>31540</v>
      </c>
      <c r="AN1643">
        <v>28.913645313785</v>
      </c>
      <c r="AO1643" s="1">
        <v>31540</v>
      </c>
      <c r="AP1643">
        <v>8355.5447527654305</v>
      </c>
      <c r="AQ1643" s="1">
        <v>32807</v>
      </c>
      <c r="AR1643">
        <v>72.604461110794901</v>
      </c>
    </row>
    <row r="1644" spans="1:44" x14ac:dyDescent="0.2">
      <c r="A1644" s="1">
        <v>31541</v>
      </c>
      <c r="B1644">
        <v>130.16537946016999</v>
      </c>
      <c r="C1644" s="1">
        <v>31541</v>
      </c>
      <c r="D1644">
        <v>4858.1347303264401</v>
      </c>
      <c r="E1644" s="1">
        <v>31834</v>
      </c>
      <c r="F1644">
        <v>17494.395928918999</v>
      </c>
      <c r="G1644" s="1">
        <v>31547</v>
      </c>
      <c r="H1644">
        <v>116.443493021208</v>
      </c>
      <c r="I1644" s="1">
        <v>31505</v>
      </c>
      <c r="J1644">
        <v>74.893768072367095</v>
      </c>
      <c r="K1644" s="1">
        <v>31541</v>
      </c>
      <c r="L1644">
        <v>1083.31245324939</v>
      </c>
      <c r="M1644" s="1">
        <v>31541</v>
      </c>
      <c r="N1644">
        <v>23.609796004254399</v>
      </c>
      <c r="O1644" s="1">
        <v>31575</v>
      </c>
      <c r="P1644">
        <v>0.28833120483816199</v>
      </c>
      <c r="Q1644" s="1">
        <v>31551</v>
      </c>
      <c r="R1644">
        <v>4481.8862217919104</v>
      </c>
      <c r="S1644" s="1">
        <v>31538</v>
      </c>
      <c r="T1644">
        <v>78.603259638944195</v>
      </c>
      <c r="U1644" s="1">
        <v>31538</v>
      </c>
      <c r="V1644">
        <v>726.02097296088505</v>
      </c>
      <c r="W1644" s="1">
        <v>35354</v>
      </c>
      <c r="X1644">
        <v>1470.1131059445099</v>
      </c>
      <c r="Y1644" s="1">
        <v>31541</v>
      </c>
      <c r="Z1644">
        <v>1201.2546786811399</v>
      </c>
      <c r="AA1644" s="1">
        <v>31513</v>
      </c>
      <c r="AB1644">
        <v>573.93863998981101</v>
      </c>
      <c r="AC1644" s="1">
        <v>32553</v>
      </c>
      <c r="AD1644">
        <v>150.53259765465299</v>
      </c>
      <c r="AE1644" s="1">
        <v>31491</v>
      </c>
      <c r="AF1644">
        <v>491.86023054837398</v>
      </c>
      <c r="AG1644" s="1">
        <v>31510</v>
      </c>
      <c r="AH1644">
        <v>564.28004351021502</v>
      </c>
      <c r="AI1644" s="1">
        <v>31489</v>
      </c>
      <c r="AJ1644">
        <v>20.0553110292276</v>
      </c>
      <c r="AK1644" s="1">
        <v>31541</v>
      </c>
      <c r="AL1644">
        <v>1970.6013492273601</v>
      </c>
      <c r="AM1644" s="1">
        <v>31541</v>
      </c>
      <c r="AN1644">
        <v>29.026442369625499</v>
      </c>
      <c r="AO1644" s="1">
        <v>31541</v>
      </c>
      <c r="AP1644">
        <v>8290.9400252956002</v>
      </c>
      <c r="AQ1644" s="1">
        <v>32808</v>
      </c>
      <c r="AR1644">
        <v>74.065541597544694</v>
      </c>
    </row>
    <row r="1645" spans="1:44" x14ac:dyDescent="0.2">
      <c r="A1645" s="1">
        <v>31544</v>
      </c>
      <c r="B1645">
        <v>127.236301217652</v>
      </c>
      <c r="C1645" s="1">
        <v>31544</v>
      </c>
      <c r="D1645">
        <v>4772.0155536678903</v>
      </c>
      <c r="E1645" s="1">
        <v>31835</v>
      </c>
      <c r="F1645">
        <v>17540.849449707399</v>
      </c>
      <c r="G1645" s="1">
        <v>31548</v>
      </c>
      <c r="H1645">
        <v>117.019859493339</v>
      </c>
      <c r="I1645" s="1">
        <v>31506</v>
      </c>
      <c r="J1645">
        <v>73.011226771846793</v>
      </c>
      <c r="K1645" s="1">
        <v>31544</v>
      </c>
      <c r="L1645">
        <v>1083.62321413673</v>
      </c>
      <c r="M1645" s="1">
        <v>31544</v>
      </c>
      <c r="N1645">
        <v>23.517785887324401</v>
      </c>
      <c r="O1645" s="1">
        <v>31576</v>
      </c>
      <c r="P1645">
        <v>0.29030557524917699</v>
      </c>
      <c r="Q1645" s="1">
        <v>31552</v>
      </c>
      <c r="R1645">
        <v>4379.4187111246001</v>
      </c>
      <c r="S1645" s="1">
        <v>31539</v>
      </c>
      <c r="T1645">
        <v>79.6341220604385</v>
      </c>
      <c r="U1645" s="1">
        <v>31539</v>
      </c>
      <c r="V1645">
        <v>724.28891497370205</v>
      </c>
      <c r="W1645" s="1">
        <v>35355</v>
      </c>
      <c r="X1645">
        <v>1456.0853091320701</v>
      </c>
      <c r="Y1645" s="1">
        <v>31544</v>
      </c>
      <c r="Z1645">
        <v>1133.7142549801899</v>
      </c>
      <c r="AA1645" s="1">
        <v>31516</v>
      </c>
      <c r="AB1645">
        <v>573.93863998981101</v>
      </c>
      <c r="AC1645" s="1">
        <v>32554</v>
      </c>
      <c r="AD1645">
        <v>150.69302315837001</v>
      </c>
      <c r="AE1645" s="1">
        <v>31492</v>
      </c>
      <c r="AF1645">
        <v>501.45364945535198</v>
      </c>
      <c r="AG1645" s="1">
        <v>31511</v>
      </c>
      <c r="AH1645">
        <v>557.04911746618302</v>
      </c>
      <c r="AI1645" s="1">
        <v>31490</v>
      </c>
      <c r="AJ1645">
        <v>19.672262796745802</v>
      </c>
      <c r="AK1645" s="1">
        <v>31544</v>
      </c>
      <c r="AL1645">
        <v>1948.1443537945599</v>
      </c>
      <c r="AM1645" s="1">
        <v>31544</v>
      </c>
      <c r="AN1645">
        <v>28.819647767251201</v>
      </c>
      <c r="AO1645" s="1">
        <v>31544</v>
      </c>
      <c r="AP1645">
        <v>7996.62960015523</v>
      </c>
      <c r="AQ1645" s="1">
        <v>32811</v>
      </c>
      <c r="AR1645">
        <v>73.878223586422905</v>
      </c>
    </row>
    <row r="1646" spans="1:44" x14ac:dyDescent="0.2">
      <c r="A1646" s="1">
        <v>31545</v>
      </c>
      <c r="B1646">
        <v>129.37952919998199</v>
      </c>
      <c r="C1646" s="1">
        <v>31545</v>
      </c>
      <c r="D1646">
        <v>4853.0688964053497</v>
      </c>
      <c r="E1646" s="1">
        <v>31838</v>
      </c>
      <c r="F1646">
        <v>17512.977337234399</v>
      </c>
      <c r="G1646" s="1">
        <v>31551</v>
      </c>
      <c r="H1646">
        <v>117.15958469870399</v>
      </c>
      <c r="I1646" s="1">
        <v>31509</v>
      </c>
      <c r="J1646">
        <v>73.7642432920549</v>
      </c>
      <c r="K1646" s="1">
        <v>31545</v>
      </c>
      <c r="L1646">
        <v>1082.38017058739</v>
      </c>
      <c r="M1646" s="1">
        <v>31545</v>
      </c>
      <c r="N1646">
        <v>23.2417555365342</v>
      </c>
      <c r="O1646" s="1">
        <v>31579</v>
      </c>
      <c r="P1646">
        <v>0.27633873271199999</v>
      </c>
      <c r="Q1646" s="1">
        <v>31553</v>
      </c>
      <c r="R1646">
        <v>4580.0842528480798</v>
      </c>
      <c r="S1646" s="1">
        <v>31540</v>
      </c>
      <c r="T1646">
        <v>80.996333117413201</v>
      </c>
      <c r="U1646" s="1">
        <v>31540</v>
      </c>
      <c r="V1646">
        <v>747.96037413187003</v>
      </c>
      <c r="W1646" s="1">
        <v>35356</v>
      </c>
      <c r="X1646">
        <v>1445.42418355461</v>
      </c>
      <c r="Y1646" s="1">
        <v>31545</v>
      </c>
      <c r="Z1646">
        <v>1165.0723088413499</v>
      </c>
      <c r="AA1646" s="1">
        <v>31517</v>
      </c>
      <c r="AB1646">
        <v>578.29137073729601</v>
      </c>
      <c r="AC1646" s="1">
        <v>32555</v>
      </c>
      <c r="AD1646">
        <v>150.96039899789901</v>
      </c>
      <c r="AE1646" s="1">
        <v>31495</v>
      </c>
      <c r="AF1646">
        <v>485.87845170049297</v>
      </c>
      <c r="AG1646" s="1">
        <v>31512</v>
      </c>
      <c r="AH1646">
        <v>559.99505029893703</v>
      </c>
      <c r="AI1646" s="1">
        <v>31491</v>
      </c>
      <c r="AJ1646">
        <v>19.809065736917901</v>
      </c>
      <c r="AK1646" s="1">
        <v>31545</v>
      </c>
      <c r="AL1646">
        <v>1921.94452578964</v>
      </c>
      <c r="AM1646" s="1">
        <v>31545</v>
      </c>
      <c r="AN1646">
        <v>29.045241878932298</v>
      </c>
      <c r="AO1646" s="1">
        <v>31545</v>
      </c>
      <c r="AP1646">
        <v>8262.2268130867797</v>
      </c>
      <c r="AQ1646" s="1">
        <v>32812</v>
      </c>
      <c r="AR1646">
        <v>74.702422835358703</v>
      </c>
    </row>
    <row r="1647" spans="1:44" x14ac:dyDescent="0.2">
      <c r="A1647" s="1">
        <v>31546</v>
      </c>
      <c r="B1647">
        <v>128.87944267077199</v>
      </c>
      <c r="C1647" s="1">
        <v>31546</v>
      </c>
      <c r="D1647">
        <v>4863.2005642475297</v>
      </c>
      <c r="E1647" s="1">
        <v>31839</v>
      </c>
      <c r="F1647">
        <v>17401.488887342199</v>
      </c>
      <c r="G1647" s="1">
        <v>31552</v>
      </c>
      <c r="H1647">
        <v>117.77088247217699</v>
      </c>
      <c r="I1647" s="1">
        <v>31510</v>
      </c>
      <c r="J1647">
        <v>73.2622322785829</v>
      </c>
      <c r="K1647" s="1">
        <v>31546</v>
      </c>
      <c r="L1647">
        <v>1076.1649528406899</v>
      </c>
      <c r="M1647" s="1">
        <v>31546</v>
      </c>
      <c r="N1647">
        <v>23.315363630078199</v>
      </c>
      <c r="O1647" s="1">
        <v>31580</v>
      </c>
      <c r="P1647">
        <v>0.27509561060136101</v>
      </c>
      <c r="Q1647" s="1">
        <v>31554</v>
      </c>
      <c r="R1647">
        <v>4498.9641402364596</v>
      </c>
      <c r="S1647" s="1">
        <v>31541</v>
      </c>
      <c r="T1647">
        <v>81.732663418480598</v>
      </c>
      <c r="U1647" s="1">
        <v>31541</v>
      </c>
      <c r="V1647">
        <v>743.63022916391196</v>
      </c>
      <c r="W1647" s="1">
        <v>35359</v>
      </c>
      <c r="X1647">
        <v>1463.3797634745399</v>
      </c>
      <c r="Y1647" s="1">
        <v>31546</v>
      </c>
      <c r="Z1647">
        <v>1148.18720291611</v>
      </c>
      <c r="AA1647" s="1">
        <v>31518</v>
      </c>
      <c r="AB1647">
        <v>579.84591743282704</v>
      </c>
      <c r="AC1647" s="1">
        <v>32556</v>
      </c>
      <c r="AD1647">
        <v>153.04593054622299</v>
      </c>
      <c r="AE1647" s="1">
        <v>31496</v>
      </c>
      <c r="AF1647">
        <v>477.41367031198303</v>
      </c>
      <c r="AG1647" s="1">
        <v>31513</v>
      </c>
      <c r="AH1647">
        <v>558.388177844707</v>
      </c>
      <c r="AI1647" s="1">
        <v>31492</v>
      </c>
      <c r="AJ1647">
        <v>20.7940469061569</v>
      </c>
      <c r="AK1647" s="1">
        <v>31546</v>
      </c>
      <c r="AL1647">
        <v>1901.35894664292</v>
      </c>
      <c r="AM1647" s="1">
        <v>31546</v>
      </c>
      <c r="AN1647">
        <v>29.064041388239001</v>
      </c>
      <c r="AO1647" s="1">
        <v>31546</v>
      </c>
      <c r="AP1647">
        <v>8133.0173581471099</v>
      </c>
      <c r="AQ1647" s="1">
        <v>32813</v>
      </c>
      <c r="AR1647">
        <v>75.189449664275202</v>
      </c>
    </row>
    <row r="1648" spans="1:44" x14ac:dyDescent="0.2">
      <c r="A1648" s="1">
        <v>31547</v>
      </c>
      <c r="B1648">
        <v>126.664773755697</v>
      </c>
      <c r="C1648" s="1">
        <v>31547</v>
      </c>
      <c r="D1648">
        <v>4817.6080589577105</v>
      </c>
      <c r="E1648" s="1">
        <v>31840</v>
      </c>
      <c r="F1648">
        <v>17457.233112288301</v>
      </c>
      <c r="G1648" s="1">
        <v>31553</v>
      </c>
      <c r="H1648">
        <v>116.635615178585</v>
      </c>
      <c r="I1648" s="1">
        <v>31511</v>
      </c>
      <c r="J1648">
        <v>73.795618980396995</v>
      </c>
      <c r="K1648" s="1">
        <v>31547</v>
      </c>
      <c r="L1648">
        <v>1077.09723550269</v>
      </c>
      <c r="M1648" s="1">
        <v>31547</v>
      </c>
      <c r="N1648">
        <v>23.315363630078199</v>
      </c>
      <c r="O1648" s="1">
        <v>31581</v>
      </c>
      <c r="P1648">
        <v>0.27414498781087299</v>
      </c>
      <c r="Q1648" s="1">
        <v>31555</v>
      </c>
      <c r="R1648">
        <v>4441.3261654860999</v>
      </c>
      <c r="S1648" s="1">
        <v>31544</v>
      </c>
      <c r="T1648">
        <v>81.585397358267102</v>
      </c>
      <c r="U1648" s="1">
        <v>31544</v>
      </c>
      <c r="V1648">
        <v>729.48508893525104</v>
      </c>
      <c r="W1648" s="1">
        <v>35360</v>
      </c>
      <c r="X1648">
        <v>1533.51874753678</v>
      </c>
      <c r="Y1648" s="1">
        <v>31547</v>
      </c>
      <c r="Z1648">
        <v>1102.35620111904</v>
      </c>
      <c r="AA1648" s="1">
        <v>31519</v>
      </c>
      <c r="AB1648">
        <v>575.49318668534204</v>
      </c>
      <c r="AC1648" s="1">
        <v>32560</v>
      </c>
      <c r="AD1648">
        <v>154.75713591920601</v>
      </c>
      <c r="AE1648" s="1">
        <v>31497</v>
      </c>
      <c r="AF1648">
        <v>476.62362404905502</v>
      </c>
      <c r="AG1648" s="1">
        <v>31516</v>
      </c>
      <c r="AH1648">
        <v>559.45942614752698</v>
      </c>
      <c r="AI1648" s="1">
        <v>31495</v>
      </c>
      <c r="AJ1648">
        <v>22.271518660015399</v>
      </c>
      <c r="AK1648" s="1">
        <v>31547</v>
      </c>
      <c r="AL1648">
        <v>1912.58744435931</v>
      </c>
      <c r="AM1648" s="1">
        <v>31547</v>
      </c>
      <c r="AN1648">
        <v>28.5000561090364</v>
      </c>
      <c r="AO1648" s="1">
        <v>31547</v>
      </c>
      <c r="AP1648">
        <v>7752.5672963802999</v>
      </c>
      <c r="AQ1648" s="1">
        <v>32814</v>
      </c>
      <c r="AR1648">
        <v>74.964668050929106</v>
      </c>
    </row>
    <row r="1649" spans="1:44" x14ac:dyDescent="0.2">
      <c r="A1649" s="1">
        <v>31548</v>
      </c>
      <c r="B1649">
        <v>125.807482562765</v>
      </c>
      <c r="C1649" s="1">
        <v>31548</v>
      </c>
      <c r="D1649">
        <v>4787.2130554311698</v>
      </c>
      <c r="E1649" s="1">
        <v>31841</v>
      </c>
      <c r="F1649">
        <v>17763.826349491799</v>
      </c>
      <c r="G1649" s="1">
        <v>31554</v>
      </c>
      <c r="H1649">
        <v>117.29930990406901</v>
      </c>
      <c r="I1649" s="1">
        <v>31512</v>
      </c>
      <c r="J1649">
        <v>73.983873110448997</v>
      </c>
      <c r="K1649" s="1">
        <v>31548</v>
      </c>
      <c r="L1649">
        <v>1078.3402790520299</v>
      </c>
      <c r="M1649" s="1">
        <v>31548</v>
      </c>
      <c r="N1649">
        <v>23.462579817166301</v>
      </c>
      <c r="O1649" s="1">
        <v>31582</v>
      </c>
      <c r="P1649">
        <v>0.27970247489372801</v>
      </c>
      <c r="Q1649" s="1">
        <v>31559</v>
      </c>
      <c r="R1649">
        <v>4352.7344635549898</v>
      </c>
      <c r="S1649" s="1">
        <v>31545</v>
      </c>
      <c r="T1649">
        <v>81.548580843213699</v>
      </c>
      <c r="U1649" s="1">
        <v>31545</v>
      </c>
      <c r="V1649">
        <v>745.36228715109598</v>
      </c>
      <c r="W1649" s="1">
        <v>35361</v>
      </c>
      <c r="X1649">
        <v>1501.5353708043999</v>
      </c>
      <c r="Y1649" s="1">
        <v>31548</v>
      </c>
      <c r="Z1649">
        <v>1099.9440431297201</v>
      </c>
      <c r="AA1649" s="1">
        <v>31520</v>
      </c>
      <c r="AB1649">
        <v>575.80409602444797</v>
      </c>
      <c r="AC1649" s="1">
        <v>32561</v>
      </c>
      <c r="AD1649">
        <v>156.62876679590701</v>
      </c>
      <c r="AE1649" s="1">
        <v>31498</v>
      </c>
      <c r="AF1649">
        <v>482.71826664878199</v>
      </c>
      <c r="AG1649" s="1">
        <v>31517</v>
      </c>
      <c r="AH1649">
        <v>559.99505029893703</v>
      </c>
      <c r="AI1649" s="1">
        <v>31496</v>
      </c>
      <c r="AJ1649">
        <v>22.408321600187499</v>
      </c>
      <c r="AK1649" s="1">
        <v>31548</v>
      </c>
      <c r="AL1649">
        <v>1912.58744435931</v>
      </c>
      <c r="AM1649" s="1">
        <v>31548</v>
      </c>
      <c r="AN1649">
        <v>27.9924693577541</v>
      </c>
      <c r="AO1649" s="1">
        <v>31548</v>
      </c>
      <c r="AP1649">
        <v>7587.4663261796104</v>
      </c>
      <c r="AQ1649" s="1">
        <v>32815</v>
      </c>
      <c r="AR1649">
        <v>75.713940095416206</v>
      </c>
    </row>
    <row r="1650" spans="1:44" x14ac:dyDescent="0.2">
      <c r="A1650" s="1">
        <v>31551</v>
      </c>
      <c r="B1650">
        <v>126.450450957464</v>
      </c>
      <c r="C1650" s="1">
        <v>31551</v>
      </c>
      <c r="D1650">
        <v>4812.54222503662</v>
      </c>
      <c r="E1650" s="1">
        <v>31842</v>
      </c>
      <c r="F1650">
        <v>17977.5125451186</v>
      </c>
      <c r="G1650" s="1">
        <v>31555</v>
      </c>
      <c r="H1650">
        <v>117.002393842668</v>
      </c>
      <c r="I1650" s="1">
        <v>31513</v>
      </c>
      <c r="J1650">
        <v>74.9565194490512</v>
      </c>
      <c r="K1650" s="1">
        <v>31551</v>
      </c>
      <c r="L1650">
        <v>1068.7066915446501</v>
      </c>
      <c r="M1650" s="1">
        <v>31551</v>
      </c>
      <c r="N1650">
        <v>23.131343396218099</v>
      </c>
      <c r="O1650" s="1">
        <v>31583</v>
      </c>
      <c r="P1650">
        <v>0.267856252427641</v>
      </c>
      <c r="Q1650" s="1">
        <v>31560</v>
      </c>
      <c r="R1650">
        <v>4360.2060528744796</v>
      </c>
      <c r="S1650" s="1">
        <v>31546</v>
      </c>
      <c r="T1650">
        <v>81.511764328160396</v>
      </c>
      <c r="U1650" s="1">
        <v>31546</v>
      </c>
      <c r="V1650">
        <v>752.86787176222197</v>
      </c>
      <c r="W1650" s="1">
        <v>35362</v>
      </c>
      <c r="X1650">
        <v>1434.20194610465</v>
      </c>
      <c r="Y1650" s="1">
        <v>31551</v>
      </c>
      <c r="Z1650">
        <v>1095.11972715108</v>
      </c>
      <c r="AA1650" s="1">
        <v>31523</v>
      </c>
      <c r="AB1650">
        <v>559.63681039093206</v>
      </c>
      <c r="AC1650" s="1">
        <v>32562</v>
      </c>
      <c r="AD1650">
        <v>156.040539948944</v>
      </c>
      <c r="AE1650" s="1">
        <v>31502</v>
      </c>
      <c r="AF1650">
        <v>458.33969624987299</v>
      </c>
      <c r="AG1650" s="1">
        <v>31518</v>
      </c>
      <c r="AH1650">
        <v>555.71005708765802</v>
      </c>
      <c r="AI1650" s="1">
        <v>31497</v>
      </c>
      <c r="AJ1650">
        <v>23.9405145301149</v>
      </c>
      <c r="AK1650" s="1">
        <v>31551</v>
      </c>
      <c r="AL1650">
        <v>1832.11654405848</v>
      </c>
      <c r="AM1650" s="1">
        <v>31551</v>
      </c>
      <c r="AN1650">
        <v>28.030068376367598</v>
      </c>
      <c r="AO1650" s="1">
        <v>31551</v>
      </c>
      <c r="AP1650">
        <v>7530.0399017619802</v>
      </c>
      <c r="AQ1650" s="1">
        <v>32818</v>
      </c>
      <c r="AR1650">
        <v>75.301840470948306</v>
      </c>
    </row>
    <row r="1651" spans="1:44" x14ac:dyDescent="0.2">
      <c r="A1651" s="1">
        <v>31552</v>
      </c>
      <c r="B1651">
        <v>127.164860284908</v>
      </c>
      <c r="C1651" s="1">
        <v>31552</v>
      </c>
      <c r="D1651">
        <v>4832.8055607209899</v>
      </c>
      <c r="E1651" s="1">
        <v>31845</v>
      </c>
      <c r="F1651">
        <v>17819.570574437999</v>
      </c>
      <c r="G1651" s="1">
        <v>31559</v>
      </c>
      <c r="H1651">
        <v>117.805813773518</v>
      </c>
      <c r="I1651" s="1">
        <v>31516</v>
      </c>
      <c r="J1651">
        <v>74.705513942315093</v>
      </c>
      <c r="K1651" s="1">
        <v>31552</v>
      </c>
      <c r="L1651">
        <v>1065.90984355864</v>
      </c>
      <c r="M1651" s="1">
        <v>31552</v>
      </c>
      <c r="N1651">
        <v>22.910519115585899</v>
      </c>
      <c r="O1651" s="1">
        <v>31586</v>
      </c>
      <c r="P1651">
        <v>0.267856252427641</v>
      </c>
      <c r="Q1651" s="1">
        <v>31561</v>
      </c>
      <c r="R1651">
        <v>4109.37412572013</v>
      </c>
      <c r="S1651" s="1">
        <v>31547</v>
      </c>
      <c r="T1651">
        <v>80.628167966879502</v>
      </c>
      <c r="U1651" s="1">
        <v>31547</v>
      </c>
      <c r="V1651">
        <v>737.56802620877204</v>
      </c>
      <c r="W1651" s="1">
        <v>35363</v>
      </c>
      <c r="X1651">
        <v>1517.24650323434</v>
      </c>
      <c r="Y1651" s="1">
        <v>31552</v>
      </c>
      <c r="Z1651">
        <v>1107.18051709768</v>
      </c>
      <c r="AA1651" s="1">
        <v>31524</v>
      </c>
      <c r="AB1651">
        <v>564.92226915573497</v>
      </c>
      <c r="AC1651" s="1">
        <v>32563</v>
      </c>
      <c r="AD1651">
        <v>154.86408625501801</v>
      </c>
      <c r="AE1651" s="1">
        <v>31503</v>
      </c>
      <c r="AF1651">
        <v>453.48655492045998</v>
      </c>
      <c r="AG1651" s="1">
        <v>31519</v>
      </c>
      <c r="AH1651">
        <v>558.92380199611705</v>
      </c>
      <c r="AI1651" s="1">
        <v>31498</v>
      </c>
      <c r="AJ1651">
        <v>23.9405145301149</v>
      </c>
      <c r="AK1651" s="1">
        <v>31552</v>
      </c>
      <c r="AL1651">
        <v>1865.8020372076701</v>
      </c>
      <c r="AM1651" s="1">
        <v>31552</v>
      </c>
      <c r="AN1651">
        <v>28.1616649415149</v>
      </c>
      <c r="AO1651" s="1">
        <v>31552</v>
      </c>
      <c r="AP1651">
        <v>7422.36535597892</v>
      </c>
      <c r="AQ1651" s="1">
        <v>32819</v>
      </c>
      <c r="AR1651">
        <v>75.002131653153498</v>
      </c>
    </row>
    <row r="1652" spans="1:44" x14ac:dyDescent="0.2">
      <c r="A1652" s="1">
        <v>31553</v>
      </c>
      <c r="B1652">
        <v>127.95071054509501</v>
      </c>
      <c r="C1652" s="1">
        <v>31553</v>
      </c>
      <c r="D1652">
        <v>4842.9372285631698</v>
      </c>
      <c r="E1652" s="1">
        <v>31846</v>
      </c>
      <c r="F1652">
        <v>17921.768320172501</v>
      </c>
      <c r="G1652" s="1">
        <v>31560</v>
      </c>
      <c r="H1652">
        <v>117.840745074859</v>
      </c>
      <c r="I1652" s="1">
        <v>31517</v>
      </c>
      <c r="J1652">
        <v>73.042602460188803</v>
      </c>
      <c r="K1652" s="1">
        <v>31553</v>
      </c>
      <c r="L1652">
        <v>1066.2206044459699</v>
      </c>
      <c r="M1652" s="1">
        <v>31553</v>
      </c>
      <c r="N1652">
        <v>23.039333279288002</v>
      </c>
      <c r="O1652" s="1">
        <v>31587</v>
      </c>
      <c r="P1652">
        <v>0.26858750072801701</v>
      </c>
      <c r="Q1652" s="1">
        <v>31562</v>
      </c>
      <c r="R1652">
        <v>4013.3108344695302</v>
      </c>
      <c r="S1652" s="1">
        <v>31548</v>
      </c>
      <c r="T1652">
        <v>78.419177063677296</v>
      </c>
      <c r="U1652" s="1">
        <v>31548</v>
      </c>
      <c r="V1652">
        <v>728.61905994165897</v>
      </c>
      <c r="W1652" s="1">
        <v>35366</v>
      </c>
      <c r="X1652">
        <v>1532.3965237917801</v>
      </c>
      <c r="Y1652" s="1">
        <v>31553</v>
      </c>
      <c r="Z1652">
        <v>1116.82914905495</v>
      </c>
      <c r="AA1652" s="1">
        <v>31525</v>
      </c>
      <c r="AB1652">
        <v>565.85499717305299</v>
      </c>
      <c r="AC1652" s="1">
        <v>32566</v>
      </c>
      <c r="AD1652">
        <v>153.634157393186</v>
      </c>
      <c r="AE1652" s="1">
        <v>31504</v>
      </c>
      <c r="AF1652">
        <v>461.38701754973602</v>
      </c>
      <c r="AG1652" s="1">
        <v>31520</v>
      </c>
      <c r="AH1652">
        <v>558.65598992041203</v>
      </c>
      <c r="AI1652" s="1">
        <v>31502</v>
      </c>
      <c r="AJ1652">
        <v>25.117019815594801</v>
      </c>
      <c r="AK1652" s="1">
        <v>31553</v>
      </c>
      <c r="AL1652">
        <v>1862.05920463553</v>
      </c>
      <c r="AM1652" s="1">
        <v>31553</v>
      </c>
      <c r="AN1652">
        <v>27.860872792606902</v>
      </c>
      <c r="AO1652" s="1">
        <v>31553</v>
      </c>
      <c r="AP1652">
        <v>7508.5049926053598</v>
      </c>
      <c r="AQ1652" s="1">
        <v>32820</v>
      </c>
      <c r="AR1652">
        <v>74.440177619788201</v>
      </c>
    </row>
    <row r="1653" spans="1:44" x14ac:dyDescent="0.2">
      <c r="A1653" s="1">
        <v>31554</v>
      </c>
      <c r="B1653">
        <v>129.37952919998199</v>
      </c>
      <c r="C1653" s="1">
        <v>31554</v>
      </c>
      <c r="D1653">
        <v>4782.1472215100703</v>
      </c>
      <c r="E1653" s="1">
        <v>31847</v>
      </c>
      <c r="F1653">
        <v>17856.733391068701</v>
      </c>
      <c r="G1653" s="1">
        <v>31561</v>
      </c>
      <c r="H1653">
        <v>118.94108106711001</v>
      </c>
      <c r="I1653" s="1">
        <v>31518</v>
      </c>
      <c r="J1653">
        <v>71.379690978062598</v>
      </c>
      <c r="K1653" s="1">
        <v>31554</v>
      </c>
      <c r="L1653">
        <v>1074.9219092913499</v>
      </c>
      <c r="M1653" s="1">
        <v>31554</v>
      </c>
      <c r="N1653">
        <v>22.965725185743999</v>
      </c>
      <c r="O1653" s="1">
        <v>31588</v>
      </c>
      <c r="P1653">
        <v>0.27429123747094802</v>
      </c>
      <c r="Q1653" s="1">
        <v>31565</v>
      </c>
      <c r="R1653">
        <v>3959.94233933031</v>
      </c>
      <c r="S1653" s="1">
        <v>31551</v>
      </c>
      <c r="T1653">
        <v>77.756479792716604</v>
      </c>
      <c r="U1653" s="1">
        <v>31551</v>
      </c>
      <c r="V1653">
        <v>745.36228715109496</v>
      </c>
      <c r="W1653" s="1">
        <v>35367</v>
      </c>
      <c r="X1653">
        <v>1568.30768363165</v>
      </c>
      <c r="Y1653" s="1">
        <v>31554</v>
      </c>
      <c r="Z1653">
        <v>1080.64677921516</v>
      </c>
      <c r="AA1653" s="1">
        <v>31526</v>
      </c>
      <c r="AB1653">
        <v>570.20772792053799</v>
      </c>
      <c r="AC1653" s="1">
        <v>32567</v>
      </c>
      <c r="AD1653">
        <v>154.06195873643199</v>
      </c>
      <c r="AE1653" s="1">
        <v>31505</v>
      </c>
      <c r="AF1653">
        <v>462.40279131635799</v>
      </c>
      <c r="AG1653" s="1">
        <v>31523</v>
      </c>
      <c r="AH1653">
        <v>558.388177844707</v>
      </c>
      <c r="AI1653" s="1">
        <v>31503</v>
      </c>
      <c r="AJ1653">
        <v>24.405644526699898</v>
      </c>
      <c r="AK1653" s="1">
        <v>31554</v>
      </c>
      <c r="AL1653">
        <v>1899.4875303568499</v>
      </c>
      <c r="AM1653" s="1">
        <v>31554</v>
      </c>
      <c r="AN1653">
        <v>28.0676673949811</v>
      </c>
      <c r="AO1653" s="1">
        <v>31554</v>
      </c>
      <c r="AP1653">
        <v>7386.4738407179002</v>
      </c>
      <c r="AQ1653" s="1">
        <v>32821</v>
      </c>
      <c r="AR1653">
        <v>74.627495630910005</v>
      </c>
    </row>
    <row r="1654" spans="1:44" x14ac:dyDescent="0.2">
      <c r="A1654" s="1">
        <v>31555</v>
      </c>
      <c r="B1654">
        <v>132.66581210622101</v>
      </c>
      <c r="C1654" s="1">
        <v>31555</v>
      </c>
      <c r="D1654">
        <v>4736.5547162202502</v>
      </c>
      <c r="E1654" s="1">
        <v>31848</v>
      </c>
      <c r="F1654">
        <v>17745.244941176501</v>
      </c>
      <c r="G1654" s="1">
        <v>31562</v>
      </c>
      <c r="H1654">
        <v>118.766424560404</v>
      </c>
      <c r="I1654" s="1">
        <v>31519</v>
      </c>
      <c r="J1654">
        <v>72.634718511742804</v>
      </c>
      <c r="K1654" s="1">
        <v>31555</v>
      </c>
      <c r="L1654">
        <v>1074.3003875166801</v>
      </c>
      <c r="M1654" s="1">
        <v>31555</v>
      </c>
      <c r="N1654">
        <v>22.873715068813901</v>
      </c>
      <c r="O1654" s="1">
        <v>31589</v>
      </c>
      <c r="P1654">
        <v>0.27414498781087299</v>
      </c>
      <c r="Q1654" s="1">
        <v>31566</v>
      </c>
      <c r="R1654">
        <v>4041.6122236422498</v>
      </c>
      <c r="S1654" s="1">
        <v>31552</v>
      </c>
      <c r="T1654">
        <v>76.504718280902097</v>
      </c>
      <c r="U1654" s="1">
        <v>31552</v>
      </c>
      <c r="V1654">
        <v>740.74346585194098</v>
      </c>
      <c r="W1654" s="1">
        <v>35368</v>
      </c>
      <c r="X1654">
        <v>1607.0244028340101</v>
      </c>
      <c r="Y1654" s="1">
        <v>31555</v>
      </c>
      <c r="Z1654">
        <v>1075.82246323652</v>
      </c>
      <c r="AA1654" s="1">
        <v>31527</v>
      </c>
      <c r="AB1654">
        <v>570.82954659875099</v>
      </c>
      <c r="AC1654" s="1">
        <v>32568</v>
      </c>
      <c r="AD1654">
        <v>153.74110772899701</v>
      </c>
      <c r="AE1654" s="1">
        <v>31506</v>
      </c>
      <c r="AF1654">
        <v>462.74138257189799</v>
      </c>
      <c r="AG1654" s="1">
        <v>31524</v>
      </c>
      <c r="AH1654">
        <v>561.86973482887095</v>
      </c>
      <c r="AI1654" s="1">
        <v>31504</v>
      </c>
      <c r="AJ1654">
        <v>23.694269237805099</v>
      </c>
      <c r="AK1654" s="1">
        <v>31555</v>
      </c>
      <c r="AL1654">
        <v>1938.7872723642399</v>
      </c>
      <c r="AM1654" s="1">
        <v>31555</v>
      </c>
      <c r="AN1654">
        <v>27.748075736766399</v>
      </c>
      <c r="AO1654" s="1">
        <v>31555</v>
      </c>
      <c r="AP1654">
        <v>7343.4040224046703</v>
      </c>
      <c r="AQ1654" s="1">
        <v>32822</v>
      </c>
      <c r="AR1654">
        <v>74.327786813115097</v>
      </c>
    </row>
    <row r="1655" spans="1:44" x14ac:dyDescent="0.2">
      <c r="A1655" s="1">
        <v>31559</v>
      </c>
      <c r="B1655">
        <v>131.16555251859</v>
      </c>
      <c r="C1655" s="1">
        <v>31559</v>
      </c>
      <c r="D1655">
        <v>4777.0813875889799</v>
      </c>
      <c r="E1655" s="1">
        <v>31849</v>
      </c>
      <c r="F1655">
        <v>17503.686633076701</v>
      </c>
      <c r="G1655" s="1">
        <v>31565</v>
      </c>
      <c r="H1655">
        <v>119.692104045948</v>
      </c>
      <c r="I1655" s="1">
        <v>31520</v>
      </c>
      <c r="J1655">
        <v>72.038580433244704</v>
      </c>
      <c r="K1655" s="1">
        <v>31559</v>
      </c>
      <c r="L1655">
        <v>1072.1250613053301</v>
      </c>
      <c r="M1655" s="1">
        <v>31559</v>
      </c>
      <c r="N1655">
        <v>23.057735302674001</v>
      </c>
      <c r="O1655" s="1">
        <v>31590</v>
      </c>
      <c r="P1655">
        <v>0.28097166509580901</v>
      </c>
      <c r="Q1655" s="1">
        <v>31567</v>
      </c>
      <c r="R1655">
        <v>4066.7349103471001</v>
      </c>
      <c r="S1655" s="1">
        <v>31553</v>
      </c>
      <c r="T1655">
        <v>74.406176922859999</v>
      </c>
      <c r="U1655" s="1">
        <v>31553</v>
      </c>
      <c r="V1655">
        <v>725.73229662968799</v>
      </c>
      <c r="W1655" s="1">
        <v>35369</v>
      </c>
      <c r="X1655">
        <v>1530.7131881742901</v>
      </c>
      <c r="Y1655" s="1">
        <v>31559</v>
      </c>
      <c r="Z1655">
        <v>1046.8765673646899</v>
      </c>
      <c r="AA1655" s="1">
        <v>31530</v>
      </c>
      <c r="AB1655">
        <v>567.09863452947798</v>
      </c>
      <c r="AC1655" s="1">
        <v>32569</v>
      </c>
      <c r="AD1655">
        <v>153.58068222527999</v>
      </c>
      <c r="AE1655" s="1">
        <v>31509</v>
      </c>
      <c r="AF1655">
        <v>479.67094534891902</v>
      </c>
      <c r="AG1655" s="1">
        <v>31525</v>
      </c>
      <c r="AH1655">
        <v>560.79848652605199</v>
      </c>
      <c r="AI1655" s="1">
        <v>31505</v>
      </c>
      <c r="AJ1655">
        <v>23.585330068895701</v>
      </c>
      <c r="AK1655" s="1">
        <v>31559</v>
      </c>
      <c r="AL1655">
        <v>1935.0444397921001</v>
      </c>
      <c r="AM1655" s="1">
        <v>31559</v>
      </c>
      <c r="AN1655">
        <v>27.748075736766399</v>
      </c>
      <c r="AO1655" s="1">
        <v>31559</v>
      </c>
      <c r="AP1655">
        <v>7336.2257193524702</v>
      </c>
      <c r="AQ1655" s="1">
        <v>32825</v>
      </c>
      <c r="AR1655">
        <v>73.391196757506293</v>
      </c>
    </row>
    <row r="1656" spans="1:44" x14ac:dyDescent="0.2">
      <c r="A1656" s="1">
        <v>31560</v>
      </c>
      <c r="B1656">
        <v>130.73690692212401</v>
      </c>
      <c r="C1656" s="1">
        <v>31560</v>
      </c>
      <c r="D1656">
        <v>4827.7397267998904</v>
      </c>
      <c r="E1656" s="1">
        <v>31852</v>
      </c>
      <c r="F1656">
        <v>17754.535645334199</v>
      </c>
      <c r="G1656" s="1">
        <v>31566</v>
      </c>
      <c r="H1656">
        <v>118.646316214656</v>
      </c>
      <c r="I1656" s="1">
        <v>31523</v>
      </c>
      <c r="J1656">
        <v>70.250166197750303</v>
      </c>
      <c r="K1656" s="1">
        <v>31560</v>
      </c>
      <c r="L1656">
        <v>1074.61114840401</v>
      </c>
      <c r="M1656" s="1">
        <v>31560</v>
      </c>
      <c r="N1656">
        <v>23.2417555365342</v>
      </c>
      <c r="O1656" s="1">
        <v>31593</v>
      </c>
      <c r="P1656">
        <v>0.26803690813487702</v>
      </c>
      <c r="Q1656" s="1">
        <v>31568</v>
      </c>
      <c r="R1656">
        <v>4160.9692414313504</v>
      </c>
      <c r="S1656" s="1">
        <v>31554</v>
      </c>
      <c r="T1656">
        <v>75.805204494888002</v>
      </c>
      <c r="U1656" s="1">
        <v>31554</v>
      </c>
      <c r="V1656">
        <v>727.17567828567405</v>
      </c>
      <c r="W1656" s="1">
        <v>35370</v>
      </c>
      <c r="X1656">
        <v>1493.67980458943</v>
      </c>
      <c r="Y1656" s="1">
        <v>31560</v>
      </c>
      <c r="Z1656">
        <v>1022.75498747149</v>
      </c>
      <c r="AA1656" s="1">
        <v>31531</v>
      </c>
      <c r="AB1656">
        <v>571.45136527696297</v>
      </c>
      <c r="AC1656" s="1">
        <v>32570</v>
      </c>
      <c r="AD1656">
        <v>155.184937262452</v>
      </c>
      <c r="AE1656" s="1">
        <v>31510</v>
      </c>
      <c r="AF1656">
        <v>484.07263167094402</v>
      </c>
      <c r="AG1656" s="1">
        <v>31526</v>
      </c>
      <c r="AH1656">
        <v>559.99505029893703</v>
      </c>
      <c r="AI1656" s="1">
        <v>31506</v>
      </c>
      <c r="AJ1656">
        <v>24.211730290125001</v>
      </c>
      <c r="AK1656" s="1">
        <v>31560</v>
      </c>
      <c r="AL1656">
        <v>1918.20169321751</v>
      </c>
      <c r="AM1656" s="1">
        <v>31560</v>
      </c>
      <c r="AN1656">
        <v>27.710476718152801</v>
      </c>
      <c r="AO1656" s="1">
        <v>31560</v>
      </c>
      <c r="AP1656">
        <v>7242.9077796738202</v>
      </c>
      <c r="AQ1656" s="1">
        <v>32826</v>
      </c>
      <c r="AR1656">
        <v>73.054024337487206</v>
      </c>
    </row>
    <row r="1657" spans="1:44" x14ac:dyDescent="0.2">
      <c r="A1657" s="1">
        <v>31561</v>
      </c>
      <c r="B1657">
        <v>128.02215147784</v>
      </c>
      <c r="C1657" s="1">
        <v>31561</v>
      </c>
      <c r="D1657">
        <v>4792.2788893522602</v>
      </c>
      <c r="E1657" s="1">
        <v>31853</v>
      </c>
      <c r="F1657">
        <v>17986.803249276301</v>
      </c>
      <c r="G1657" s="1">
        <v>31567</v>
      </c>
      <c r="H1657">
        <v>118.24149511867201</v>
      </c>
      <c r="I1657" s="1">
        <v>31524</v>
      </c>
      <c r="J1657">
        <v>69.967785002672301</v>
      </c>
      <c r="K1657" s="1">
        <v>31561</v>
      </c>
      <c r="L1657">
        <v>1078.3402790520299</v>
      </c>
      <c r="M1657" s="1">
        <v>31561</v>
      </c>
      <c r="N1657">
        <v>23.2969616066922</v>
      </c>
      <c r="O1657" s="1">
        <v>31594</v>
      </c>
      <c r="P1657">
        <v>0.25927001730580002</v>
      </c>
      <c r="Q1657" s="1">
        <v>31569</v>
      </c>
      <c r="R1657">
        <v>4130.6048458597597</v>
      </c>
      <c r="S1657" s="1">
        <v>31555</v>
      </c>
      <c r="T1657">
        <v>77.093782521755998</v>
      </c>
      <c r="U1657" s="1">
        <v>31555</v>
      </c>
      <c r="V1657">
        <v>745.93963981348998</v>
      </c>
      <c r="W1657" s="1">
        <v>35373</v>
      </c>
      <c r="X1657">
        <v>1444.8630716821101</v>
      </c>
      <c r="Y1657" s="1">
        <v>31561</v>
      </c>
      <c r="Z1657">
        <v>998.63340757830099</v>
      </c>
      <c r="AA1657" s="1">
        <v>31532</v>
      </c>
      <c r="AB1657">
        <v>581.089554789251</v>
      </c>
      <c r="AC1657" s="1">
        <v>32573</v>
      </c>
      <c r="AD1657">
        <v>155.50578826988701</v>
      </c>
      <c r="AE1657" s="1">
        <v>31511</v>
      </c>
      <c r="AF1657">
        <v>486.442770459727</v>
      </c>
      <c r="AG1657" s="1">
        <v>31527</v>
      </c>
      <c r="AH1657">
        <v>559.99505029893703</v>
      </c>
      <c r="AI1657" s="1">
        <v>31509</v>
      </c>
      <c r="AJ1657">
        <v>25.4372959403563</v>
      </c>
      <c r="AK1657" s="1">
        <v>31561</v>
      </c>
      <c r="AL1657">
        <v>1959.3728515109599</v>
      </c>
      <c r="AM1657" s="1">
        <v>31561</v>
      </c>
      <c r="AN1657">
        <v>27.842073283300099</v>
      </c>
      <c r="AO1657" s="1">
        <v>31561</v>
      </c>
      <c r="AP1657">
        <v>7092.16341557753</v>
      </c>
      <c r="AQ1657" s="1">
        <v>32827</v>
      </c>
      <c r="AR1657">
        <v>73.428660359730699</v>
      </c>
    </row>
    <row r="1658" spans="1:44" x14ac:dyDescent="0.2">
      <c r="A1658" s="1">
        <v>31562</v>
      </c>
      <c r="B1658">
        <v>125.093073235322</v>
      </c>
      <c r="C1658" s="1">
        <v>31562</v>
      </c>
      <c r="D1658">
        <v>4802.4105571944401</v>
      </c>
      <c r="E1658" s="1">
        <v>31854</v>
      </c>
      <c r="F1658">
        <v>18014.675361749301</v>
      </c>
      <c r="G1658" s="1">
        <v>31568</v>
      </c>
      <c r="H1658">
        <v>116.38606509541199</v>
      </c>
      <c r="I1658" s="1">
        <v>31525</v>
      </c>
      <c r="J1658">
        <v>68.085243702151999</v>
      </c>
      <c r="K1658" s="1">
        <v>31562</v>
      </c>
      <c r="L1658">
        <v>1078.6510399393701</v>
      </c>
      <c r="M1658" s="1">
        <v>31562</v>
      </c>
      <c r="N1658">
        <v>23.223353513148201</v>
      </c>
      <c r="O1658" s="1">
        <v>31595</v>
      </c>
      <c r="P1658">
        <v>0.253736815716957</v>
      </c>
      <c r="Q1658" s="1">
        <v>31572</v>
      </c>
      <c r="R1658">
        <v>3940.0420874449301</v>
      </c>
      <c r="S1658" s="1">
        <v>31559</v>
      </c>
      <c r="T1658">
        <v>75.989287070154901</v>
      </c>
      <c r="U1658" s="1">
        <v>31559</v>
      </c>
      <c r="V1658">
        <v>744.20758182630698</v>
      </c>
      <c r="W1658" s="1">
        <v>35374</v>
      </c>
      <c r="X1658">
        <v>1497.41382086726</v>
      </c>
      <c r="Y1658" s="1">
        <v>31562</v>
      </c>
      <c r="Z1658">
        <v>984.16045964238299</v>
      </c>
      <c r="AA1658" s="1">
        <v>31533</v>
      </c>
      <c r="AB1658">
        <v>582.95501082388705</v>
      </c>
      <c r="AC1658" s="1">
        <v>32574</v>
      </c>
      <c r="AD1658">
        <v>157.056568139153</v>
      </c>
      <c r="AE1658" s="1">
        <v>31512</v>
      </c>
      <c r="AF1658">
        <v>486.55563421157399</v>
      </c>
      <c r="AG1658" s="1">
        <v>31530</v>
      </c>
      <c r="AH1658">
        <v>562.13754690457597</v>
      </c>
      <c r="AI1658" s="1">
        <v>31510</v>
      </c>
      <c r="AJ1658">
        <v>25.0560088491732</v>
      </c>
      <c r="AK1658" s="1">
        <v>31562</v>
      </c>
      <c r="AL1658">
        <v>1972.47276551342</v>
      </c>
      <c r="AM1658" s="1">
        <v>31562</v>
      </c>
      <c r="AN1658">
        <v>27.672877699539299</v>
      </c>
      <c r="AO1658" s="1">
        <v>31562</v>
      </c>
      <c r="AP1658">
        <v>7135.2332338907599</v>
      </c>
      <c r="AQ1658" s="1">
        <v>32828</v>
      </c>
      <c r="AR1658">
        <v>74.331471757596205</v>
      </c>
    </row>
    <row r="1659" spans="1:44" x14ac:dyDescent="0.2">
      <c r="A1659" s="1">
        <v>31565</v>
      </c>
      <c r="B1659">
        <v>123.52137271494701</v>
      </c>
      <c r="C1659" s="1">
        <v>31565</v>
      </c>
      <c r="D1659">
        <v>4837.8713946420803</v>
      </c>
      <c r="E1659" s="1">
        <v>31855</v>
      </c>
      <c r="F1659">
        <v>18051.83817838</v>
      </c>
      <c r="G1659" s="1">
        <v>31569</v>
      </c>
      <c r="H1659">
        <v>116.38606509541199</v>
      </c>
      <c r="I1659" s="1">
        <v>31526</v>
      </c>
      <c r="J1659">
        <v>68.869635910702101</v>
      </c>
      <c r="K1659" s="1">
        <v>31565</v>
      </c>
      <c r="L1659">
        <v>1072.43582219267</v>
      </c>
      <c r="M1659" s="1">
        <v>31565</v>
      </c>
      <c r="N1659">
        <v>23.0577353026741</v>
      </c>
      <c r="O1659" s="1">
        <v>31600</v>
      </c>
      <c r="P1659">
        <v>0.23656233286327499</v>
      </c>
      <c r="Q1659" s="1">
        <v>31573</v>
      </c>
      <c r="R1659">
        <v>3909.68575892849</v>
      </c>
      <c r="S1659" s="1">
        <v>31560</v>
      </c>
      <c r="T1659">
        <v>77.719663277663301</v>
      </c>
      <c r="U1659" s="1">
        <v>31560</v>
      </c>
      <c r="V1659">
        <v>766.14698299729196</v>
      </c>
      <c r="W1659" s="1">
        <v>35375</v>
      </c>
      <c r="X1659">
        <v>1513.23555180473</v>
      </c>
      <c r="Y1659" s="1">
        <v>31565</v>
      </c>
      <c r="Z1659">
        <v>1015.51851350353</v>
      </c>
      <c r="AA1659" s="1">
        <v>31534</v>
      </c>
      <c r="AB1659">
        <v>584.50955751941797</v>
      </c>
      <c r="AC1659" s="1">
        <v>32575</v>
      </c>
      <c r="AD1659">
        <v>156.73571713171799</v>
      </c>
      <c r="AE1659" s="1">
        <v>31513</v>
      </c>
      <c r="AF1659">
        <v>494.11750558531003</v>
      </c>
      <c r="AG1659" s="1">
        <v>31531</v>
      </c>
      <c r="AH1659">
        <v>571.51096955424703</v>
      </c>
      <c r="AI1659" s="1">
        <v>31511</v>
      </c>
      <c r="AJ1659">
        <v>25.464530732583601</v>
      </c>
      <c r="AK1659" s="1">
        <v>31565</v>
      </c>
      <c r="AL1659">
        <v>1932.79874024883</v>
      </c>
      <c r="AM1659" s="1">
        <v>31565</v>
      </c>
      <c r="AN1659">
        <v>27.785674755379901</v>
      </c>
      <c r="AO1659" s="1">
        <v>31565</v>
      </c>
      <c r="AP1659">
        <v>7278.79929493484</v>
      </c>
      <c r="AQ1659" s="1">
        <v>32829</v>
      </c>
      <c r="AR1659">
        <v>74.594791748640404</v>
      </c>
    </row>
    <row r="1660" spans="1:44" x14ac:dyDescent="0.2">
      <c r="A1660" s="1">
        <v>31566</v>
      </c>
      <c r="B1660">
        <v>123.309015054119</v>
      </c>
      <c r="C1660" s="1">
        <v>31566</v>
      </c>
      <c r="D1660">
        <v>4796.0109499418404</v>
      </c>
      <c r="E1660" s="1">
        <v>31856</v>
      </c>
      <c r="F1660">
        <v>18061.128882537701</v>
      </c>
      <c r="G1660" s="1">
        <v>31572</v>
      </c>
      <c r="H1660">
        <v>113.92340342817501</v>
      </c>
      <c r="I1660" s="1">
        <v>31527</v>
      </c>
      <c r="J1660">
        <v>68.493127650597998</v>
      </c>
      <c r="K1660" s="1">
        <v>31566</v>
      </c>
      <c r="L1660">
        <v>1073.0573439673401</v>
      </c>
      <c r="M1660" s="1">
        <v>31566</v>
      </c>
      <c r="N1660">
        <v>22.783238453832698</v>
      </c>
      <c r="O1660" s="1">
        <v>31601</v>
      </c>
      <c r="P1660">
        <v>0.238215107363838</v>
      </c>
      <c r="Q1660" s="1">
        <v>31574</v>
      </c>
      <c r="R1660">
        <v>3820.6864848232599</v>
      </c>
      <c r="S1660" s="1">
        <v>31561</v>
      </c>
      <c r="T1660">
        <v>76.909699946489098</v>
      </c>
      <c r="U1660" s="1">
        <v>31561</v>
      </c>
      <c r="V1660">
        <v>752.86787176222197</v>
      </c>
      <c r="W1660" s="1">
        <v>35376</v>
      </c>
      <c r="X1660">
        <v>1496.84875904807</v>
      </c>
      <c r="Y1660" s="1">
        <v>31566</v>
      </c>
      <c r="Z1660">
        <v>965.53773655258101</v>
      </c>
      <c r="AA1660" s="1">
        <v>31537</v>
      </c>
      <c r="AB1660">
        <v>585.75319487584204</v>
      </c>
      <c r="AC1660" s="1">
        <v>32576</v>
      </c>
      <c r="AD1660">
        <v>155.61273860569801</v>
      </c>
      <c r="AE1660" s="1">
        <v>31516</v>
      </c>
      <c r="AF1660">
        <v>480.912446619234</v>
      </c>
      <c r="AG1660" s="1">
        <v>31532</v>
      </c>
      <c r="AH1660">
        <v>590.25781485359005</v>
      </c>
      <c r="AI1660" s="1">
        <v>31512</v>
      </c>
      <c r="AJ1660">
        <v>23.803208406714599</v>
      </c>
      <c r="AK1660" s="1">
        <v>31566</v>
      </c>
      <c r="AL1660">
        <v>1934.6465401917001</v>
      </c>
      <c r="AM1660" s="1">
        <v>31566</v>
      </c>
      <c r="AN1660">
        <v>27.7102726529229</v>
      </c>
      <c r="AO1660" s="1">
        <v>31566</v>
      </c>
      <c r="AP1660">
        <v>7164.73387993096</v>
      </c>
      <c r="AQ1660" s="1">
        <v>32832</v>
      </c>
      <c r="AR1660">
        <v>75.196666013883998</v>
      </c>
    </row>
    <row r="1661" spans="1:44" x14ac:dyDescent="0.2">
      <c r="A1661" s="1">
        <v>31567</v>
      </c>
      <c r="B1661">
        <v>124.866304566857</v>
      </c>
      <c r="C1661" s="1">
        <v>31567</v>
      </c>
      <c r="D1661">
        <v>4801.9910134704396</v>
      </c>
      <c r="E1661" s="1">
        <v>31859</v>
      </c>
      <c r="F1661">
        <v>17986.803249276301</v>
      </c>
      <c r="G1661" s="1">
        <v>31573</v>
      </c>
      <c r="H1661">
        <v>114.125813976167</v>
      </c>
      <c r="I1661" s="1">
        <v>31530</v>
      </c>
      <c r="J1661">
        <v>68.022492325467994</v>
      </c>
      <c r="K1661" s="1">
        <v>31567</v>
      </c>
      <c r="L1661">
        <v>1071.50353953066</v>
      </c>
      <c r="M1661" s="1">
        <v>31567</v>
      </c>
      <c r="N1661">
        <v>22.984536142983</v>
      </c>
      <c r="O1661" s="1">
        <v>31602</v>
      </c>
      <c r="P1661">
        <v>0.228370320121351</v>
      </c>
      <c r="Q1661" s="1">
        <v>31575</v>
      </c>
      <c r="R1661">
        <v>3863.6037850637399</v>
      </c>
      <c r="S1661" s="1">
        <v>31562</v>
      </c>
      <c r="T1661">
        <v>75.694754949727994</v>
      </c>
      <c r="U1661" s="1">
        <v>31562</v>
      </c>
      <c r="V1661">
        <v>750.84713744384203</v>
      </c>
      <c r="W1661" s="1">
        <v>35377</v>
      </c>
      <c r="X1661">
        <v>1511.54036634714</v>
      </c>
      <c r="Y1661" s="1">
        <v>31567</v>
      </c>
      <c r="Z1661">
        <v>979.16885753920496</v>
      </c>
      <c r="AA1661" s="1">
        <v>31538</v>
      </c>
      <c r="AB1661">
        <v>588.24046958869098</v>
      </c>
      <c r="AC1661" s="1">
        <v>32577</v>
      </c>
      <c r="AD1661">
        <v>155.34536276616899</v>
      </c>
      <c r="AE1661" s="1">
        <v>31517</v>
      </c>
      <c r="AF1661">
        <v>481.251037874774</v>
      </c>
      <c r="AG1661" s="1">
        <v>31533</v>
      </c>
      <c r="AH1661">
        <v>572.58221785706701</v>
      </c>
      <c r="AI1661" s="1">
        <v>31513</v>
      </c>
      <c r="AJ1661">
        <v>22.005712119708601</v>
      </c>
      <c r="AK1661" s="1">
        <v>31567</v>
      </c>
      <c r="AL1661">
        <v>1940.5595000089099</v>
      </c>
      <c r="AM1661" s="1">
        <v>31567</v>
      </c>
      <c r="AN1661">
        <v>27.578318973623301</v>
      </c>
      <c r="AO1661" s="1">
        <v>31567</v>
      </c>
      <c r="AP1661">
        <v>7243.1538527461198</v>
      </c>
      <c r="AQ1661" s="1">
        <v>32833</v>
      </c>
      <c r="AR1661">
        <v>75.083814589150805</v>
      </c>
    </row>
    <row r="1662" spans="1:44" x14ac:dyDescent="0.2">
      <c r="A1662" s="1">
        <v>31568</v>
      </c>
      <c r="B1662">
        <v>123.52137271494701</v>
      </c>
      <c r="C1662" s="1">
        <v>31568</v>
      </c>
      <c r="D1662">
        <v>4796.0109499418404</v>
      </c>
      <c r="E1662" s="1">
        <v>31860</v>
      </c>
      <c r="F1662">
        <v>17996.093953433901</v>
      </c>
      <c r="G1662" s="1">
        <v>31574</v>
      </c>
      <c r="H1662">
        <v>114.935456168135</v>
      </c>
      <c r="I1662" s="1">
        <v>31531</v>
      </c>
      <c r="J1662">
        <v>69.905033625988295</v>
      </c>
      <c r="K1662" s="1">
        <v>31568</v>
      </c>
      <c r="L1662">
        <v>1070.8820177560001</v>
      </c>
      <c r="M1662" s="1">
        <v>31568</v>
      </c>
      <c r="N1662">
        <v>23.332232151515399</v>
      </c>
      <c r="O1662" s="1">
        <v>31603</v>
      </c>
      <c r="P1662">
        <v>0.23498141812360501</v>
      </c>
      <c r="Q1662" s="1">
        <v>31576</v>
      </c>
      <c r="R1662">
        <v>3886.6388211806502</v>
      </c>
      <c r="S1662" s="1">
        <v>31565</v>
      </c>
      <c r="T1662">
        <v>74.148461317486394</v>
      </c>
      <c r="U1662" s="1">
        <v>31565</v>
      </c>
      <c r="V1662">
        <v>754.02257708701097</v>
      </c>
      <c r="W1662" s="1">
        <v>35380</v>
      </c>
      <c r="X1662">
        <v>1547.7043227756301</v>
      </c>
      <c r="Y1662" s="1">
        <v>31568</v>
      </c>
      <c r="Z1662">
        <v>988.25627153028904</v>
      </c>
      <c r="AA1662" s="1">
        <v>31539</v>
      </c>
      <c r="AB1662">
        <v>600.67684315293297</v>
      </c>
      <c r="AC1662" s="1">
        <v>32580</v>
      </c>
      <c r="AD1662">
        <v>155.184937262452</v>
      </c>
      <c r="AE1662" s="1">
        <v>31518</v>
      </c>
      <c r="AF1662">
        <v>474.59207651581301</v>
      </c>
      <c r="AG1662" s="1">
        <v>31534</v>
      </c>
      <c r="AH1662">
        <v>572.04659370565696</v>
      </c>
      <c r="AI1662" s="1">
        <v>31516</v>
      </c>
      <c r="AJ1662">
        <v>22.768286302074799</v>
      </c>
      <c r="AK1662" s="1">
        <v>31568</v>
      </c>
      <c r="AL1662">
        <v>1940.5595000089099</v>
      </c>
      <c r="AM1662" s="1">
        <v>31568</v>
      </c>
      <c r="AN1662">
        <v>27.879927383451001</v>
      </c>
      <c r="AO1662" s="1">
        <v>31568</v>
      </c>
      <c r="AP1662">
        <v>7307.3156486857997</v>
      </c>
      <c r="AQ1662" s="1">
        <v>32834</v>
      </c>
      <c r="AR1662">
        <v>74.557174607062606</v>
      </c>
    </row>
    <row r="1663" spans="1:44" x14ac:dyDescent="0.2">
      <c r="A1663" s="1">
        <v>31569</v>
      </c>
      <c r="B1663">
        <v>123.45058682800401</v>
      </c>
      <c r="C1663" s="1">
        <v>31569</v>
      </c>
      <c r="D1663">
        <v>4837.8713946420803</v>
      </c>
      <c r="E1663" s="1">
        <v>31861</v>
      </c>
      <c r="F1663">
        <v>17838.151982753301</v>
      </c>
      <c r="G1663" s="1">
        <v>31575</v>
      </c>
      <c r="H1663">
        <v>113.619787606187</v>
      </c>
      <c r="I1663" s="1">
        <v>31532</v>
      </c>
      <c r="J1663">
        <v>71.787574926508597</v>
      </c>
      <c r="K1663" s="1">
        <v>31569</v>
      </c>
      <c r="L1663">
        <v>1071.50353953066</v>
      </c>
      <c r="M1663" s="1">
        <v>31569</v>
      </c>
      <c r="N1663">
        <v>23.4786304708975</v>
      </c>
      <c r="O1663" s="1">
        <v>31604</v>
      </c>
      <c r="P1663">
        <v>0.22851403964313899</v>
      </c>
      <c r="Q1663" s="1">
        <v>31579</v>
      </c>
      <c r="R1663">
        <v>3767.3075996307998</v>
      </c>
      <c r="S1663" s="1">
        <v>31566</v>
      </c>
      <c r="T1663">
        <v>73.817112682006098</v>
      </c>
      <c r="U1663" s="1">
        <v>31566</v>
      </c>
      <c r="V1663">
        <v>744.93431782119706</v>
      </c>
      <c r="W1663" s="1">
        <v>35381</v>
      </c>
      <c r="X1663">
        <v>1493.4583881328899</v>
      </c>
      <c r="Y1663" s="1">
        <v>31569</v>
      </c>
      <c r="Z1663">
        <v>997.34368552137198</v>
      </c>
      <c r="AA1663" s="1">
        <v>31540</v>
      </c>
      <c r="AB1663">
        <v>606.27321125684296</v>
      </c>
      <c r="AC1663" s="1">
        <v>32581</v>
      </c>
      <c r="AD1663">
        <v>155.398837934075</v>
      </c>
      <c r="AE1663" s="1">
        <v>31519</v>
      </c>
      <c r="AF1663">
        <v>470.41611769748101</v>
      </c>
      <c r="AG1663" s="1">
        <v>31537</v>
      </c>
      <c r="AH1663">
        <v>576.06377484123095</v>
      </c>
      <c r="AI1663" s="1">
        <v>31517</v>
      </c>
      <c r="AJ1663">
        <v>21.678894612980301</v>
      </c>
      <c r="AK1663" s="1">
        <v>31569</v>
      </c>
      <c r="AL1663">
        <v>1942.40729995178</v>
      </c>
      <c r="AM1663" s="1">
        <v>31569</v>
      </c>
      <c r="AN1663">
        <v>27.8610768578368</v>
      </c>
      <c r="AO1663" s="1">
        <v>31569</v>
      </c>
      <c r="AP1663">
        <v>7314.4447371235501</v>
      </c>
      <c r="AQ1663" s="1">
        <v>32836</v>
      </c>
      <c r="AR1663">
        <v>74.557174607062606</v>
      </c>
    </row>
    <row r="1664" spans="1:44" x14ac:dyDescent="0.2">
      <c r="A1664" s="1">
        <v>31572</v>
      </c>
      <c r="B1664">
        <v>120.477579576412</v>
      </c>
      <c r="C1664" s="1">
        <v>31572</v>
      </c>
      <c r="D1664">
        <v>4819.93120405626</v>
      </c>
      <c r="E1664" s="1">
        <v>31862</v>
      </c>
      <c r="F1664">
        <v>17568.721562180501</v>
      </c>
      <c r="G1664" s="1">
        <v>31576</v>
      </c>
      <c r="H1664">
        <v>113.18123141887099</v>
      </c>
      <c r="I1664" s="1">
        <v>31533</v>
      </c>
      <c r="J1664">
        <v>71.191436848010497</v>
      </c>
      <c r="K1664" s="1">
        <v>31572</v>
      </c>
      <c r="L1664">
        <v>1100.7150629401399</v>
      </c>
      <c r="M1664" s="1">
        <v>31572</v>
      </c>
      <c r="N1664">
        <v>23.5335298406657</v>
      </c>
      <c r="O1664" s="1">
        <v>31607</v>
      </c>
      <c r="P1664">
        <v>0.22319641733697801</v>
      </c>
      <c r="Q1664" s="1">
        <v>31580</v>
      </c>
      <c r="R1664">
        <v>3837.4408614188701</v>
      </c>
      <c r="S1664" s="1">
        <v>31567</v>
      </c>
      <c r="T1664">
        <v>74.222094347593199</v>
      </c>
      <c r="U1664" s="1">
        <v>31567</v>
      </c>
      <c r="V1664">
        <v>737.96665238407297</v>
      </c>
      <c r="W1664" s="1">
        <v>35382</v>
      </c>
      <c r="X1664">
        <v>1497.41382086726</v>
      </c>
      <c r="Y1664" s="1">
        <v>31572</v>
      </c>
      <c r="Z1664">
        <v>985.98441803251797</v>
      </c>
      <c r="AA1664" s="1">
        <v>31541</v>
      </c>
      <c r="AB1664">
        <v>598.50047777919099</v>
      </c>
      <c r="AC1664" s="1">
        <v>32582</v>
      </c>
      <c r="AD1664">
        <v>154.48976007967801</v>
      </c>
      <c r="AE1664" s="1">
        <v>31520</v>
      </c>
      <c r="AF1664">
        <v>468.94888892347302</v>
      </c>
      <c r="AG1664" s="1">
        <v>31538</v>
      </c>
      <c r="AH1664">
        <v>574.45690238700104</v>
      </c>
      <c r="AI1664" s="1">
        <v>31518</v>
      </c>
      <c r="AJ1664">
        <v>22.332529626437001</v>
      </c>
      <c r="AK1664" s="1">
        <v>31572</v>
      </c>
      <c r="AL1664">
        <v>2020.0148975525999</v>
      </c>
      <c r="AM1664" s="1">
        <v>31572</v>
      </c>
      <c r="AN1664">
        <v>27.7102726529229</v>
      </c>
      <c r="AO1664" s="1">
        <v>31572</v>
      </c>
      <c r="AP1664">
        <v>7186.1211452441903</v>
      </c>
      <c r="AQ1664" s="1">
        <v>32839</v>
      </c>
      <c r="AR1664">
        <v>73.842448917085704</v>
      </c>
    </row>
    <row r="1665" spans="1:44" x14ac:dyDescent="0.2">
      <c r="A1665" s="1">
        <v>31573</v>
      </c>
      <c r="B1665">
        <v>120.619151350298</v>
      </c>
      <c r="C1665" s="1">
        <v>31573</v>
      </c>
      <c r="D1665">
        <v>4813.9511405276498</v>
      </c>
      <c r="E1665" s="1">
        <v>31863</v>
      </c>
      <c r="F1665">
        <v>17884.605503541701</v>
      </c>
      <c r="G1665" s="1">
        <v>31579</v>
      </c>
      <c r="H1665">
        <v>113.113761236207</v>
      </c>
      <c r="I1665" s="1">
        <v>31534</v>
      </c>
      <c r="J1665">
        <v>70.9718070296165</v>
      </c>
      <c r="K1665" s="1">
        <v>31573</v>
      </c>
      <c r="L1665">
        <v>1091.3922363201</v>
      </c>
      <c r="M1665" s="1">
        <v>31573</v>
      </c>
      <c r="N1665">
        <v>23.4786304708975</v>
      </c>
      <c r="O1665" s="1">
        <v>31608</v>
      </c>
      <c r="P1665">
        <v>0.23656233286327499</v>
      </c>
      <c r="Q1665" s="1">
        <v>31581</v>
      </c>
      <c r="R1665">
        <v>3996.5925697232801</v>
      </c>
      <c r="S1665" s="1">
        <v>31568</v>
      </c>
      <c r="T1665">
        <v>76.247002675528506</v>
      </c>
      <c r="U1665" s="1">
        <v>31568</v>
      </c>
      <c r="V1665">
        <v>748.87256350304995</v>
      </c>
      <c r="W1665" s="1">
        <v>35383</v>
      </c>
      <c r="X1665">
        <v>1575.3923519161999</v>
      </c>
      <c r="Y1665" s="1">
        <v>31573</v>
      </c>
      <c r="Z1665">
        <v>985.98441803251797</v>
      </c>
      <c r="AA1665" s="1">
        <v>31544</v>
      </c>
      <c r="AB1665">
        <v>597.256840422766</v>
      </c>
      <c r="AC1665" s="1">
        <v>32583</v>
      </c>
      <c r="AD1665">
        <v>154.86408625501801</v>
      </c>
      <c r="AE1665" s="1">
        <v>31523</v>
      </c>
      <c r="AF1665">
        <v>469.96466269009397</v>
      </c>
      <c r="AG1665" s="1">
        <v>31539</v>
      </c>
      <c r="AH1665">
        <v>570.97534540283698</v>
      </c>
      <c r="AI1665" s="1">
        <v>31519</v>
      </c>
      <c r="AJ1665">
        <v>23.612564861123001</v>
      </c>
      <c r="AK1665" s="1">
        <v>31573</v>
      </c>
      <c r="AL1665">
        <v>2007.4498579410399</v>
      </c>
      <c r="AM1665" s="1">
        <v>31573</v>
      </c>
      <c r="AN1665">
        <v>27.898777909065299</v>
      </c>
      <c r="AO1665" s="1">
        <v>31573</v>
      </c>
      <c r="AP1665">
        <v>7193.2502336819298</v>
      </c>
      <c r="AQ1665" s="1">
        <v>32840</v>
      </c>
      <c r="AR1665">
        <v>72.412997537132</v>
      </c>
    </row>
    <row r="1666" spans="1:44" x14ac:dyDescent="0.2">
      <c r="A1666" s="1">
        <v>31574</v>
      </c>
      <c r="B1666">
        <v>121.397796106667</v>
      </c>
      <c r="C1666" s="1">
        <v>31574</v>
      </c>
      <c r="D1666">
        <v>4801.9910134704396</v>
      </c>
      <c r="E1666" s="1">
        <v>31866</v>
      </c>
      <c r="F1666">
        <v>17875.314799384101</v>
      </c>
      <c r="G1666" s="1">
        <v>31580</v>
      </c>
      <c r="H1666">
        <v>112.371589226903</v>
      </c>
      <c r="I1666" s="1">
        <v>31537</v>
      </c>
      <c r="J1666">
        <v>71.787574926508597</v>
      </c>
      <c r="K1666" s="1">
        <v>31574</v>
      </c>
      <c r="L1666">
        <v>1092.9460407567699</v>
      </c>
      <c r="M1666" s="1">
        <v>31574</v>
      </c>
      <c r="N1666">
        <v>23.5335298406658</v>
      </c>
      <c r="O1666" s="1">
        <v>31609</v>
      </c>
      <c r="P1666">
        <v>0.25237148025997003</v>
      </c>
      <c r="Q1666" s="1">
        <v>31582</v>
      </c>
      <c r="R1666">
        <v>3992.4054638356702</v>
      </c>
      <c r="S1666" s="1">
        <v>31569</v>
      </c>
      <c r="T1666">
        <v>77.1305990368094</v>
      </c>
      <c r="U1666" s="1">
        <v>31569</v>
      </c>
      <c r="V1666">
        <v>752.50786720937504</v>
      </c>
      <c r="W1666" s="1">
        <v>35384</v>
      </c>
      <c r="X1666">
        <v>1629.07322473974</v>
      </c>
      <c r="Y1666" s="1">
        <v>31574</v>
      </c>
      <c r="Z1666">
        <v>988.25627153028802</v>
      </c>
      <c r="AA1666" s="1">
        <v>31545</v>
      </c>
      <c r="AB1666">
        <v>602.85320852667599</v>
      </c>
      <c r="AC1666" s="1">
        <v>32584</v>
      </c>
      <c r="AD1666">
        <v>155.82663927732099</v>
      </c>
      <c r="AE1666" s="1">
        <v>31524</v>
      </c>
      <c r="AF1666">
        <v>481.251037874774</v>
      </c>
      <c r="AG1666" s="1">
        <v>31540</v>
      </c>
      <c r="AH1666">
        <v>577.40283521975505</v>
      </c>
      <c r="AI1666" s="1">
        <v>31520</v>
      </c>
      <c r="AJ1666">
        <v>22.032946911936001</v>
      </c>
      <c r="AK1666" s="1">
        <v>31574</v>
      </c>
      <c r="AL1666">
        <v>2017.05841764399</v>
      </c>
      <c r="AM1666" s="1">
        <v>31574</v>
      </c>
      <c r="AN1666">
        <v>28.087283165207602</v>
      </c>
      <c r="AO1666" s="1">
        <v>31574</v>
      </c>
      <c r="AP1666">
        <v>7193.2502336819298</v>
      </c>
      <c r="AQ1666" s="1">
        <v>32841</v>
      </c>
      <c r="AR1666">
        <v>72.977254660797897</v>
      </c>
    </row>
    <row r="1667" spans="1:44" x14ac:dyDescent="0.2">
      <c r="A1667" s="1">
        <v>31575</v>
      </c>
      <c r="B1667">
        <v>119.911292480871</v>
      </c>
      <c r="C1667" s="1">
        <v>31575</v>
      </c>
      <c r="D1667">
        <v>4742.1903781843803</v>
      </c>
      <c r="E1667" s="1">
        <v>31867</v>
      </c>
      <c r="F1667">
        <v>17912.477616014799</v>
      </c>
      <c r="G1667" s="1">
        <v>31581</v>
      </c>
      <c r="H1667">
        <v>113.619787606187</v>
      </c>
      <c r="I1667" s="1">
        <v>31538</v>
      </c>
      <c r="J1667">
        <v>71.160061159668501</v>
      </c>
      <c r="K1667" s="1">
        <v>31575</v>
      </c>
      <c r="L1667">
        <v>1087.04158389741</v>
      </c>
      <c r="M1667" s="1">
        <v>31575</v>
      </c>
      <c r="N1667">
        <v>23.5335298406658</v>
      </c>
      <c r="O1667" s="1">
        <v>31610</v>
      </c>
      <c r="P1667">
        <v>0.24461062608341</v>
      </c>
      <c r="Q1667" s="1">
        <v>31583</v>
      </c>
      <c r="R1667">
        <v>3924.3649931620198</v>
      </c>
      <c r="S1667" s="1">
        <v>31572</v>
      </c>
      <c r="T1667">
        <v>75.179323738980798</v>
      </c>
      <c r="U1667" s="1">
        <v>31572</v>
      </c>
      <c r="V1667">
        <v>756.14317091570103</v>
      </c>
      <c r="W1667" s="1">
        <v>35387</v>
      </c>
      <c r="X1667">
        <v>1643.1997702196199</v>
      </c>
      <c r="Y1667" s="1">
        <v>31575</v>
      </c>
      <c r="Z1667">
        <v>974.62515054366395</v>
      </c>
      <c r="AA1667" s="1">
        <v>31546</v>
      </c>
      <c r="AB1667">
        <v>615.289582090919</v>
      </c>
      <c r="AC1667" s="1">
        <v>32587</v>
      </c>
      <c r="AD1667">
        <v>155.88011444522701</v>
      </c>
      <c r="AE1667" s="1">
        <v>31525</v>
      </c>
      <c r="AF1667">
        <v>482.94399415247602</v>
      </c>
      <c r="AG1667" s="1">
        <v>31541</v>
      </c>
      <c r="AH1667">
        <v>580.88439220391899</v>
      </c>
      <c r="AI1667" s="1">
        <v>31523</v>
      </c>
      <c r="AJ1667">
        <v>23.149573393257899</v>
      </c>
      <c r="AK1667" s="1">
        <v>31575</v>
      </c>
      <c r="AL1667">
        <v>1990.4500984665699</v>
      </c>
      <c r="AM1667" s="1">
        <v>31575</v>
      </c>
      <c r="AN1667">
        <v>28.1061336908218</v>
      </c>
      <c r="AO1667" s="1">
        <v>31575</v>
      </c>
      <c r="AP1667">
        <v>7043.5393764893397</v>
      </c>
      <c r="AQ1667" s="1">
        <v>32842</v>
      </c>
      <c r="AR1667">
        <v>74.820494598106706</v>
      </c>
    </row>
    <row r="1668" spans="1:44" x14ac:dyDescent="0.2">
      <c r="A1668" s="1">
        <v>31576</v>
      </c>
      <c r="B1668">
        <v>118.778718289788</v>
      </c>
      <c r="C1668" s="1">
        <v>31576</v>
      </c>
      <c r="D1668">
        <v>4724.2501875985699</v>
      </c>
      <c r="E1668" s="1">
        <v>31868</v>
      </c>
      <c r="F1668">
        <v>17856.733391068701</v>
      </c>
      <c r="G1668" s="1">
        <v>31582</v>
      </c>
      <c r="H1668">
        <v>113.417377058195</v>
      </c>
      <c r="I1668" s="1">
        <v>31539</v>
      </c>
      <c r="J1668">
        <v>71.599320796456595</v>
      </c>
      <c r="K1668" s="1">
        <v>31576</v>
      </c>
      <c r="L1668">
        <v>1083.9339750240599</v>
      </c>
      <c r="M1668" s="1">
        <v>31576</v>
      </c>
      <c r="N1668">
        <v>23.368831731360899</v>
      </c>
      <c r="O1668" s="1">
        <v>31611</v>
      </c>
      <c r="P1668">
        <v>0.25129358384655898</v>
      </c>
      <c r="Q1668" s="1">
        <v>31586</v>
      </c>
      <c r="R1668">
        <v>3749.5066810334001</v>
      </c>
      <c r="S1668" s="1">
        <v>31573</v>
      </c>
      <c r="T1668">
        <v>75.068874193820704</v>
      </c>
      <c r="U1668" s="1">
        <v>31573</v>
      </c>
      <c r="V1668">
        <v>752.50786720937504</v>
      </c>
      <c r="W1668" s="1">
        <v>35388</v>
      </c>
      <c r="X1668">
        <v>1791.24596684876</v>
      </c>
      <c r="Y1668" s="1">
        <v>31576</v>
      </c>
      <c r="Z1668">
        <v>947.36290857041399</v>
      </c>
      <c r="AA1668" s="1">
        <v>31547</v>
      </c>
      <c r="AB1668">
        <v>635.49868913281296</v>
      </c>
      <c r="AC1668" s="1">
        <v>32588</v>
      </c>
      <c r="AD1668">
        <v>155.34536276616899</v>
      </c>
      <c r="AE1668" s="1">
        <v>31526</v>
      </c>
      <c r="AF1668">
        <v>483.28258540801698</v>
      </c>
      <c r="AG1668" s="1">
        <v>31544</v>
      </c>
      <c r="AH1668">
        <v>574.72471446270595</v>
      </c>
      <c r="AI1668" s="1">
        <v>31524</v>
      </c>
      <c r="AJ1668">
        <v>23.285747354394701</v>
      </c>
      <c r="AK1668" s="1">
        <v>31576</v>
      </c>
      <c r="AL1668">
        <v>1973.4503389921099</v>
      </c>
      <c r="AM1668" s="1">
        <v>31576</v>
      </c>
      <c r="AN1668">
        <v>28.0118810627507</v>
      </c>
      <c r="AO1668" s="1">
        <v>31576</v>
      </c>
      <c r="AP1668">
        <v>6986.5066689874002</v>
      </c>
      <c r="AQ1668" s="1">
        <v>32843</v>
      </c>
      <c r="AR1668">
        <v>76.362797402793703</v>
      </c>
    </row>
    <row r="1669" spans="1:44" x14ac:dyDescent="0.2">
      <c r="A1669" s="1">
        <v>31579</v>
      </c>
      <c r="B1669">
        <v>118.070859420362</v>
      </c>
      <c r="C1669" s="1">
        <v>31579</v>
      </c>
      <c r="D1669">
        <v>4694.3498699555403</v>
      </c>
      <c r="E1669" s="1">
        <v>31869</v>
      </c>
      <c r="F1669">
        <v>17921.768320172501</v>
      </c>
      <c r="G1669" s="1">
        <v>31583</v>
      </c>
      <c r="H1669">
        <v>115.542687812111</v>
      </c>
      <c r="I1669" s="1">
        <v>31540</v>
      </c>
      <c r="J1669">
        <v>73.230856590240904</v>
      </c>
      <c r="K1669" s="1">
        <v>31579</v>
      </c>
      <c r="L1669">
        <v>1048.8179947552201</v>
      </c>
      <c r="M1669" s="1">
        <v>31579</v>
      </c>
      <c r="N1669">
        <v>23.4786304708975</v>
      </c>
      <c r="O1669" s="1">
        <v>31614</v>
      </c>
      <c r="P1669">
        <v>0.25553330973930899</v>
      </c>
      <c r="Q1669" s="1">
        <v>31587</v>
      </c>
      <c r="R1669">
        <v>3595.58948412977</v>
      </c>
      <c r="S1669" s="1">
        <v>31574</v>
      </c>
      <c r="T1669">
        <v>74.111644802433105</v>
      </c>
      <c r="U1669" s="1">
        <v>31574</v>
      </c>
      <c r="V1669">
        <v>751.59904128279402</v>
      </c>
      <c r="W1669" s="1">
        <v>35389</v>
      </c>
      <c r="X1669">
        <v>1844.36177785311</v>
      </c>
      <c r="Y1669" s="1">
        <v>31579</v>
      </c>
      <c r="Z1669">
        <v>926.91622709047704</v>
      </c>
      <c r="AA1669" s="1">
        <v>31548</v>
      </c>
      <c r="AB1669">
        <v>609.69321398700902</v>
      </c>
      <c r="AC1669" s="1">
        <v>32589</v>
      </c>
      <c r="AD1669">
        <v>154.48976007967801</v>
      </c>
      <c r="AE1669" s="1">
        <v>31527</v>
      </c>
      <c r="AF1669">
        <v>481.251037874774</v>
      </c>
      <c r="AG1669" s="1">
        <v>31545</v>
      </c>
      <c r="AH1669">
        <v>578.47408352257401</v>
      </c>
      <c r="AI1669" s="1">
        <v>31525</v>
      </c>
      <c r="AJ1669">
        <v>23.040634224348398</v>
      </c>
      <c r="AK1669" s="1">
        <v>31579</v>
      </c>
      <c r="AL1669">
        <v>1896.5818613684501</v>
      </c>
      <c r="AM1669" s="1">
        <v>31579</v>
      </c>
      <c r="AN1669">
        <v>27.823375806608301</v>
      </c>
      <c r="AO1669" s="1">
        <v>31579</v>
      </c>
      <c r="AP1669">
        <v>6936.6030499232102</v>
      </c>
      <c r="AQ1669" s="1">
        <v>32846</v>
      </c>
      <c r="AR1669">
        <v>76.174711694905099</v>
      </c>
    </row>
    <row r="1670" spans="1:44" x14ac:dyDescent="0.2">
      <c r="A1670" s="1">
        <v>31580</v>
      </c>
      <c r="B1670">
        <v>119.840506593928</v>
      </c>
      <c r="C1670" s="1">
        <v>31580</v>
      </c>
      <c r="D1670">
        <v>4718.2701240699598</v>
      </c>
      <c r="E1670" s="1">
        <v>31870</v>
      </c>
      <c r="F1670">
        <v>17912.477616014799</v>
      </c>
      <c r="G1670" s="1">
        <v>31586</v>
      </c>
      <c r="H1670">
        <v>115.542687812111</v>
      </c>
      <c r="I1670" s="1">
        <v>31541</v>
      </c>
      <c r="J1670">
        <v>74.015248798791006</v>
      </c>
      <c r="K1670" s="1">
        <v>31580</v>
      </c>
      <c r="L1670">
        <v>1054.4116907272501</v>
      </c>
      <c r="M1670" s="1">
        <v>31580</v>
      </c>
      <c r="N1670">
        <v>23.313932361592698</v>
      </c>
      <c r="O1670" s="1">
        <v>31615</v>
      </c>
      <c r="P1670">
        <v>0.24166437588675299</v>
      </c>
      <c r="Q1670" s="1">
        <v>31588</v>
      </c>
      <c r="R1670">
        <v>3486.69568495985</v>
      </c>
      <c r="S1670" s="1">
        <v>31575</v>
      </c>
      <c r="T1670">
        <v>75.326589799194295</v>
      </c>
      <c r="U1670" s="1">
        <v>31575</v>
      </c>
      <c r="V1670">
        <v>757.35493881780906</v>
      </c>
      <c r="W1670" s="1">
        <v>35390</v>
      </c>
      <c r="X1670">
        <v>1866.96425062092</v>
      </c>
      <c r="Y1670" s="1">
        <v>31580</v>
      </c>
      <c r="Z1670">
        <v>954.17846906372699</v>
      </c>
      <c r="AA1670" s="1">
        <v>31551</v>
      </c>
      <c r="AB1670">
        <v>615.60049143002402</v>
      </c>
      <c r="AC1670" s="1">
        <v>32590</v>
      </c>
      <c r="AD1670">
        <v>155.98706478103799</v>
      </c>
      <c r="AE1670" s="1">
        <v>31530</v>
      </c>
      <c r="AF1670">
        <v>480.460991611846</v>
      </c>
      <c r="AG1670" s="1">
        <v>31546</v>
      </c>
      <c r="AH1670">
        <v>577.67064729545996</v>
      </c>
      <c r="AI1670" s="1">
        <v>31526</v>
      </c>
      <c r="AJ1670">
        <v>23.5580952766683</v>
      </c>
      <c r="AK1670" s="1">
        <v>31580</v>
      </c>
      <c r="AL1670">
        <v>1898.7992212999</v>
      </c>
      <c r="AM1670" s="1">
        <v>31580</v>
      </c>
      <c r="AN1670">
        <v>27.785674755379901</v>
      </c>
      <c r="AO1670" s="1">
        <v>31580</v>
      </c>
      <c r="AP1670">
        <v>6950.86122679869</v>
      </c>
      <c r="AQ1670" s="1">
        <v>32847</v>
      </c>
      <c r="AR1670">
        <v>76.513265969104694</v>
      </c>
    </row>
    <row r="1671" spans="1:44" x14ac:dyDescent="0.2">
      <c r="A1671" s="1">
        <v>31581</v>
      </c>
      <c r="B1671">
        <v>120.760723124183</v>
      </c>
      <c r="C1671" s="1">
        <v>31581</v>
      </c>
      <c r="D1671">
        <v>4730.23025112717</v>
      </c>
      <c r="E1671" s="1">
        <v>31873</v>
      </c>
      <c r="F1671">
        <v>17968.221840960901</v>
      </c>
      <c r="G1671" s="1">
        <v>31587</v>
      </c>
      <c r="H1671">
        <v>113.214966510203</v>
      </c>
      <c r="I1671" s="1">
        <v>31544</v>
      </c>
      <c r="J1671">
        <v>74.015248798791006</v>
      </c>
      <c r="K1671" s="1">
        <v>31581</v>
      </c>
      <c r="L1671">
        <v>1058.14082137526</v>
      </c>
      <c r="M1671" s="1">
        <v>31581</v>
      </c>
      <c r="N1671">
        <v>23.259032991824402</v>
      </c>
      <c r="O1671" s="1">
        <v>31616</v>
      </c>
      <c r="P1671">
        <v>0.235125137645393</v>
      </c>
      <c r="Q1671" s="1">
        <v>31589</v>
      </c>
      <c r="R1671">
        <v>3575.6954246660298</v>
      </c>
      <c r="S1671" s="1">
        <v>31576</v>
      </c>
      <c r="T1671">
        <v>76.062920100261707</v>
      </c>
      <c r="U1671" s="1">
        <v>31576</v>
      </c>
      <c r="V1671">
        <v>779.16676105576198</v>
      </c>
      <c r="W1671" s="1">
        <v>35391</v>
      </c>
      <c r="X1671">
        <v>1942.1174725738799</v>
      </c>
      <c r="Y1671" s="1">
        <v>31581</v>
      </c>
      <c r="Z1671">
        <v>967.80959005035095</v>
      </c>
      <c r="AA1671" s="1">
        <v>31552</v>
      </c>
      <c r="AB1671">
        <v>615.60049143002402</v>
      </c>
      <c r="AC1671" s="1">
        <v>32594</v>
      </c>
      <c r="AD1671">
        <v>161.33458157161201</v>
      </c>
      <c r="AE1671" s="1">
        <v>31531</v>
      </c>
      <c r="AF1671">
        <v>469.28748017901302</v>
      </c>
      <c r="AG1671" s="1">
        <v>31547</v>
      </c>
      <c r="AH1671">
        <v>568.29722464578799</v>
      </c>
      <c r="AI1671" s="1">
        <v>31527</v>
      </c>
      <c r="AJ1671">
        <v>23.912147575624001</v>
      </c>
      <c r="AK1671" s="1">
        <v>31581</v>
      </c>
      <c r="AL1671">
        <v>1900.6470212427701</v>
      </c>
      <c r="AM1671" s="1">
        <v>31581</v>
      </c>
      <c r="AN1671">
        <v>27.936478960293702</v>
      </c>
      <c r="AO1671" s="1">
        <v>31581</v>
      </c>
      <c r="AP1671">
        <v>6979.3775805496598</v>
      </c>
      <c r="AQ1671" s="1">
        <v>32848</v>
      </c>
      <c r="AR1671">
        <v>77.002288809615095</v>
      </c>
    </row>
    <row r="1672" spans="1:44" x14ac:dyDescent="0.2">
      <c r="A1672" s="1">
        <v>31582</v>
      </c>
      <c r="B1672">
        <v>121.114652558896</v>
      </c>
      <c r="C1672" s="1">
        <v>31582</v>
      </c>
      <c r="D1672">
        <v>4754.1505052415996</v>
      </c>
      <c r="E1672" s="1">
        <v>31874</v>
      </c>
      <c r="F1672">
        <v>17884.605503541701</v>
      </c>
      <c r="G1672" s="1">
        <v>31588</v>
      </c>
      <c r="H1672">
        <v>111.663152308931</v>
      </c>
      <c r="I1672" s="1">
        <v>31545</v>
      </c>
      <c r="J1672">
        <v>74.078000175474997</v>
      </c>
      <c r="K1672" s="1">
        <v>31582</v>
      </c>
      <c r="L1672">
        <v>1059.3838649245999</v>
      </c>
      <c r="M1672" s="1">
        <v>31582</v>
      </c>
      <c r="N1672">
        <v>23.185833832133401</v>
      </c>
      <c r="O1672" s="1">
        <v>31617</v>
      </c>
      <c r="P1672">
        <v>0.233759802188406</v>
      </c>
      <c r="Q1672" s="1">
        <v>31590</v>
      </c>
      <c r="R1672">
        <v>3511.8250232298301</v>
      </c>
      <c r="S1672" s="1">
        <v>31579</v>
      </c>
      <c r="T1672">
        <v>75.032057678767302</v>
      </c>
      <c r="U1672" s="1">
        <v>31579</v>
      </c>
      <c r="V1672">
        <v>790.37561415026596</v>
      </c>
      <c r="W1672" s="1">
        <v>35394</v>
      </c>
      <c r="X1672">
        <v>1974.3259962680099</v>
      </c>
      <c r="Y1672" s="1">
        <v>31582</v>
      </c>
      <c r="Z1672">
        <v>985.98441803251797</v>
      </c>
      <c r="AA1672" s="1">
        <v>31553</v>
      </c>
      <c r="AB1672">
        <v>626.17140895963098</v>
      </c>
      <c r="AC1672" s="1">
        <v>32595</v>
      </c>
      <c r="AD1672">
        <v>160.05117754187401</v>
      </c>
      <c r="AE1672" s="1">
        <v>31532</v>
      </c>
      <c r="AF1672">
        <v>474.930667771353</v>
      </c>
      <c r="AG1672" s="1">
        <v>31548</v>
      </c>
      <c r="AH1672">
        <v>568.29722464578799</v>
      </c>
      <c r="AI1672" s="1">
        <v>31530</v>
      </c>
      <c r="AJ1672">
        <v>23.258512562167301</v>
      </c>
      <c r="AK1672" s="1">
        <v>31582</v>
      </c>
      <c r="AL1672">
        <v>1898.7992212999</v>
      </c>
      <c r="AM1672" s="1">
        <v>31582</v>
      </c>
      <c r="AN1672">
        <v>27.8610768578368</v>
      </c>
      <c r="AO1672" s="1">
        <v>31582</v>
      </c>
      <c r="AP1672">
        <v>7064.92664180257</v>
      </c>
      <c r="AQ1672" s="1">
        <v>32849</v>
      </c>
      <c r="AR1672">
        <v>77.152757375926001</v>
      </c>
    </row>
    <row r="1673" spans="1:44" x14ac:dyDescent="0.2">
      <c r="A1673" s="1">
        <v>31583</v>
      </c>
      <c r="B1673">
        <v>120.831509011126</v>
      </c>
      <c r="C1673" s="1">
        <v>31583</v>
      </c>
      <c r="D1673">
        <v>4718.2701240699598</v>
      </c>
      <c r="E1673" s="1">
        <v>31875</v>
      </c>
      <c r="F1673">
        <v>17745.244941176501</v>
      </c>
      <c r="G1673" s="1">
        <v>31589</v>
      </c>
      <c r="H1673">
        <v>109.031815185035</v>
      </c>
      <c r="I1673" s="1">
        <v>31546</v>
      </c>
      <c r="J1673">
        <v>73.795618980396995</v>
      </c>
      <c r="K1673" s="1">
        <v>31583</v>
      </c>
      <c r="L1673">
        <v>1064.9775608966299</v>
      </c>
      <c r="M1673" s="1">
        <v>31583</v>
      </c>
      <c r="N1673">
        <v>23.167534042210601</v>
      </c>
      <c r="O1673" s="1">
        <v>31618</v>
      </c>
      <c r="P1673">
        <v>0.230023094621914</v>
      </c>
      <c r="Q1673" s="1">
        <v>31593</v>
      </c>
      <c r="R1673">
        <v>3544.2837518285601</v>
      </c>
      <c r="S1673" s="1">
        <v>31580</v>
      </c>
      <c r="T1673">
        <v>77.241048581969494</v>
      </c>
      <c r="U1673" s="1">
        <v>31580</v>
      </c>
      <c r="V1673">
        <v>793.70797588106404</v>
      </c>
      <c r="W1673" s="1">
        <v>35395</v>
      </c>
      <c r="X1673">
        <v>2023.4863745379901</v>
      </c>
      <c r="Y1673" s="1">
        <v>31583</v>
      </c>
      <c r="Z1673">
        <v>979.16885753920496</v>
      </c>
      <c r="AA1673" s="1">
        <v>31554</v>
      </c>
      <c r="AB1673">
        <v>617.15503812555505</v>
      </c>
      <c r="AC1673" s="1">
        <v>32596</v>
      </c>
      <c r="AD1673">
        <v>166.46819769056299</v>
      </c>
      <c r="AE1673" s="1">
        <v>31533</v>
      </c>
      <c r="AF1673">
        <v>458.56542375356599</v>
      </c>
      <c r="AG1673" s="1">
        <v>31551</v>
      </c>
      <c r="AH1673">
        <v>569.10066087290295</v>
      </c>
      <c r="AI1673" s="1">
        <v>31531</v>
      </c>
      <c r="AJ1673">
        <v>24.810895719127</v>
      </c>
      <c r="AK1673" s="1">
        <v>31583</v>
      </c>
      <c r="AL1673">
        <v>1911.73382090003</v>
      </c>
      <c r="AM1673" s="1">
        <v>31583</v>
      </c>
      <c r="AN1673">
        <v>27.804525280994099</v>
      </c>
      <c r="AO1673" s="1">
        <v>31583</v>
      </c>
      <c r="AP1673">
        <v>7029.2811996138598</v>
      </c>
      <c r="AQ1673" s="1">
        <v>32850</v>
      </c>
      <c r="AR1673">
        <v>77.039905951192793</v>
      </c>
    </row>
    <row r="1674" spans="1:44" x14ac:dyDescent="0.2">
      <c r="A1674" s="1">
        <v>31586</v>
      </c>
      <c r="B1674">
        <v>119.840506593928</v>
      </c>
      <c r="C1674" s="1">
        <v>31586</v>
      </c>
      <c r="D1674">
        <v>4676.4096793697199</v>
      </c>
      <c r="E1674" s="1">
        <v>31876</v>
      </c>
      <c r="F1674">
        <v>17819.570574437999</v>
      </c>
      <c r="G1674" s="1">
        <v>31590</v>
      </c>
      <c r="H1674">
        <v>109.06555027636701</v>
      </c>
      <c r="I1674" s="1">
        <v>31547</v>
      </c>
      <c r="J1674">
        <v>73.105353836872894</v>
      </c>
      <c r="K1674" s="1">
        <v>31586</v>
      </c>
      <c r="L1674">
        <v>1066.84212622064</v>
      </c>
      <c r="M1674" s="1">
        <v>31586</v>
      </c>
      <c r="N1674">
        <v>23.0943348825196</v>
      </c>
      <c r="O1674" s="1">
        <v>31621</v>
      </c>
      <c r="P1674">
        <v>0.233113064340359</v>
      </c>
      <c r="Q1674" s="1">
        <v>31594</v>
      </c>
      <c r="R1674">
        <v>3595.5743318166301</v>
      </c>
      <c r="S1674" s="1">
        <v>31581</v>
      </c>
      <c r="T1674">
        <v>79.081874334638002</v>
      </c>
      <c r="U1674" s="1">
        <v>31581</v>
      </c>
      <c r="V1674">
        <v>809.76390058400204</v>
      </c>
      <c r="W1674" s="1">
        <v>35396</v>
      </c>
      <c r="X1674">
        <v>1976.0211817255899</v>
      </c>
      <c r="Y1674" s="1">
        <v>31586</v>
      </c>
      <c r="Z1674">
        <v>983.712564534747</v>
      </c>
      <c r="AA1674" s="1">
        <v>31555</v>
      </c>
      <c r="AB1674">
        <v>618.08776614287297</v>
      </c>
      <c r="AC1674" s="1">
        <v>32597</v>
      </c>
      <c r="AD1674">
        <v>171.38791313789099</v>
      </c>
      <c r="AE1674" s="1">
        <v>31534</v>
      </c>
      <c r="AF1674">
        <v>466.91734139022998</v>
      </c>
      <c r="AG1674" s="1">
        <v>31552</v>
      </c>
      <c r="AH1674">
        <v>569.36847294860797</v>
      </c>
      <c r="AI1674" s="1">
        <v>31532</v>
      </c>
      <c r="AJ1674">
        <v>25.164948018082701</v>
      </c>
      <c r="AK1674" s="1">
        <v>31586</v>
      </c>
      <c r="AL1674">
        <v>1896.9514213570201</v>
      </c>
      <c r="AM1674" s="1">
        <v>31586</v>
      </c>
      <c r="AN1674">
        <v>27.729123178537101</v>
      </c>
      <c r="AO1674" s="1">
        <v>31586</v>
      </c>
      <c r="AP1674">
        <v>7121.9593493045004</v>
      </c>
      <c r="AQ1674" s="1">
        <v>32853</v>
      </c>
      <c r="AR1674">
        <v>77.867483065903002</v>
      </c>
    </row>
    <row r="1675" spans="1:44" x14ac:dyDescent="0.2">
      <c r="A1675" s="1">
        <v>31587</v>
      </c>
      <c r="B1675">
        <v>119.06186183755899</v>
      </c>
      <c r="C1675" s="1">
        <v>31587</v>
      </c>
      <c r="D1675">
        <v>4580.7286629120299</v>
      </c>
      <c r="E1675" s="1">
        <v>31877</v>
      </c>
      <c r="F1675">
        <v>17983.7221969251</v>
      </c>
      <c r="G1675" s="1">
        <v>31593</v>
      </c>
      <c r="H1675">
        <v>109.504106463683</v>
      </c>
      <c r="I1675" s="1">
        <v>31548</v>
      </c>
      <c r="J1675">
        <v>71.222812536352507</v>
      </c>
      <c r="K1675" s="1">
        <v>31587</v>
      </c>
      <c r="L1675">
        <v>1072.7465830799999</v>
      </c>
      <c r="M1675" s="1">
        <v>31587</v>
      </c>
      <c r="N1675">
        <v>22.5453411848369</v>
      </c>
      <c r="O1675" s="1">
        <v>31622</v>
      </c>
      <c r="P1675">
        <v>0.243821189387121</v>
      </c>
      <c r="Q1675" s="1">
        <v>31595</v>
      </c>
      <c r="R1675">
        <v>3429.141633488</v>
      </c>
      <c r="S1675" s="1">
        <v>31582</v>
      </c>
      <c r="T1675">
        <v>79.045057819584599</v>
      </c>
      <c r="U1675" s="1">
        <v>31582</v>
      </c>
      <c r="V1675">
        <v>819.45804380086997</v>
      </c>
      <c r="W1675" s="1">
        <v>35401</v>
      </c>
      <c r="X1675">
        <v>1879.96067246241</v>
      </c>
      <c r="Y1675" s="1">
        <v>31587</v>
      </c>
      <c r="Z1675">
        <v>945.09105507264303</v>
      </c>
      <c r="AA1675" s="1">
        <v>31559</v>
      </c>
      <c r="AB1675">
        <v>614.35685407359995</v>
      </c>
      <c r="AC1675" s="1">
        <v>32598</v>
      </c>
      <c r="AD1675">
        <v>176.62847959265301</v>
      </c>
      <c r="AE1675" s="1">
        <v>31537</v>
      </c>
      <c r="AF1675">
        <v>464.77293010514097</v>
      </c>
      <c r="AG1675" s="1">
        <v>31553</v>
      </c>
      <c r="AH1675">
        <v>567.49378841867394</v>
      </c>
      <c r="AI1675" s="1">
        <v>31533</v>
      </c>
      <c r="AJ1675">
        <v>23.8304431989419</v>
      </c>
      <c r="AK1675" s="1">
        <v>31587</v>
      </c>
      <c r="AL1675">
        <v>1906.1904210713999</v>
      </c>
      <c r="AM1675" s="1">
        <v>31587</v>
      </c>
      <c r="AN1675">
        <v>27.502916871166398</v>
      </c>
      <c r="AO1675" s="1">
        <v>31587</v>
      </c>
      <c r="AP1675">
        <v>7164.73387993096</v>
      </c>
      <c r="AQ1675" s="1">
        <v>32854</v>
      </c>
      <c r="AR1675">
        <v>77.679397358014299</v>
      </c>
    </row>
    <row r="1676" spans="1:44" x14ac:dyDescent="0.2">
      <c r="A1676" s="1">
        <v>31588</v>
      </c>
      <c r="B1676">
        <v>119.840506593928</v>
      </c>
      <c r="C1676" s="1">
        <v>31588</v>
      </c>
      <c r="D1676">
        <v>4538.86821821179</v>
      </c>
      <c r="E1676" s="1">
        <v>31880</v>
      </c>
      <c r="F1676">
        <v>18011.080800673</v>
      </c>
      <c r="G1676" s="1">
        <v>31594</v>
      </c>
      <c r="H1676">
        <v>110.617364477639</v>
      </c>
      <c r="I1676" s="1">
        <v>31551</v>
      </c>
      <c r="J1676">
        <v>71.473818043088599</v>
      </c>
      <c r="K1676" s="1">
        <v>31588</v>
      </c>
      <c r="L1676">
        <v>1078.6510399393701</v>
      </c>
      <c r="M1676" s="1">
        <v>31588</v>
      </c>
      <c r="N1676">
        <v>22.4538422352231</v>
      </c>
      <c r="O1676" s="1">
        <v>31623</v>
      </c>
      <c r="P1676">
        <v>0.24917525191050199</v>
      </c>
      <c r="Q1676" s="1">
        <v>31600</v>
      </c>
      <c r="R1676">
        <v>3440.6593611119301</v>
      </c>
      <c r="S1676" s="1">
        <v>31583</v>
      </c>
      <c r="T1676">
        <v>80.885883572253107</v>
      </c>
      <c r="U1676" s="1">
        <v>31583</v>
      </c>
      <c r="V1676">
        <v>836.725736405916</v>
      </c>
      <c r="W1676" s="1">
        <v>35402</v>
      </c>
      <c r="X1676">
        <v>1965.2949926608101</v>
      </c>
      <c r="Y1676" s="1">
        <v>31588</v>
      </c>
      <c r="Z1676">
        <v>922.37252009493602</v>
      </c>
      <c r="AA1676" s="1">
        <v>31560</v>
      </c>
      <c r="AB1676">
        <v>622.44049689035796</v>
      </c>
      <c r="AC1676" s="1">
        <v>32601</v>
      </c>
      <c r="AD1676">
        <v>172.88521783925199</v>
      </c>
      <c r="AE1676" s="1">
        <v>31538</v>
      </c>
      <c r="AF1676">
        <v>471.31902771225498</v>
      </c>
      <c r="AG1676" s="1">
        <v>31554</v>
      </c>
      <c r="AH1676">
        <v>569.636285024313</v>
      </c>
      <c r="AI1676" s="1">
        <v>31534</v>
      </c>
      <c r="AJ1676">
        <v>23.8304431989419</v>
      </c>
      <c r="AK1676" s="1">
        <v>31588</v>
      </c>
      <c r="AL1676">
        <v>1910.9947009228799</v>
      </c>
      <c r="AM1676" s="1">
        <v>31588</v>
      </c>
      <c r="AN1676">
        <v>27.220158986952899</v>
      </c>
      <c r="AO1676" s="1">
        <v>31588</v>
      </c>
      <c r="AP1676">
        <v>7157.6047914932196</v>
      </c>
      <c r="AQ1676" s="1">
        <v>32855</v>
      </c>
      <c r="AR1676">
        <v>78.130803056947101</v>
      </c>
    </row>
    <row r="1677" spans="1:44" x14ac:dyDescent="0.2">
      <c r="A1677" s="1">
        <v>31589</v>
      </c>
      <c r="B1677">
        <v>118.920290063674</v>
      </c>
      <c r="C1677" s="1">
        <v>31589</v>
      </c>
      <c r="D1677">
        <v>4497.0077735115501</v>
      </c>
      <c r="E1677" s="1">
        <v>31881</v>
      </c>
      <c r="F1677">
        <v>18166.1128885775</v>
      </c>
      <c r="G1677" s="1">
        <v>31595</v>
      </c>
      <c r="H1677">
        <v>108.32337826706301</v>
      </c>
      <c r="I1677" s="1">
        <v>31552</v>
      </c>
      <c r="J1677">
        <v>71.160061159668501</v>
      </c>
      <c r="K1677" s="1">
        <v>31589</v>
      </c>
      <c r="L1677">
        <v>1077.09723550269</v>
      </c>
      <c r="M1677" s="1">
        <v>31589</v>
      </c>
      <c r="N1677">
        <v>22.5819407646824</v>
      </c>
      <c r="O1677" s="1">
        <v>31624</v>
      </c>
      <c r="P1677">
        <v>0.235085613691078</v>
      </c>
      <c r="Q1677" s="1">
        <v>31601</v>
      </c>
      <c r="R1677">
        <v>3429.141633488</v>
      </c>
      <c r="S1677" s="1">
        <v>31586</v>
      </c>
      <c r="T1677">
        <v>80.885883572253107</v>
      </c>
      <c r="U1677" s="1">
        <v>31586</v>
      </c>
      <c r="V1677">
        <v>835.81691047933396</v>
      </c>
      <c r="W1677" s="1">
        <v>35403</v>
      </c>
      <c r="X1677">
        <v>2055.8405690545301</v>
      </c>
      <c r="Y1677" s="1">
        <v>31589</v>
      </c>
      <c r="Z1677">
        <v>947.36290857041399</v>
      </c>
      <c r="AA1677" s="1">
        <v>31561</v>
      </c>
      <c r="AB1677">
        <v>622.44049689035796</v>
      </c>
      <c r="AC1677" s="1">
        <v>32602</v>
      </c>
      <c r="AD1677">
        <v>172.93869300715701</v>
      </c>
      <c r="AE1677" s="1">
        <v>31539</v>
      </c>
      <c r="AF1677">
        <v>471.20616396040901</v>
      </c>
      <c r="AG1677" s="1">
        <v>31555</v>
      </c>
      <c r="AH1677">
        <v>570.17190917572304</v>
      </c>
      <c r="AI1677" s="1">
        <v>31537</v>
      </c>
      <c r="AJ1677">
        <v>23.775973614487199</v>
      </c>
      <c r="AK1677" s="1">
        <v>31589</v>
      </c>
      <c r="AL1677">
        <v>1888.8211016083601</v>
      </c>
      <c r="AM1677" s="1">
        <v>31589</v>
      </c>
      <c r="AN1677">
        <v>27.239009512567101</v>
      </c>
      <c r="AO1677" s="1">
        <v>31589</v>
      </c>
      <c r="AP1677">
        <v>7186.1211452441903</v>
      </c>
      <c r="AQ1677" s="1">
        <v>32856</v>
      </c>
      <c r="AR1677">
        <v>77.679397358014299</v>
      </c>
    </row>
    <row r="1678" spans="1:44" x14ac:dyDescent="0.2">
      <c r="A1678" s="1">
        <v>31590</v>
      </c>
      <c r="B1678">
        <v>118.000073533419</v>
      </c>
      <c r="C1678" s="1">
        <v>31590</v>
      </c>
      <c r="D1678">
        <v>4532.8881546831799</v>
      </c>
      <c r="E1678" s="1">
        <v>31882</v>
      </c>
      <c r="F1678">
        <v>18275.547303568899</v>
      </c>
      <c r="G1678" s="1">
        <v>31600</v>
      </c>
      <c r="H1678">
        <v>109.26796082435899</v>
      </c>
      <c r="I1678" s="1">
        <v>31553</v>
      </c>
      <c r="J1678">
        <v>69.2775198591482</v>
      </c>
      <c r="K1678" s="1">
        <v>31590</v>
      </c>
      <c r="L1678">
        <v>1078.0295181647</v>
      </c>
      <c r="M1678" s="1">
        <v>31590</v>
      </c>
      <c r="N1678">
        <v>21.9963474871542</v>
      </c>
      <c r="O1678" s="1">
        <v>31625</v>
      </c>
      <c r="P1678">
        <v>0.237621748570575</v>
      </c>
      <c r="Q1678" s="1">
        <v>31602</v>
      </c>
      <c r="R1678">
        <v>3444.84283144353</v>
      </c>
      <c r="S1678" s="1">
        <v>31587</v>
      </c>
      <c r="T1678">
        <v>83.094874475455299</v>
      </c>
      <c r="U1678" s="1">
        <v>31587</v>
      </c>
      <c r="V1678">
        <v>860.65815247255796</v>
      </c>
      <c r="W1678" s="1">
        <v>35404</v>
      </c>
      <c r="X1678">
        <v>2218.6923251583398</v>
      </c>
      <c r="Y1678" s="1">
        <v>31590</v>
      </c>
      <c r="Z1678">
        <v>974.62515054366395</v>
      </c>
      <c r="AA1678" s="1">
        <v>31562</v>
      </c>
      <c r="AB1678">
        <v>620.88595019482796</v>
      </c>
      <c r="AC1678" s="1">
        <v>32603</v>
      </c>
      <c r="AD1678">
        <v>178.446635301448</v>
      </c>
      <c r="AE1678" s="1">
        <v>31540</v>
      </c>
      <c r="AF1678">
        <v>471.31902771225498</v>
      </c>
      <c r="AG1678" s="1">
        <v>31559</v>
      </c>
      <c r="AH1678">
        <v>570.43972125142795</v>
      </c>
      <c r="AI1678" s="1">
        <v>31538</v>
      </c>
      <c r="AJ1678">
        <v>25.0560088491732</v>
      </c>
      <c r="AK1678" s="1">
        <v>31590</v>
      </c>
      <c r="AL1678">
        <v>1857.03894259089</v>
      </c>
      <c r="AM1678" s="1">
        <v>31590</v>
      </c>
      <c r="AN1678">
        <v>27.1824579357244</v>
      </c>
      <c r="AO1678" s="1">
        <v>31590</v>
      </c>
      <c r="AP1678">
        <v>7178.9920568064399</v>
      </c>
      <c r="AQ1678" s="1">
        <v>32857</v>
      </c>
      <c r="AR1678">
        <v>78.920763030079399</v>
      </c>
    </row>
    <row r="1679" spans="1:44" x14ac:dyDescent="0.2">
      <c r="A1679" s="1">
        <v>31593</v>
      </c>
      <c r="B1679">
        <v>115.80571103819599</v>
      </c>
      <c r="C1679" s="1">
        <v>31593</v>
      </c>
      <c r="D1679">
        <v>4401.3267570538501</v>
      </c>
      <c r="E1679" s="1">
        <v>31883</v>
      </c>
      <c r="F1679">
        <v>18412.340322308199</v>
      </c>
      <c r="G1679" s="1">
        <v>31601</v>
      </c>
      <c r="H1679">
        <v>108.42458354105899</v>
      </c>
      <c r="I1679" s="1">
        <v>31554</v>
      </c>
      <c r="J1679">
        <v>70.532547392828405</v>
      </c>
      <c r="K1679" s="1">
        <v>31593</v>
      </c>
      <c r="L1679">
        <v>1080.5156052633799</v>
      </c>
      <c r="M1679" s="1">
        <v>31593</v>
      </c>
      <c r="N1679">
        <v>22.087846436767901</v>
      </c>
      <c r="O1679" s="1">
        <v>31628</v>
      </c>
      <c r="P1679">
        <v>0.27002791647524799</v>
      </c>
      <c r="Q1679" s="1">
        <v>31603</v>
      </c>
      <c r="R1679">
        <v>3492.99317184049</v>
      </c>
      <c r="S1679" s="1">
        <v>31588</v>
      </c>
      <c r="T1679">
        <v>85.303865378657406</v>
      </c>
      <c r="U1679" s="1">
        <v>31588</v>
      </c>
      <c r="V1679">
        <v>885.19645249025496</v>
      </c>
      <c r="W1679" s="1">
        <v>35405</v>
      </c>
      <c r="X1679">
        <v>2075.3827797869799</v>
      </c>
      <c r="Y1679" s="1">
        <v>31593</v>
      </c>
      <c r="Z1679">
        <v>945.09105507264303</v>
      </c>
      <c r="AA1679" s="1">
        <v>31565</v>
      </c>
      <c r="AB1679">
        <v>618.08776614287297</v>
      </c>
      <c r="AC1679" s="1">
        <v>32604</v>
      </c>
      <c r="AD1679">
        <v>181.22734403254699</v>
      </c>
      <c r="AE1679" s="1">
        <v>31541</v>
      </c>
      <c r="AF1679">
        <v>476.96221530459599</v>
      </c>
      <c r="AG1679" s="1">
        <v>31560</v>
      </c>
      <c r="AH1679">
        <v>570.70753332713298</v>
      </c>
      <c r="AI1679" s="1">
        <v>31539</v>
      </c>
      <c r="AJ1679">
        <v>23.040634224348398</v>
      </c>
      <c r="AK1679" s="1">
        <v>31593</v>
      </c>
      <c r="AL1679">
        <v>1908.77734099143</v>
      </c>
      <c r="AM1679" s="1">
        <v>31593</v>
      </c>
      <c r="AN1679">
        <v>26.918550577125099</v>
      </c>
      <c r="AO1679" s="1">
        <v>31593</v>
      </c>
      <c r="AP1679">
        <v>7015.0230227383699</v>
      </c>
      <c r="AQ1679" s="1">
        <v>32860</v>
      </c>
      <c r="AR1679">
        <v>81.822542415800697</v>
      </c>
    </row>
    <row r="1680" spans="1:44" x14ac:dyDescent="0.2">
      <c r="A1680" s="1">
        <v>31594</v>
      </c>
      <c r="B1680">
        <v>115.451781603483</v>
      </c>
      <c r="C1680" s="1">
        <v>31594</v>
      </c>
      <c r="D1680">
        <v>4335.5460582391897</v>
      </c>
      <c r="E1680" s="1">
        <v>31887</v>
      </c>
      <c r="F1680">
        <v>18540.0138064649</v>
      </c>
      <c r="G1680" s="1">
        <v>31602</v>
      </c>
      <c r="H1680">
        <v>107.58120625775901</v>
      </c>
      <c r="I1680" s="1">
        <v>31555</v>
      </c>
      <c r="J1680">
        <v>71.411066666404594</v>
      </c>
      <c r="K1680" s="1">
        <v>31594</v>
      </c>
      <c r="L1680">
        <v>1074.61114840401</v>
      </c>
      <c r="M1680" s="1">
        <v>31594</v>
      </c>
      <c r="N1680">
        <v>22.289144125918298</v>
      </c>
      <c r="O1680" s="1">
        <v>31629</v>
      </c>
      <c r="P1680">
        <v>0.30144780970456297</v>
      </c>
      <c r="Q1680" s="1">
        <v>31604</v>
      </c>
      <c r="R1680">
        <v>3614.4521670243898</v>
      </c>
      <c r="S1680" s="1">
        <v>31589</v>
      </c>
      <c r="T1680">
        <v>84.751617652856893</v>
      </c>
      <c r="U1680" s="1">
        <v>31589</v>
      </c>
      <c r="V1680">
        <v>909.73475250795195</v>
      </c>
      <c r="W1680" s="1">
        <v>35408</v>
      </c>
      <c r="X1680">
        <v>1962.0379575387301</v>
      </c>
      <c r="Y1680" s="1">
        <v>31594</v>
      </c>
      <c r="Z1680">
        <v>940.54734807710201</v>
      </c>
      <c r="AA1680" s="1">
        <v>31566</v>
      </c>
      <c r="AB1680">
        <v>624.67651897992903</v>
      </c>
      <c r="AC1680" s="1">
        <v>32605</v>
      </c>
      <c r="AD1680">
        <v>174.81032388385799</v>
      </c>
      <c r="AE1680" s="1">
        <v>31544</v>
      </c>
      <c r="AF1680">
        <v>477.75226156752302</v>
      </c>
      <c r="AG1680" s="1">
        <v>31561</v>
      </c>
      <c r="AH1680">
        <v>569.10066087290295</v>
      </c>
      <c r="AI1680" s="1">
        <v>31540</v>
      </c>
      <c r="AJ1680">
        <v>23.4763908999862</v>
      </c>
      <c r="AK1680" s="1">
        <v>31594</v>
      </c>
      <c r="AL1680">
        <v>1905.8208610828301</v>
      </c>
      <c r="AM1680" s="1">
        <v>31594</v>
      </c>
      <c r="AN1680">
        <v>26.805447423439698</v>
      </c>
      <c r="AO1680" s="1">
        <v>31594</v>
      </c>
      <c r="AP1680">
        <v>6858.1830771080404</v>
      </c>
      <c r="AQ1680" s="1">
        <v>32861</v>
      </c>
      <c r="AR1680">
        <v>81.249822800197904</v>
      </c>
    </row>
    <row r="1681" spans="1:44" x14ac:dyDescent="0.2">
      <c r="A1681" s="1">
        <v>31595</v>
      </c>
      <c r="B1681">
        <v>116.44278402067999</v>
      </c>
      <c r="C1681" s="1">
        <v>31595</v>
      </c>
      <c r="D1681">
        <v>4401.3267570538501</v>
      </c>
      <c r="E1681" s="1">
        <v>31888</v>
      </c>
      <c r="F1681">
        <v>18439.698926056099</v>
      </c>
      <c r="G1681" s="1">
        <v>31603</v>
      </c>
      <c r="H1681">
        <v>106.029392056486</v>
      </c>
      <c r="I1681" s="1">
        <v>31559</v>
      </c>
      <c r="J1681">
        <v>71.285563913036597</v>
      </c>
      <c r="K1681" s="1">
        <v>31595</v>
      </c>
      <c r="L1681">
        <v>1071.50353953066</v>
      </c>
      <c r="M1681" s="1">
        <v>31595</v>
      </c>
      <c r="N1681">
        <v>22.197645176304501</v>
      </c>
      <c r="O1681" s="1">
        <v>31630</v>
      </c>
      <c r="P1681">
        <v>0.296305091754473</v>
      </c>
      <c r="Q1681" s="1">
        <v>31607</v>
      </c>
      <c r="R1681">
        <v>3808.1583231366499</v>
      </c>
      <c r="S1681" s="1">
        <v>31590</v>
      </c>
      <c r="T1681">
        <v>84.088920381896202</v>
      </c>
      <c r="U1681" s="1">
        <v>31590</v>
      </c>
      <c r="V1681">
        <v>924.88185128430905</v>
      </c>
      <c r="W1681" s="1">
        <v>35409</v>
      </c>
      <c r="X1681">
        <v>2038.90398641973</v>
      </c>
      <c r="Y1681" s="1">
        <v>31595</v>
      </c>
      <c r="Z1681">
        <v>956.45032256149705</v>
      </c>
      <c r="AA1681" s="1">
        <v>31567</v>
      </c>
      <c r="AB1681">
        <v>624.99026911502699</v>
      </c>
      <c r="AC1681" s="1">
        <v>32608</v>
      </c>
      <c r="AD1681">
        <v>176.04025274569</v>
      </c>
      <c r="AE1681" s="1">
        <v>31545</v>
      </c>
      <c r="AF1681">
        <v>473.68916650103802</v>
      </c>
      <c r="AG1681" s="1">
        <v>31562</v>
      </c>
      <c r="AH1681">
        <v>562.67317105598602</v>
      </c>
      <c r="AI1681" s="1">
        <v>31541</v>
      </c>
      <c r="AJ1681">
        <v>24.1027911212155</v>
      </c>
      <c r="AK1681" s="1">
        <v>31595</v>
      </c>
      <c r="AL1681">
        <v>1893.9949414484199</v>
      </c>
      <c r="AM1681" s="1">
        <v>31595</v>
      </c>
      <c r="AN1681">
        <v>26.993952679582101</v>
      </c>
      <c r="AO1681" s="1">
        <v>31595</v>
      </c>
      <c r="AP1681">
        <v>6886.6994308590101</v>
      </c>
      <c r="AQ1681" s="1">
        <v>32862</v>
      </c>
      <c r="AR1681">
        <v>80.982553646249798</v>
      </c>
    </row>
    <row r="1682" spans="1:44" x14ac:dyDescent="0.2">
      <c r="A1682" s="1">
        <v>31596</v>
      </c>
      <c r="B1682">
        <v>116.512972558366</v>
      </c>
      <c r="C1682" s="1">
        <v>31596</v>
      </c>
      <c r="D1682">
        <v>4371.4264394108204</v>
      </c>
      <c r="E1682" s="1">
        <v>31889</v>
      </c>
      <c r="F1682">
        <v>18184.3519577427</v>
      </c>
      <c r="G1682" s="1">
        <v>31604</v>
      </c>
      <c r="H1682">
        <v>104.24143221589</v>
      </c>
      <c r="I1682" s="1">
        <v>31560</v>
      </c>
      <c r="J1682">
        <v>72.728845576768805</v>
      </c>
      <c r="K1682" s="1">
        <v>31600</v>
      </c>
      <c r="L1682">
        <v>1074.5553866953801</v>
      </c>
      <c r="M1682" s="1">
        <v>31600</v>
      </c>
      <c r="N1682">
        <v>21.849949167772099</v>
      </c>
      <c r="O1682" s="1">
        <v>31631</v>
      </c>
      <c r="P1682">
        <v>0.29933436397164898</v>
      </c>
      <c r="Q1682" s="1">
        <v>31608</v>
      </c>
      <c r="R1682">
        <v>3825.95345548775</v>
      </c>
      <c r="S1682" s="1">
        <v>31593</v>
      </c>
      <c r="T1682">
        <v>83.499856141042301</v>
      </c>
      <c r="U1682" s="1">
        <v>31593</v>
      </c>
      <c r="V1682">
        <v>918.21712782271197</v>
      </c>
      <c r="W1682" s="1">
        <v>35410</v>
      </c>
      <c r="X1682">
        <v>2109.9073520809902</v>
      </c>
      <c r="Y1682" s="1">
        <v>31596</v>
      </c>
      <c r="Z1682">
        <v>963.26588305481005</v>
      </c>
      <c r="AA1682" s="1">
        <v>31568</v>
      </c>
      <c r="AB1682">
        <v>622.79401816934205</v>
      </c>
      <c r="AC1682" s="1">
        <v>32609</v>
      </c>
      <c r="AD1682">
        <v>180.211315842338</v>
      </c>
      <c r="AE1682" s="1">
        <v>31546</v>
      </c>
      <c r="AF1682">
        <v>469.17461642716597</v>
      </c>
      <c r="AG1682" s="1">
        <v>31565</v>
      </c>
      <c r="AH1682">
        <v>561.06629860175599</v>
      </c>
      <c r="AI1682" s="1">
        <v>31544</v>
      </c>
      <c r="AJ1682">
        <v>23.639799653350401</v>
      </c>
      <c r="AK1682" s="1">
        <v>31600</v>
      </c>
      <c r="AL1682">
        <v>1891.03846153982</v>
      </c>
      <c r="AM1682" s="1">
        <v>31596</v>
      </c>
      <c r="AN1682">
        <v>26.917536677658202</v>
      </c>
      <c r="AO1682" s="1">
        <v>31596</v>
      </c>
      <c r="AP1682">
        <v>6993.6357574251397</v>
      </c>
      <c r="AQ1682" s="1">
        <v>32863</v>
      </c>
      <c r="AR1682">
        <v>82.166174185162504</v>
      </c>
    </row>
    <row r="1683" spans="1:44" x14ac:dyDescent="0.2">
      <c r="A1683" s="1">
        <v>31600</v>
      </c>
      <c r="B1683">
        <v>116.512972558366</v>
      </c>
      <c r="C1683" s="1">
        <v>31600</v>
      </c>
      <c r="D1683">
        <v>4186.0444700240496</v>
      </c>
      <c r="E1683" s="1">
        <v>31890</v>
      </c>
      <c r="F1683">
        <v>18384.981718560299</v>
      </c>
      <c r="G1683" s="1">
        <v>31607</v>
      </c>
      <c r="H1683">
        <v>102.89202856260999</v>
      </c>
      <c r="I1683" s="1">
        <v>31561</v>
      </c>
      <c r="J1683">
        <v>72.226834563296705</v>
      </c>
      <c r="K1683" s="1">
        <v>31601</v>
      </c>
      <c r="L1683">
        <v>1091.3405461013001</v>
      </c>
      <c r="M1683" s="1">
        <v>31601</v>
      </c>
      <c r="N1683">
        <v>21.5388527390852</v>
      </c>
      <c r="O1683" s="1">
        <v>31632</v>
      </c>
      <c r="P1683">
        <v>0.28834444616049898</v>
      </c>
      <c r="Q1683" s="1">
        <v>31609</v>
      </c>
      <c r="R1683">
        <v>3881.4323975235602</v>
      </c>
      <c r="S1683" s="1">
        <v>31594</v>
      </c>
      <c r="T1683">
        <v>84.052103866842899</v>
      </c>
      <c r="U1683" s="1">
        <v>31594</v>
      </c>
      <c r="V1683">
        <v>922.45831548009198</v>
      </c>
      <c r="W1683" s="1">
        <v>35411</v>
      </c>
      <c r="X1683">
        <v>2092.3193624217802</v>
      </c>
      <c r="Y1683" s="1">
        <v>31600</v>
      </c>
      <c r="Z1683">
        <v>945.09105507264303</v>
      </c>
      <c r="AA1683" s="1">
        <v>31569</v>
      </c>
      <c r="AB1683">
        <v>634.08902303286698</v>
      </c>
      <c r="AC1683" s="1">
        <v>32610</v>
      </c>
      <c r="AD1683">
        <v>185.71925813662901</v>
      </c>
      <c r="AE1683" s="1">
        <v>31547</v>
      </c>
      <c r="AF1683">
        <v>468.49743391608501</v>
      </c>
      <c r="AG1683" s="1">
        <v>31566</v>
      </c>
      <c r="AH1683">
        <v>562.732007553568</v>
      </c>
      <c r="AI1683" s="1">
        <v>31545</v>
      </c>
      <c r="AJ1683">
        <v>22.5231731720285</v>
      </c>
      <c r="AK1683" s="1">
        <v>31601</v>
      </c>
      <c r="AL1683">
        <v>1916.16854076294</v>
      </c>
      <c r="AM1683" s="1">
        <v>31600</v>
      </c>
      <c r="AN1683">
        <v>26.688288671886799</v>
      </c>
      <c r="AO1683" s="1">
        <v>31600</v>
      </c>
      <c r="AP1683">
        <v>6908.0866961722404</v>
      </c>
      <c r="AQ1683" s="1">
        <v>32864</v>
      </c>
      <c r="AR1683">
        <v>81.288004107904698</v>
      </c>
    </row>
    <row r="1684" spans="1:44" x14ac:dyDescent="0.2">
      <c r="A1684" s="1">
        <v>31601</v>
      </c>
      <c r="B1684">
        <v>117.635989161338</v>
      </c>
      <c r="C1684" s="1">
        <v>31601</v>
      </c>
      <c r="D1684">
        <v>4192.0245335526497</v>
      </c>
      <c r="E1684" s="1">
        <v>31891</v>
      </c>
      <c r="F1684">
        <v>18512.655202717</v>
      </c>
      <c r="G1684" s="1">
        <v>31608</v>
      </c>
      <c r="H1684">
        <v>103.836611119906</v>
      </c>
      <c r="I1684" s="1">
        <v>31562</v>
      </c>
      <c r="J1684">
        <v>70.846304276248503</v>
      </c>
      <c r="K1684" s="1">
        <v>31602</v>
      </c>
      <c r="L1684">
        <v>1086.4575906377599</v>
      </c>
      <c r="M1684" s="1">
        <v>31602</v>
      </c>
      <c r="N1684">
        <v>21.703550848390002</v>
      </c>
      <c r="O1684" s="1">
        <v>31635</v>
      </c>
      <c r="P1684">
        <v>0.28841489435159601</v>
      </c>
      <c r="Q1684" s="1">
        <v>31610</v>
      </c>
      <c r="R1684">
        <v>3872.0114451023801</v>
      </c>
      <c r="S1684" s="1">
        <v>31595</v>
      </c>
      <c r="T1684">
        <v>84.383452502323195</v>
      </c>
      <c r="U1684" s="1">
        <v>31595</v>
      </c>
      <c r="V1684">
        <v>946.99661549778898</v>
      </c>
      <c r="W1684" s="1">
        <v>35412</v>
      </c>
      <c r="X1684">
        <v>2224.55498837808</v>
      </c>
      <c r="Y1684" s="1">
        <v>31601</v>
      </c>
      <c r="Z1684">
        <v>940.54734807710201</v>
      </c>
      <c r="AA1684" s="1">
        <v>31572</v>
      </c>
      <c r="AB1684">
        <v>620.28401708855904</v>
      </c>
      <c r="AC1684" s="1">
        <v>32611</v>
      </c>
      <c r="AD1684">
        <v>192.13627828531699</v>
      </c>
      <c r="AE1684" s="1">
        <v>31548</v>
      </c>
      <c r="AF1684">
        <v>464.208611345907</v>
      </c>
      <c r="AG1684" s="1">
        <v>31567</v>
      </c>
      <c r="AH1684">
        <v>562.732007553568</v>
      </c>
      <c r="AI1684" s="1">
        <v>31546</v>
      </c>
      <c r="AJ1684">
        <v>21.052494391751001</v>
      </c>
      <c r="AK1684" s="1">
        <v>31602</v>
      </c>
      <c r="AL1684">
        <v>1901.3861412199201</v>
      </c>
      <c r="AM1684" s="1">
        <v>31601</v>
      </c>
      <c r="AN1684">
        <v>26.783808674291599</v>
      </c>
      <c r="AO1684" s="1">
        <v>31601</v>
      </c>
      <c r="AP1684">
        <v>6965.1194036741699</v>
      </c>
      <c r="AQ1684" s="1">
        <v>32868</v>
      </c>
      <c r="AR1684">
        <v>83.655245185729996</v>
      </c>
    </row>
    <row r="1685" spans="1:44" x14ac:dyDescent="0.2">
      <c r="A1685" s="1">
        <v>31602</v>
      </c>
      <c r="B1685">
        <v>117.144669397538</v>
      </c>
      <c r="C1685" s="1">
        <v>31602</v>
      </c>
      <c r="D1685">
        <v>4203.9846606098599</v>
      </c>
      <c r="E1685" s="1">
        <v>31894</v>
      </c>
      <c r="F1685">
        <v>18284.666838151501</v>
      </c>
      <c r="G1685" s="1">
        <v>31609</v>
      </c>
      <c r="H1685">
        <v>104.814928768534</v>
      </c>
      <c r="I1685" s="1">
        <v>31565</v>
      </c>
      <c r="J1685">
        <v>69.654028119252303</v>
      </c>
      <c r="K1685" s="1">
        <v>31603</v>
      </c>
      <c r="L1685">
        <v>1083.40574347304</v>
      </c>
      <c r="M1685" s="1">
        <v>31603</v>
      </c>
      <c r="N1685">
        <v>21.758450218158298</v>
      </c>
      <c r="O1685" s="1">
        <v>31636</v>
      </c>
      <c r="P1685">
        <v>0.29764360738531798</v>
      </c>
      <c r="Q1685" s="1">
        <v>31611</v>
      </c>
      <c r="R1685">
        <v>3862.59049268121</v>
      </c>
      <c r="S1685" s="1">
        <v>31596</v>
      </c>
      <c r="T1685">
        <v>84.156818341618703</v>
      </c>
      <c r="U1685" s="1">
        <v>31596</v>
      </c>
      <c r="V1685">
        <v>966.480760123143</v>
      </c>
      <c r="W1685" s="1">
        <v>35415</v>
      </c>
      <c r="X1685">
        <v>2530.0648828288299</v>
      </c>
      <c r="Y1685" s="1">
        <v>31602</v>
      </c>
      <c r="Z1685">
        <v>924.64437359270596</v>
      </c>
      <c r="AA1685" s="1">
        <v>31573</v>
      </c>
      <c r="AB1685">
        <v>630.63777154678905</v>
      </c>
      <c r="AC1685" s="1">
        <v>32612</v>
      </c>
      <c r="AD1685">
        <v>193.205781643432</v>
      </c>
      <c r="AE1685" s="1">
        <v>31551</v>
      </c>
      <c r="AF1685">
        <v>458.226832498026</v>
      </c>
      <c r="AG1685" s="1">
        <v>31568</v>
      </c>
      <c r="AH1685">
        <v>563.84248018810899</v>
      </c>
      <c r="AI1685" s="1">
        <v>31547</v>
      </c>
      <c r="AJ1685">
        <v>21.134198768432999</v>
      </c>
      <c r="AK1685" s="1">
        <v>31603</v>
      </c>
      <c r="AL1685">
        <v>1890.2993415626599</v>
      </c>
      <c r="AM1685" s="1">
        <v>31602</v>
      </c>
      <c r="AN1685">
        <v>26.936640678139199</v>
      </c>
      <c r="AO1685" s="1">
        <v>31602</v>
      </c>
      <c r="AP1685">
        <v>7036.4102880516002</v>
      </c>
      <c r="AQ1685" s="1">
        <v>32869</v>
      </c>
      <c r="AR1685">
        <v>83.158888185540903</v>
      </c>
    </row>
    <row r="1686" spans="1:44" x14ac:dyDescent="0.2">
      <c r="A1686" s="1">
        <v>31603</v>
      </c>
      <c r="B1686">
        <v>115.389955955394</v>
      </c>
      <c r="C1686" s="1">
        <v>31603</v>
      </c>
      <c r="D1686">
        <v>4132.2238982665904</v>
      </c>
      <c r="E1686" s="1">
        <v>31895</v>
      </c>
      <c r="F1686">
        <v>18166.1128885775</v>
      </c>
      <c r="G1686" s="1">
        <v>31610</v>
      </c>
      <c r="H1686">
        <v>103.836611119906</v>
      </c>
      <c r="I1686" s="1">
        <v>31566</v>
      </c>
      <c r="J1686">
        <v>69.905033625988295</v>
      </c>
      <c r="K1686" s="1">
        <v>31604</v>
      </c>
      <c r="L1686">
        <v>1080.6590810247999</v>
      </c>
      <c r="M1686" s="1">
        <v>31604</v>
      </c>
      <c r="N1686">
        <v>21.813349587926599</v>
      </c>
      <c r="O1686" s="1">
        <v>31637</v>
      </c>
      <c r="P1686">
        <v>0.29764360738531798</v>
      </c>
      <c r="Q1686" s="1">
        <v>31614</v>
      </c>
      <c r="R1686">
        <v>3869.9198864054601</v>
      </c>
      <c r="S1686" s="1">
        <v>31600</v>
      </c>
      <c r="T1686">
        <v>84.987810264201997</v>
      </c>
      <c r="U1686" s="1">
        <v>31600</v>
      </c>
      <c r="V1686">
        <v>952.37155194616196</v>
      </c>
      <c r="W1686" s="1">
        <v>35416</v>
      </c>
      <c r="X1686">
        <v>2353.5335792123001</v>
      </c>
      <c r="Y1686" s="1">
        <v>31603</v>
      </c>
      <c r="Z1686">
        <v>895.11027812168595</v>
      </c>
      <c r="AA1686" s="1">
        <v>31574</v>
      </c>
      <c r="AB1686">
        <v>638.167774789139</v>
      </c>
      <c r="AC1686" s="1">
        <v>32615</v>
      </c>
      <c r="AD1686">
        <v>186.78876149474399</v>
      </c>
      <c r="AE1686" s="1">
        <v>31552</v>
      </c>
      <c r="AF1686">
        <v>456.08242121293699</v>
      </c>
      <c r="AG1686" s="1">
        <v>31569</v>
      </c>
      <c r="AH1686">
        <v>567.17389809173096</v>
      </c>
      <c r="AI1686" s="1">
        <v>31548</v>
      </c>
      <c r="AJ1686">
        <v>21.406546690706701</v>
      </c>
      <c r="AK1686" s="1">
        <v>31604</v>
      </c>
      <c r="AL1686">
        <v>1889.1906615969399</v>
      </c>
      <c r="AM1686" s="1">
        <v>31603</v>
      </c>
      <c r="AN1686">
        <v>26.822016675253501</v>
      </c>
      <c r="AO1686" s="1">
        <v>31603</v>
      </c>
      <c r="AP1686">
        <v>7214.6374989951501</v>
      </c>
      <c r="AQ1686" s="1">
        <v>32870</v>
      </c>
      <c r="AR1686">
        <v>82.089811569748804</v>
      </c>
    </row>
    <row r="1687" spans="1:44" x14ac:dyDescent="0.2">
      <c r="A1687" s="1">
        <v>31604</v>
      </c>
      <c r="B1687">
        <v>115.67071010613699</v>
      </c>
      <c r="C1687" s="1">
        <v>31604</v>
      </c>
      <c r="D1687">
        <v>4150.1640888524098</v>
      </c>
      <c r="E1687" s="1">
        <v>31896</v>
      </c>
      <c r="F1687">
        <v>17874.287781933701</v>
      </c>
      <c r="G1687" s="1">
        <v>31611</v>
      </c>
      <c r="H1687">
        <v>102.251061827302</v>
      </c>
      <c r="I1687" s="1">
        <v>31567</v>
      </c>
      <c r="J1687">
        <v>70.626674457854406</v>
      </c>
      <c r="K1687" s="1">
        <v>31607</v>
      </c>
      <c r="L1687">
        <v>1076.0813102777299</v>
      </c>
      <c r="M1687" s="1">
        <v>31607</v>
      </c>
      <c r="N1687">
        <v>21.5205529491625</v>
      </c>
      <c r="O1687" s="1">
        <v>31638</v>
      </c>
      <c r="P1687">
        <v>0.300109294073717</v>
      </c>
      <c r="Q1687" s="1">
        <v>31615</v>
      </c>
      <c r="R1687">
        <v>3923.3197549678698</v>
      </c>
      <c r="S1687" s="1">
        <v>31601</v>
      </c>
      <c r="T1687">
        <v>82.834785737508895</v>
      </c>
      <c r="U1687" s="1">
        <v>31601</v>
      </c>
      <c r="V1687">
        <v>934.56707496092497</v>
      </c>
      <c r="W1687" s="1">
        <v>35417</v>
      </c>
      <c r="X1687">
        <v>2335.94558955308</v>
      </c>
      <c r="Y1687" s="1">
        <v>31604</v>
      </c>
      <c r="Z1687">
        <v>908.74139910831104</v>
      </c>
      <c r="AA1687" s="1">
        <v>31575</v>
      </c>
      <c r="AB1687">
        <v>636.91277424874795</v>
      </c>
      <c r="AC1687" s="1">
        <v>32616</v>
      </c>
      <c r="AD1687">
        <v>177.163231271711</v>
      </c>
      <c r="AE1687" s="1">
        <v>31553</v>
      </c>
      <c r="AF1687">
        <v>456.87246747586403</v>
      </c>
      <c r="AG1687" s="1">
        <v>31572</v>
      </c>
      <c r="AH1687">
        <v>560.23344412585095</v>
      </c>
      <c r="AI1687" s="1">
        <v>31551</v>
      </c>
      <c r="AJ1687">
        <v>19.854163533746998</v>
      </c>
      <c r="AK1687" s="1">
        <v>31607</v>
      </c>
      <c r="AL1687">
        <v>1872.5604621110499</v>
      </c>
      <c r="AM1687" s="1">
        <v>31604</v>
      </c>
      <c r="AN1687">
        <v>27.032160680543999</v>
      </c>
      <c r="AO1687" s="1">
        <v>31604</v>
      </c>
      <c r="AP1687">
        <v>7350.0901793122603</v>
      </c>
      <c r="AQ1687" s="1">
        <v>32871</v>
      </c>
      <c r="AR1687">
        <v>83.311613416368303</v>
      </c>
    </row>
    <row r="1688" spans="1:44" x14ac:dyDescent="0.2">
      <c r="A1688" s="1">
        <v>31607</v>
      </c>
      <c r="B1688">
        <v>113.84580812630701</v>
      </c>
      <c r="C1688" s="1">
        <v>31607</v>
      </c>
      <c r="D1688">
        <v>4150.1640888524098</v>
      </c>
      <c r="E1688" s="1">
        <v>31897</v>
      </c>
      <c r="F1688">
        <v>18029.3198698382</v>
      </c>
      <c r="G1688" s="1">
        <v>31614</v>
      </c>
      <c r="H1688">
        <v>106.029392056486</v>
      </c>
      <c r="I1688" s="1">
        <v>31568</v>
      </c>
      <c r="J1688">
        <v>71.975829056560698</v>
      </c>
      <c r="K1688" s="1">
        <v>31608</v>
      </c>
      <c r="L1688">
        <v>1084.32129762246</v>
      </c>
      <c r="M1688" s="1">
        <v>31608</v>
      </c>
      <c r="N1688">
        <v>21.813349587926599</v>
      </c>
      <c r="O1688" s="1">
        <v>31639</v>
      </c>
      <c r="P1688">
        <v>0.30581559755258397</v>
      </c>
      <c r="Q1688" s="1">
        <v>31616</v>
      </c>
      <c r="R1688">
        <v>3889.8139550855799</v>
      </c>
      <c r="S1688" s="1">
        <v>31602</v>
      </c>
      <c r="T1688">
        <v>83.854639460679294</v>
      </c>
      <c r="U1688" s="1">
        <v>31602</v>
      </c>
      <c r="V1688">
        <v>952.707485474186</v>
      </c>
      <c r="W1688" s="1">
        <v>35418</v>
      </c>
      <c r="X1688">
        <v>2494.8889035104098</v>
      </c>
      <c r="Y1688" s="1">
        <v>31607</v>
      </c>
      <c r="Z1688">
        <v>922.37252009493602</v>
      </c>
      <c r="AA1688" s="1">
        <v>31576</v>
      </c>
      <c r="AB1688">
        <v>636.91277424874795</v>
      </c>
      <c r="AC1688" s="1">
        <v>32617</v>
      </c>
      <c r="AD1688">
        <v>178.66053597307101</v>
      </c>
      <c r="AE1688" s="1">
        <v>31554</v>
      </c>
      <c r="AF1688">
        <v>462.628518820051</v>
      </c>
      <c r="AG1688" s="1">
        <v>31573</v>
      </c>
      <c r="AH1688">
        <v>564.39771650537898</v>
      </c>
      <c r="AI1688" s="1">
        <v>31552</v>
      </c>
      <c r="AJ1688">
        <v>19.0915893513809</v>
      </c>
      <c r="AK1688" s="1">
        <v>31608</v>
      </c>
      <c r="AL1688">
        <v>1889.5602215855099</v>
      </c>
      <c r="AM1688" s="1">
        <v>31607</v>
      </c>
      <c r="AN1688">
        <v>26.993952679582101</v>
      </c>
      <c r="AO1688" s="1">
        <v>31607</v>
      </c>
      <c r="AP1688">
        <v>7399.9937983764503</v>
      </c>
      <c r="AQ1688" s="1">
        <v>32875</v>
      </c>
      <c r="AR1688">
        <v>87.397013341002307</v>
      </c>
    </row>
    <row r="1689" spans="1:44" x14ac:dyDescent="0.2">
      <c r="A1689" s="1">
        <v>31608</v>
      </c>
      <c r="B1689">
        <v>114.89863619159399</v>
      </c>
      <c r="C1689" s="1">
        <v>31608</v>
      </c>
      <c r="D1689">
        <v>4257.8052323673101</v>
      </c>
      <c r="E1689" s="1">
        <v>31898</v>
      </c>
      <c r="F1689">
        <v>18202.591026908001</v>
      </c>
      <c r="G1689" s="1">
        <v>31615</v>
      </c>
      <c r="H1689">
        <v>105.354690229846</v>
      </c>
      <c r="I1689" s="1">
        <v>31569</v>
      </c>
      <c r="J1689">
        <v>71.411066666404594</v>
      </c>
      <c r="K1689" s="1">
        <v>31609</v>
      </c>
      <c r="L1689">
        <v>1083.1005587565701</v>
      </c>
      <c r="M1689" s="1">
        <v>31609</v>
      </c>
      <c r="N1689">
        <v>21.758450218158298</v>
      </c>
      <c r="O1689" s="1">
        <v>31642</v>
      </c>
      <c r="P1689">
        <v>0.30518156383271</v>
      </c>
      <c r="Q1689" s="1">
        <v>31617</v>
      </c>
      <c r="R1689">
        <v>3896.0946019452399</v>
      </c>
      <c r="S1689" s="1">
        <v>31603</v>
      </c>
      <c r="T1689">
        <v>83.779094740444407</v>
      </c>
      <c r="U1689" s="1">
        <v>31603</v>
      </c>
      <c r="V1689">
        <v>935.57487554499505</v>
      </c>
      <c r="W1689" s="1">
        <v>35419</v>
      </c>
      <c r="X1689">
        <v>2553.5155357077801</v>
      </c>
      <c r="Y1689" s="1">
        <v>31608</v>
      </c>
      <c r="Z1689">
        <v>945.09105507264303</v>
      </c>
      <c r="AA1689" s="1">
        <v>31579</v>
      </c>
      <c r="AB1689">
        <v>631.89277208718102</v>
      </c>
      <c r="AC1689" s="1">
        <v>32618</v>
      </c>
      <c r="AD1689">
        <v>187.00266216636601</v>
      </c>
      <c r="AE1689" s="1">
        <v>31555</v>
      </c>
      <c r="AF1689">
        <v>463.30570133113201</v>
      </c>
      <c r="AG1689" s="1">
        <v>31574</v>
      </c>
      <c r="AH1689">
        <v>562.732007553568</v>
      </c>
      <c r="AI1689" s="1">
        <v>31553</v>
      </c>
      <c r="AJ1689">
        <v>19.3911720658819</v>
      </c>
      <c r="AK1689" s="1">
        <v>31609</v>
      </c>
      <c r="AL1689">
        <v>1877.3647419625299</v>
      </c>
      <c r="AM1689" s="1">
        <v>31608</v>
      </c>
      <c r="AN1689">
        <v>27.643488695934298</v>
      </c>
      <c r="AO1689" s="1">
        <v>31608</v>
      </c>
      <c r="AP1689">
        <v>7300.1865602480602</v>
      </c>
      <c r="AQ1689" s="1">
        <v>32876</v>
      </c>
      <c r="AR1689">
        <v>90.413336649844197</v>
      </c>
    </row>
    <row r="1690" spans="1:44" x14ac:dyDescent="0.2">
      <c r="A1690" s="1">
        <v>31609</v>
      </c>
      <c r="B1690">
        <v>120.37334213108301</v>
      </c>
      <c r="C1690" s="1">
        <v>31609</v>
      </c>
      <c r="D1690">
        <v>4299.66567706756</v>
      </c>
      <c r="E1690" s="1">
        <v>31901</v>
      </c>
      <c r="F1690">
        <v>18348.503580229899</v>
      </c>
      <c r="G1690" s="1">
        <v>31616</v>
      </c>
      <c r="H1690">
        <v>109.706517011675</v>
      </c>
      <c r="I1690" s="1">
        <v>31572</v>
      </c>
      <c r="J1690">
        <v>70.061912067698302</v>
      </c>
      <c r="K1690" s="1">
        <v>31610</v>
      </c>
      <c r="L1690">
        <v>1082.7953740400999</v>
      </c>
      <c r="M1690" s="1">
        <v>31610</v>
      </c>
      <c r="N1690">
        <v>21.685251058467301</v>
      </c>
      <c r="O1690" s="1">
        <v>31643</v>
      </c>
      <c r="P1690">
        <v>0.29531881707911301</v>
      </c>
      <c r="Q1690" s="1">
        <v>31618</v>
      </c>
      <c r="R1690">
        <v>3940.05912996289</v>
      </c>
      <c r="S1690" s="1">
        <v>31604</v>
      </c>
      <c r="T1690">
        <v>82.645923936921704</v>
      </c>
      <c r="U1690" s="1">
        <v>31604</v>
      </c>
      <c r="V1690">
        <v>936.58267612906604</v>
      </c>
      <c r="W1690" s="1">
        <v>35422</v>
      </c>
      <c r="X1690">
        <v>2408.25176926318</v>
      </c>
      <c r="Y1690" s="1">
        <v>31609</v>
      </c>
      <c r="Z1690">
        <v>960.99402955703897</v>
      </c>
      <c r="AA1690" s="1">
        <v>31580</v>
      </c>
      <c r="AB1690">
        <v>631.89277208718102</v>
      </c>
      <c r="AC1690" s="1">
        <v>32619</v>
      </c>
      <c r="AD1690">
        <v>183.58025142039901</v>
      </c>
      <c r="AE1690" s="1">
        <v>31559</v>
      </c>
      <c r="AF1690">
        <v>466.24015887914902</v>
      </c>
      <c r="AG1690" s="1">
        <v>31575</v>
      </c>
      <c r="AH1690">
        <v>560.23344412585095</v>
      </c>
      <c r="AI1690" s="1">
        <v>31554</v>
      </c>
      <c r="AJ1690">
        <v>19.7452243648376</v>
      </c>
      <c r="AK1690" s="1">
        <v>31610</v>
      </c>
      <c r="AL1690">
        <v>1882.90814179116</v>
      </c>
      <c r="AM1690" s="1">
        <v>31609</v>
      </c>
      <c r="AN1690">
        <v>28.464960716615199</v>
      </c>
      <c r="AO1690" s="1">
        <v>31609</v>
      </c>
      <c r="AP1690">
        <v>7549.7046555690404</v>
      </c>
      <c r="AQ1690" s="1">
        <v>32877</v>
      </c>
      <c r="AR1690">
        <v>89.382441341759005</v>
      </c>
    </row>
    <row r="1691" spans="1:44" x14ac:dyDescent="0.2">
      <c r="A1691" s="1">
        <v>31610</v>
      </c>
      <c r="B1691">
        <v>116.302406945309</v>
      </c>
      <c r="C1691" s="1">
        <v>31610</v>
      </c>
      <c r="D1691">
        <v>4203.9846606098599</v>
      </c>
      <c r="E1691" s="1">
        <v>31902</v>
      </c>
      <c r="F1691">
        <v>18284.666838151501</v>
      </c>
      <c r="G1691" s="1">
        <v>31617</v>
      </c>
      <c r="H1691">
        <v>109.133020459031</v>
      </c>
      <c r="I1691" s="1">
        <v>31573</v>
      </c>
      <c r="J1691">
        <v>70.752177211222502</v>
      </c>
      <c r="K1691" s="1">
        <v>31611</v>
      </c>
      <c r="L1691">
        <v>1107.51533607428</v>
      </c>
      <c r="M1691" s="1">
        <v>31611</v>
      </c>
      <c r="N1691">
        <v>21.648651478621801</v>
      </c>
      <c r="O1691" s="1">
        <v>31644</v>
      </c>
      <c r="P1691">
        <v>0.301940947042242</v>
      </c>
      <c r="Q1691" s="1">
        <v>31621</v>
      </c>
      <c r="R1691">
        <v>3917.0300914774598</v>
      </c>
      <c r="S1691" s="1">
        <v>31607</v>
      </c>
      <c r="T1691">
        <v>83.514688219622499</v>
      </c>
      <c r="U1691" s="1">
        <v>31607</v>
      </c>
      <c r="V1691">
        <v>956.40275428244195</v>
      </c>
      <c r="W1691" s="1">
        <v>35423</v>
      </c>
      <c r="X1691">
        <v>2413.4630254584999</v>
      </c>
      <c r="Y1691" s="1">
        <v>31610</v>
      </c>
      <c r="Z1691">
        <v>931.45993408601896</v>
      </c>
      <c r="AA1691" s="1">
        <v>31581</v>
      </c>
      <c r="AB1691">
        <v>649.46277965266404</v>
      </c>
      <c r="AC1691" s="1">
        <v>32622</v>
      </c>
      <c r="AD1691">
        <v>183.79415209202199</v>
      </c>
      <c r="AE1691" s="1">
        <v>31560</v>
      </c>
      <c r="AF1691">
        <v>466.691613886536</v>
      </c>
      <c r="AG1691" s="1">
        <v>31576</v>
      </c>
      <c r="AH1691">
        <v>554.68108095314699</v>
      </c>
      <c r="AI1691" s="1">
        <v>31555</v>
      </c>
      <c r="AJ1691">
        <v>20.235450624930099</v>
      </c>
      <c r="AK1691" s="1">
        <v>31611</v>
      </c>
      <c r="AL1691">
        <v>1886.60374167691</v>
      </c>
      <c r="AM1691" s="1">
        <v>31610</v>
      </c>
      <c r="AN1691">
        <v>28.312128712767599</v>
      </c>
      <c r="AO1691" s="1">
        <v>31610</v>
      </c>
      <c r="AP1691">
        <v>7407.1228868141998</v>
      </c>
      <c r="AQ1691" s="1">
        <v>32878</v>
      </c>
      <c r="AR1691">
        <v>88.122458187432599</v>
      </c>
    </row>
    <row r="1692" spans="1:44" x14ac:dyDescent="0.2">
      <c r="A1692" s="1">
        <v>31611</v>
      </c>
      <c r="B1692">
        <v>115.88127571919399</v>
      </c>
      <c r="C1692" s="1">
        <v>31611</v>
      </c>
      <c r="D1692">
        <v>4132.2238982665904</v>
      </c>
      <c r="E1692" s="1">
        <v>31903</v>
      </c>
      <c r="F1692">
        <v>18184.3519577427</v>
      </c>
      <c r="G1692" s="1">
        <v>31618</v>
      </c>
      <c r="H1692">
        <v>110.583629386307</v>
      </c>
      <c r="I1692" s="1">
        <v>31574</v>
      </c>
      <c r="J1692">
        <v>70.720801522880393</v>
      </c>
      <c r="K1692" s="1">
        <v>31614</v>
      </c>
      <c r="L1692">
        <v>1104.76867362603</v>
      </c>
      <c r="M1692" s="1">
        <v>31614</v>
      </c>
      <c r="N1692">
        <v>21.721850638312802</v>
      </c>
      <c r="O1692" s="1">
        <v>31645</v>
      </c>
      <c r="P1692">
        <v>0.304054392775156</v>
      </c>
      <c r="Q1692" s="1">
        <v>31622</v>
      </c>
      <c r="R1692">
        <v>3885.6268571791302</v>
      </c>
      <c r="S1692" s="1">
        <v>31608</v>
      </c>
      <c r="T1692">
        <v>85.478850945728496</v>
      </c>
      <c r="U1692" s="1">
        <v>31608</v>
      </c>
      <c r="V1692">
        <v>978.23843360395904</v>
      </c>
      <c r="W1692" s="1">
        <v>35425</v>
      </c>
      <c r="X1692">
        <v>2204.3613706212</v>
      </c>
      <c r="Y1692" s="1">
        <v>31611</v>
      </c>
      <c r="Z1692">
        <v>933.73178758378901</v>
      </c>
      <c r="AA1692" s="1">
        <v>31582</v>
      </c>
      <c r="AB1692">
        <v>646.32527830168499</v>
      </c>
      <c r="AC1692" s="1">
        <v>32623</v>
      </c>
      <c r="AD1692">
        <v>181.975996383227</v>
      </c>
      <c r="AE1692" s="1">
        <v>31561</v>
      </c>
      <c r="AF1692">
        <v>468.49743391608501</v>
      </c>
      <c r="AG1692" s="1">
        <v>31579</v>
      </c>
      <c r="AH1692">
        <v>553.84822647724104</v>
      </c>
      <c r="AI1692" s="1">
        <v>31559</v>
      </c>
      <c r="AJ1692">
        <v>20.180981040475402</v>
      </c>
      <c r="AK1692" s="1">
        <v>31614</v>
      </c>
      <c r="AL1692">
        <v>1877.3647419625299</v>
      </c>
      <c r="AM1692" s="1">
        <v>31611</v>
      </c>
      <c r="AN1692">
        <v>28.0828807069962</v>
      </c>
      <c r="AO1692" s="1">
        <v>31611</v>
      </c>
      <c r="AP1692">
        <v>7264.5411180593501</v>
      </c>
      <c r="AQ1692" s="1">
        <v>32881</v>
      </c>
      <c r="AR1692">
        <v>82.547987262231004</v>
      </c>
    </row>
    <row r="1693" spans="1:44" x14ac:dyDescent="0.2">
      <c r="A1693" s="1">
        <v>31614</v>
      </c>
      <c r="B1693">
        <v>117.214857935224</v>
      </c>
      <c r="C1693" s="1">
        <v>31614</v>
      </c>
      <c r="D1693">
        <v>4078.4033265091398</v>
      </c>
      <c r="E1693" s="1">
        <v>31904</v>
      </c>
      <c r="F1693">
        <v>18220.830096073201</v>
      </c>
      <c r="G1693" s="1">
        <v>31621</v>
      </c>
      <c r="H1693">
        <v>107.783616805751</v>
      </c>
      <c r="I1693" s="1">
        <v>31575</v>
      </c>
      <c r="J1693">
        <v>71.913077679876693</v>
      </c>
      <c r="K1693" s="1">
        <v>31615</v>
      </c>
      <c r="L1693">
        <v>1098.66497929661</v>
      </c>
      <c r="M1693" s="1">
        <v>31615</v>
      </c>
      <c r="N1693">
        <v>21.721850638312802</v>
      </c>
      <c r="O1693" s="1">
        <v>31646</v>
      </c>
      <c r="P1693">
        <v>0.303772600010767</v>
      </c>
      <c r="Q1693" s="1">
        <v>31623</v>
      </c>
      <c r="R1693">
        <v>3775.715537135</v>
      </c>
      <c r="S1693" s="1">
        <v>31609</v>
      </c>
      <c r="T1693">
        <v>85.856574546902706</v>
      </c>
      <c r="U1693" s="1">
        <v>31609</v>
      </c>
      <c r="V1693">
        <v>997.72257822931294</v>
      </c>
      <c r="W1693" s="1">
        <v>35426</v>
      </c>
      <c r="X1693">
        <v>1943.7985608551</v>
      </c>
      <c r="Y1693" s="1">
        <v>31614</v>
      </c>
      <c r="Z1693">
        <v>936.00364108155998</v>
      </c>
      <c r="AA1693" s="1">
        <v>31583</v>
      </c>
      <c r="AB1693">
        <v>651.03153032815305</v>
      </c>
      <c r="AC1693" s="1">
        <v>32624</v>
      </c>
      <c r="AD1693">
        <v>182.18989705485001</v>
      </c>
      <c r="AE1693" s="1">
        <v>31562</v>
      </c>
      <c r="AF1693">
        <v>478.65517158229801</v>
      </c>
      <c r="AG1693" s="1">
        <v>31580</v>
      </c>
      <c r="AH1693">
        <v>561.06629860175701</v>
      </c>
      <c r="AI1693" s="1">
        <v>31560</v>
      </c>
      <c r="AJ1693">
        <v>19.3911720658819</v>
      </c>
      <c r="AK1693" s="1">
        <v>31615</v>
      </c>
      <c r="AL1693">
        <v>1862.58234241952</v>
      </c>
      <c r="AM1693" s="1">
        <v>31614</v>
      </c>
      <c r="AN1693">
        <v>28.4840647170961</v>
      </c>
      <c r="AO1693" s="1">
        <v>31614</v>
      </c>
      <c r="AP1693">
        <v>7278.79929493484</v>
      </c>
      <c r="AQ1693" s="1">
        <v>32882</v>
      </c>
      <c r="AR1693">
        <v>84.266146109039695</v>
      </c>
    </row>
    <row r="1694" spans="1:44" x14ac:dyDescent="0.2">
      <c r="A1694" s="1">
        <v>31615</v>
      </c>
      <c r="B1694">
        <v>115.31976741770799</v>
      </c>
      <c r="C1694" s="1">
        <v>31615</v>
      </c>
      <c r="D1694">
        <v>4030.5628182802998</v>
      </c>
      <c r="E1694" s="1">
        <v>31905</v>
      </c>
      <c r="F1694">
        <v>18284.666838151501</v>
      </c>
      <c r="G1694" s="1">
        <v>31622</v>
      </c>
      <c r="H1694">
        <v>107.10891497911101</v>
      </c>
      <c r="I1694" s="1">
        <v>31576</v>
      </c>
      <c r="J1694">
        <v>72.383713005006797</v>
      </c>
      <c r="K1694" s="1">
        <v>31616</v>
      </c>
      <c r="L1694">
        <v>1083.71092818952</v>
      </c>
      <c r="M1694" s="1">
        <v>31616</v>
      </c>
      <c r="N1694">
        <v>21.904848537540399</v>
      </c>
      <c r="O1694" s="1">
        <v>31649</v>
      </c>
      <c r="P1694">
        <v>0.302363636188825</v>
      </c>
      <c r="Q1694" s="1">
        <v>31624</v>
      </c>
      <c r="R1694">
        <v>3548.5654757104699</v>
      </c>
      <c r="S1694" s="1">
        <v>31610</v>
      </c>
      <c r="T1694">
        <v>85.214444424906503</v>
      </c>
      <c r="U1694" s="1">
        <v>31610</v>
      </c>
      <c r="V1694">
        <v>970.51196245942197</v>
      </c>
      <c r="W1694" s="1">
        <v>35429</v>
      </c>
      <c r="X1694">
        <v>1743.81660435962</v>
      </c>
      <c r="Y1694" s="1">
        <v>31615</v>
      </c>
      <c r="Z1694">
        <v>917.82881309939398</v>
      </c>
      <c r="AA1694" s="1">
        <v>31586</v>
      </c>
      <c r="AB1694">
        <v>659.18903384069904</v>
      </c>
      <c r="AC1694" s="1">
        <v>32625</v>
      </c>
      <c r="AD1694">
        <v>179.195287652129</v>
      </c>
      <c r="AE1694" s="1">
        <v>31565</v>
      </c>
      <c r="AF1694">
        <v>476.73648780090201</v>
      </c>
      <c r="AG1694" s="1">
        <v>31581</v>
      </c>
      <c r="AH1694">
        <v>562.732007553568</v>
      </c>
      <c r="AI1694" s="1">
        <v>31561</v>
      </c>
      <c r="AJ1694">
        <v>19.799693949292301</v>
      </c>
      <c r="AK1694" s="1">
        <v>31616</v>
      </c>
      <c r="AL1694">
        <v>1875.5169420196501</v>
      </c>
      <c r="AM1694" s="1">
        <v>31615</v>
      </c>
      <c r="AN1694">
        <v>28.121088707958101</v>
      </c>
      <c r="AO1694" s="1">
        <v>31615</v>
      </c>
      <c r="AP1694">
        <v>7350.0901793122603</v>
      </c>
      <c r="AQ1694" s="1">
        <v>32883</v>
      </c>
      <c r="AR1694">
        <v>87.4351946487091</v>
      </c>
    </row>
    <row r="1695" spans="1:44" x14ac:dyDescent="0.2">
      <c r="A1695" s="1">
        <v>31616</v>
      </c>
      <c r="B1695">
        <v>116.162029869937</v>
      </c>
      <c r="C1695" s="1">
        <v>31616</v>
      </c>
      <c r="D1695">
        <v>4108.3036441521699</v>
      </c>
      <c r="E1695" s="1">
        <v>31908</v>
      </c>
      <c r="F1695">
        <v>18239.069165238401</v>
      </c>
      <c r="G1695" s="1">
        <v>31623</v>
      </c>
      <c r="H1695">
        <v>113.619787606187</v>
      </c>
      <c r="I1695" s="1">
        <v>31579</v>
      </c>
      <c r="J1695">
        <v>71.881701991534698</v>
      </c>
      <c r="K1695" s="1">
        <v>31617</v>
      </c>
      <c r="L1695">
        <v>1084.6264823389299</v>
      </c>
      <c r="M1695" s="1">
        <v>31617</v>
      </c>
      <c r="N1695">
        <v>22.0329470669997</v>
      </c>
      <c r="O1695" s="1">
        <v>31650</v>
      </c>
      <c r="P1695">
        <v>0.30877442157866303</v>
      </c>
      <c r="Q1695" s="1">
        <v>31625</v>
      </c>
      <c r="R1695">
        <v>3454.3279741424699</v>
      </c>
      <c r="S1695" s="1">
        <v>31611</v>
      </c>
      <c r="T1695">
        <v>87.480786031951894</v>
      </c>
      <c r="U1695" s="1">
        <v>31611</v>
      </c>
      <c r="V1695">
        <v>972.52756362756304</v>
      </c>
      <c r="W1695" s="1">
        <v>35430</v>
      </c>
      <c r="X1695">
        <v>1795.9291663128399</v>
      </c>
      <c r="Y1695" s="1">
        <v>31616</v>
      </c>
      <c r="Z1695">
        <v>904.197692112769</v>
      </c>
      <c r="AA1695" s="1">
        <v>31587</v>
      </c>
      <c r="AB1695">
        <v>652.60028100364298</v>
      </c>
      <c r="AC1695" s="1">
        <v>32626</v>
      </c>
      <c r="AD1695">
        <v>172.77826750343999</v>
      </c>
      <c r="AE1695" s="1">
        <v>31566</v>
      </c>
      <c r="AF1695">
        <v>475.17011586257502</v>
      </c>
      <c r="AG1695" s="1">
        <v>31582</v>
      </c>
      <c r="AH1695">
        <v>567.45151625036601</v>
      </c>
      <c r="AI1695" s="1">
        <v>31562</v>
      </c>
      <c r="AJ1695">
        <v>19.935867910429099</v>
      </c>
      <c r="AK1695" s="1">
        <v>31617</v>
      </c>
      <c r="AL1695">
        <v>1863.6910223852401</v>
      </c>
      <c r="AM1695" s="1">
        <v>31616</v>
      </c>
      <c r="AN1695">
        <v>28.0828807069962</v>
      </c>
      <c r="AO1695" s="1">
        <v>31616</v>
      </c>
      <c r="AP1695">
        <v>7421.3810636896796</v>
      </c>
      <c r="AQ1695" s="1">
        <v>32884</v>
      </c>
      <c r="AR1695">
        <v>88.351546033673799</v>
      </c>
    </row>
    <row r="1696" spans="1:44" x14ac:dyDescent="0.2">
      <c r="A1696" s="1">
        <v>31617</v>
      </c>
      <c r="B1696">
        <v>114.33712789010799</v>
      </c>
      <c r="C1696" s="1">
        <v>31617</v>
      </c>
      <c r="D1696">
        <v>4150.1640888524098</v>
      </c>
      <c r="E1696" s="1">
        <v>31909</v>
      </c>
      <c r="F1696">
        <v>18494.4161335518</v>
      </c>
      <c r="G1696" s="1">
        <v>31624</v>
      </c>
      <c r="H1696">
        <v>111.157125938951</v>
      </c>
      <c r="I1696" s="1">
        <v>31580</v>
      </c>
      <c r="J1696">
        <v>73.764243292054999</v>
      </c>
      <c r="K1696" s="1">
        <v>31618</v>
      </c>
      <c r="L1696">
        <v>1081.26945045774</v>
      </c>
      <c r="M1696" s="1">
        <v>31618</v>
      </c>
      <c r="N1696">
        <v>21.685251058467301</v>
      </c>
      <c r="O1696" s="1">
        <v>31651</v>
      </c>
      <c r="P1696">
        <v>0.30363160976023101</v>
      </c>
      <c r="Q1696" s="1">
        <v>31628</v>
      </c>
      <c r="R1696">
        <v>3425.0096403213201</v>
      </c>
      <c r="S1696" s="1">
        <v>31614</v>
      </c>
      <c r="T1696">
        <v>88.802818636061701</v>
      </c>
      <c r="U1696" s="1">
        <v>31614</v>
      </c>
      <c r="V1696">
        <v>981.93370241221601</v>
      </c>
      <c r="W1696" s="1">
        <v>35432</v>
      </c>
      <c r="X1696">
        <v>1888.4289637798099</v>
      </c>
      <c r="Y1696" s="1">
        <v>31617</v>
      </c>
      <c r="Z1696">
        <v>917.82881309939398</v>
      </c>
      <c r="AA1696" s="1">
        <v>31588</v>
      </c>
      <c r="AB1696">
        <v>650.40403005795804</v>
      </c>
      <c r="AC1696" s="1">
        <v>32629</v>
      </c>
      <c r="AD1696">
        <v>165.398694332448</v>
      </c>
      <c r="AE1696" s="1">
        <v>31567</v>
      </c>
      <c r="AF1696">
        <v>470.58288375747298</v>
      </c>
      <c r="AG1696" s="1">
        <v>31583</v>
      </c>
      <c r="AH1696">
        <v>563.28724387083798</v>
      </c>
      <c r="AI1696" s="1">
        <v>31565</v>
      </c>
      <c r="AJ1696">
        <v>20.807381261704698</v>
      </c>
      <c r="AK1696" s="1">
        <v>31618</v>
      </c>
      <c r="AL1696">
        <v>1857.77806256804</v>
      </c>
      <c r="AM1696" s="1">
        <v>31617</v>
      </c>
      <c r="AN1696">
        <v>28.0064647050724</v>
      </c>
      <c r="AO1696" s="1">
        <v>31617</v>
      </c>
      <c r="AP1696">
        <v>7307.3156486858097</v>
      </c>
      <c r="AQ1696" s="1">
        <v>32885</v>
      </c>
      <c r="AR1696">
        <v>88.313364725966906</v>
      </c>
    </row>
    <row r="1697" spans="1:44" x14ac:dyDescent="0.2">
      <c r="A1697" s="1">
        <v>31618</v>
      </c>
      <c r="B1697">
        <v>115.95146425688</v>
      </c>
      <c r="C1697" s="1">
        <v>31618</v>
      </c>
      <c r="D1697">
        <v>4168.1042794382302</v>
      </c>
      <c r="E1697" s="1">
        <v>31910</v>
      </c>
      <c r="F1697">
        <v>18120.5152156644</v>
      </c>
      <c r="G1697" s="1">
        <v>31625</v>
      </c>
      <c r="H1697">
        <v>110.988450482291</v>
      </c>
      <c r="I1697" s="1">
        <v>31581</v>
      </c>
      <c r="J1697">
        <v>75.050646514077201</v>
      </c>
      <c r="K1697" s="1">
        <v>31621</v>
      </c>
      <c r="L1697">
        <v>1102.93756532721</v>
      </c>
      <c r="M1697" s="1">
        <v>31621</v>
      </c>
      <c r="N1697">
        <v>21.5205529491625</v>
      </c>
      <c r="O1697" s="1">
        <v>31652</v>
      </c>
      <c r="P1697">
        <v>0.30267161822078997</v>
      </c>
      <c r="Q1697" s="1">
        <v>31629</v>
      </c>
      <c r="R1697">
        <v>3277.5652791236298</v>
      </c>
      <c r="S1697" s="1">
        <v>31615</v>
      </c>
      <c r="T1697">
        <v>88.991680436648807</v>
      </c>
      <c r="U1697" s="1">
        <v>31615</v>
      </c>
      <c r="V1697">
        <v>974.20723126767905</v>
      </c>
      <c r="W1697" s="1">
        <v>35433</v>
      </c>
      <c r="X1697">
        <v>2011.5404211974001</v>
      </c>
      <c r="Y1697" s="1">
        <v>31618</v>
      </c>
      <c r="Z1697">
        <v>924.64437359270596</v>
      </c>
      <c r="AA1697" s="1">
        <v>31589</v>
      </c>
      <c r="AB1697">
        <v>646.01152816658703</v>
      </c>
      <c r="AC1697" s="1">
        <v>32630</v>
      </c>
      <c r="AD1697">
        <v>166.09387151522299</v>
      </c>
      <c r="AE1697" s="1">
        <v>31568</v>
      </c>
      <c r="AF1697">
        <v>477.40779006018499</v>
      </c>
      <c r="AG1697" s="1">
        <v>31586</v>
      </c>
      <c r="AH1697">
        <v>559.400589649945</v>
      </c>
      <c r="AI1697" s="1">
        <v>31566</v>
      </c>
      <c r="AJ1697">
        <v>20.096242914785702</v>
      </c>
      <c r="AK1697" s="1">
        <v>31621</v>
      </c>
      <c r="AL1697">
        <v>1872.5604621110499</v>
      </c>
      <c r="AM1697" s="1">
        <v>31618</v>
      </c>
      <c r="AN1697">
        <v>28.063776706515199</v>
      </c>
      <c r="AO1697" s="1">
        <v>31618</v>
      </c>
      <c r="AP1697">
        <v>7314.4447371235501</v>
      </c>
      <c r="AQ1697" s="1">
        <v>32888</v>
      </c>
      <c r="AR1697">
        <v>85.869761032727894</v>
      </c>
    </row>
    <row r="1698" spans="1:44" x14ac:dyDescent="0.2">
      <c r="A1698" s="1">
        <v>31621</v>
      </c>
      <c r="B1698">
        <v>116.793726709109</v>
      </c>
      <c r="C1698" s="1">
        <v>31621</v>
      </c>
      <c r="D1698">
        <v>4168.1042794382302</v>
      </c>
      <c r="E1698" s="1">
        <v>31911</v>
      </c>
      <c r="F1698">
        <v>18175.232423160101</v>
      </c>
      <c r="G1698" s="1">
        <v>31628</v>
      </c>
      <c r="H1698">
        <v>107.95229226241101</v>
      </c>
      <c r="I1698" s="1">
        <v>31582</v>
      </c>
      <c r="J1698">
        <v>74.611386877289107</v>
      </c>
      <c r="K1698" s="1">
        <v>31622</v>
      </c>
      <c r="L1698">
        <v>1094.39239326601</v>
      </c>
      <c r="M1698" s="1">
        <v>31622</v>
      </c>
      <c r="N1698">
        <v>21.392454419703199</v>
      </c>
      <c r="O1698" s="1">
        <v>31653</v>
      </c>
      <c r="P1698">
        <v>0.30575730531184903</v>
      </c>
      <c r="Q1698" s="1">
        <v>31630</v>
      </c>
      <c r="R1698">
        <v>3392.2084119349502</v>
      </c>
      <c r="S1698" s="1">
        <v>31616</v>
      </c>
      <c r="T1698">
        <v>88.387322674770104</v>
      </c>
      <c r="U1698" s="1">
        <v>31616</v>
      </c>
      <c r="V1698">
        <v>983.61337005233304</v>
      </c>
      <c r="W1698" s="1">
        <v>35436</v>
      </c>
      <c r="X1698">
        <v>2307.4398890256498</v>
      </c>
      <c r="Y1698" s="1">
        <v>31621</v>
      </c>
      <c r="Z1698">
        <v>917.82881309939398</v>
      </c>
      <c r="AA1698" s="1">
        <v>31590</v>
      </c>
      <c r="AB1698">
        <v>650.09027992285996</v>
      </c>
      <c r="AC1698" s="1">
        <v>32631</v>
      </c>
      <c r="AD1698">
        <v>164.19161840559201</v>
      </c>
      <c r="AE1698" s="1">
        <v>31569</v>
      </c>
      <c r="AF1698">
        <v>476.17706925149901</v>
      </c>
      <c r="AG1698" s="1">
        <v>31587</v>
      </c>
      <c r="AH1698">
        <v>555.79155358768799</v>
      </c>
      <c r="AI1698" s="1">
        <v>31567</v>
      </c>
      <c r="AJ1698">
        <v>19.780181427266101</v>
      </c>
      <c r="AK1698" s="1">
        <v>31622</v>
      </c>
      <c r="AL1698">
        <v>1863.6910223852401</v>
      </c>
      <c r="AM1698" s="1">
        <v>31621</v>
      </c>
      <c r="AN1698">
        <v>28.0064647050724</v>
      </c>
      <c r="AO1698" s="1">
        <v>31621</v>
      </c>
      <c r="AP1698">
        <v>7421.3810636896796</v>
      </c>
      <c r="AQ1698" s="1">
        <v>32889</v>
      </c>
      <c r="AR1698">
        <v>86.828753245285</v>
      </c>
    </row>
    <row r="1699" spans="1:44" x14ac:dyDescent="0.2">
      <c r="A1699" s="1">
        <v>31622</v>
      </c>
      <c r="B1699">
        <v>114.89863619159399</v>
      </c>
      <c r="C1699" s="1">
        <v>31622</v>
      </c>
      <c r="D1699">
        <v>4042.52294533751</v>
      </c>
      <c r="E1699" s="1">
        <v>31912</v>
      </c>
      <c r="F1699">
        <v>18047.5589390034</v>
      </c>
      <c r="G1699" s="1">
        <v>31629</v>
      </c>
      <c r="H1699">
        <v>104.781193677202</v>
      </c>
      <c r="I1699" s="1">
        <v>31583</v>
      </c>
      <c r="J1699">
        <v>75.772287345943298</v>
      </c>
      <c r="K1699" s="1">
        <v>31623</v>
      </c>
      <c r="L1699">
        <v>1094.39239326601</v>
      </c>
      <c r="M1699" s="1">
        <v>31623</v>
      </c>
      <c r="N1699">
        <v>21.429053999548699</v>
      </c>
      <c r="O1699" s="1">
        <v>31657</v>
      </c>
      <c r="P1699">
        <v>0.313780091748603</v>
      </c>
      <c r="Q1699" s="1">
        <v>31631</v>
      </c>
      <c r="R1699">
        <v>3416.7822126854599</v>
      </c>
      <c r="S1699" s="1">
        <v>31617</v>
      </c>
      <c r="T1699">
        <v>87.858509633126104</v>
      </c>
      <c r="U1699" s="1">
        <v>31617</v>
      </c>
      <c r="V1699">
        <v>986.30083827652004</v>
      </c>
      <c r="W1699" s="1">
        <v>35437</v>
      </c>
      <c r="X1699">
        <v>2178.56883126104</v>
      </c>
      <c r="Y1699" s="1">
        <v>31622</v>
      </c>
      <c r="Z1699">
        <v>915.55695960162302</v>
      </c>
      <c r="AA1699" s="1">
        <v>31593</v>
      </c>
      <c r="AB1699">
        <v>646.95277857188103</v>
      </c>
      <c r="AC1699" s="1">
        <v>32632</v>
      </c>
      <c r="AD1699">
        <v>165.82212107098999</v>
      </c>
      <c r="AE1699" s="1">
        <v>31572</v>
      </c>
      <c r="AF1699">
        <v>504.14799672163002</v>
      </c>
      <c r="AG1699" s="1">
        <v>31588</v>
      </c>
      <c r="AH1699">
        <v>548.85109962180695</v>
      </c>
      <c r="AI1699" s="1">
        <v>31568</v>
      </c>
      <c r="AJ1699">
        <v>19.622150683506302</v>
      </c>
      <c r="AK1699" s="1">
        <v>31623</v>
      </c>
      <c r="AL1699">
        <v>1855.1911426480101</v>
      </c>
      <c r="AM1699" s="1">
        <v>31622</v>
      </c>
      <c r="AN1699">
        <v>28.0828807069962</v>
      </c>
      <c r="AO1699" s="1">
        <v>31622</v>
      </c>
      <c r="AP1699">
        <v>7457.0265058783898</v>
      </c>
      <c r="AQ1699" s="1">
        <v>32890</v>
      </c>
      <c r="AR1699">
        <v>84.950726829027204</v>
      </c>
    </row>
    <row r="1700" spans="1:44" x14ac:dyDescent="0.2">
      <c r="A1700" s="1">
        <v>31623</v>
      </c>
      <c r="B1700">
        <v>114.12656227705</v>
      </c>
      <c r="C1700" s="1">
        <v>31623</v>
      </c>
      <c r="D1700">
        <v>4000.6625006372701</v>
      </c>
      <c r="E1700" s="1">
        <v>31915</v>
      </c>
      <c r="F1700">
        <v>18038.439404420798</v>
      </c>
      <c r="G1700" s="1">
        <v>31630</v>
      </c>
      <c r="H1700">
        <v>106.400478061138</v>
      </c>
      <c r="I1700" s="1">
        <v>31586</v>
      </c>
      <c r="J1700">
        <v>75.5526575275493</v>
      </c>
      <c r="K1700" s="1">
        <v>31624</v>
      </c>
      <c r="L1700">
        <v>1128.26789679432</v>
      </c>
      <c r="M1700" s="1">
        <v>31624</v>
      </c>
      <c r="N1700">
        <v>21.4107542096259</v>
      </c>
      <c r="O1700" s="1">
        <v>31658</v>
      </c>
      <c r="P1700">
        <v>0.30747157591799301</v>
      </c>
      <c r="Q1700" s="1">
        <v>31632</v>
      </c>
      <c r="R1700">
        <v>3525.2839845682201</v>
      </c>
      <c r="S1700" s="1">
        <v>31618</v>
      </c>
      <c r="T1700">
        <v>88.916135716414004</v>
      </c>
      <c r="U1700" s="1">
        <v>31618</v>
      </c>
      <c r="V1700">
        <v>997.05071117326702</v>
      </c>
      <c r="W1700" s="1">
        <v>35438</v>
      </c>
      <c r="X1700">
        <v>2286.5613377677</v>
      </c>
      <c r="Y1700" s="1">
        <v>31623</v>
      </c>
      <c r="Z1700">
        <v>913.28510610385297</v>
      </c>
      <c r="AA1700" s="1">
        <v>31594</v>
      </c>
      <c r="AB1700">
        <v>645.69777803148895</v>
      </c>
      <c r="AC1700" s="1">
        <v>32633</v>
      </c>
      <c r="AD1700">
        <v>168.37657524677999</v>
      </c>
      <c r="AE1700" s="1">
        <v>31573</v>
      </c>
      <c r="AF1700">
        <v>492.735858313817</v>
      </c>
      <c r="AG1700" s="1">
        <v>31589</v>
      </c>
      <c r="AH1700">
        <v>547.74062698726698</v>
      </c>
      <c r="AI1700" s="1">
        <v>31569</v>
      </c>
      <c r="AJ1700">
        <v>19.990889085612501</v>
      </c>
      <c r="AK1700" s="1">
        <v>31624</v>
      </c>
      <c r="AL1700">
        <v>1894.73406142557</v>
      </c>
      <c r="AM1700" s="1">
        <v>31623</v>
      </c>
      <c r="AN1700">
        <v>28.350336713729501</v>
      </c>
      <c r="AO1700" s="1">
        <v>31623</v>
      </c>
      <c r="AP1700">
        <v>7435.6392405651604</v>
      </c>
      <c r="AQ1700" s="1">
        <v>32891</v>
      </c>
      <c r="AR1700">
        <v>86.269341121293294</v>
      </c>
    </row>
    <row r="1701" spans="1:44" x14ac:dyDescent="0.2">
      <c r="A1701" s="1">
        <v>31624</v>
      </c>
      <c r="B1701">
        <v>112.442037372592</v>
      </c>
      <c r="C1701" s="1">
        <v>31624</v>
      </c>
      <c r="D1701">
        <v>3952.8219924084201</v>
      </c>
      <c r="E1701" s="1">
        <v>31916</v>
      </c>
      <c r="F1701">
        <v>18001.9612660903</v>
      </c>
      <c r="G1701" s="1">
        <v>31631</v>
      </c>
      <c r="H1701">
        <v>107.378795709767</v>
      </c>
      <c r="I1701" s="1">
        <v>31587</v>
      </c>
      <c r="J1701">
        <v>77.435198828069602</v>
      </c>
      <c r="K1701" s="1">
        <v>31625</v>
      </c>
      <c r="L1701">
        <v>1121.55383303195</v>
      </c>
      <c r="M1701" s="1">
        <v>31625</v>
      </c>
      <c r="N1701">
        <v>21.429053999548699</v>
      </c>
      <c r="O1701" s="1">
        <v>31659</v>
      </c>
      <c r="P1701">
        <v>0.30808871333620502</v>
      </c>
      <c r="Q1701" s="1">
        <v>31635</v>
      </c>
      <c r="R1701">
        <v>3572.38333492841</v>
      </c>
      <c r="S1701" s="1">
        <v>31621</v>
      </c>
      <c r="T1701">
        <v>91.182477323459395</v>
      </c>
      <c r="U1701" s="1">
        <v>31621</v>
      </c>
      <c r="V1701">
        <v>1024.2613269431499</v>
      </c>
      <c r="W1701" s="1">
        <v>35439</v>
      </c>
      <c r="X1701">
        <v>2221.7658338637002</v>
      </c>
      <c r="Y1701" s="1">
        <v>31624</v>
      </c>
      <c r="Z1701">
        <v>913.28510610385297</v>
      </c>
      <c r="AA1701" s="1">
        <v>31595</v>
      </c>
      <c r="AB1701">
        <v>645.07027776129303</v>
      </c>
      <c r="AC1701" s="1">
        <v>32636</v>
      </c>
      <c r="AD1701">
        <v>173.648533864901</v>
      </c>
      <c r="AE1701" s="1">
        <v>31574</v>
      </c>
      <c r="AF1701">
        <v>500.90336913509498</v>
      </c>
      <c r="AG1701" s="1">
        <v>31590</v>
      </c>
      <c r="AH1701">
        <v>547.74062698726698</v>
      </c>
      <c r="AI1701" s="1">
        <v>31572</v>
      </c>
      <c r="AJ1701">
        <v>19.095381537640399</v>
      </c>
      <c r="AK1701" s="1">
        <v>31625</v>
      </c>
      <c r="AL1701">
        <v>1936.4943401345799</v>
      </c>
      <c r="AM1701" s="1">
        <v>31624</v>
      </c>
      <c r="AN1701">
        <v>28.121088707958101</v>
      </c>
      <c r="AO1701" s="1">
        <v>31624</v>
      </c>
      <c r="AP1701">
        <v>7342.9610908745199</v>
      </c>
      <c r="AQ1701" s="1">
        <v>32892</v>
      </c>
      <c r="AR1701">
        <v>88.227283555264407</v>
      </c>
    </row>
    <row r="1702" spans="1:44" x14ac:dyDescent="0.2">
      <c r="A1702" s="1">
        <v>31625</v>
      </c>
      <c r="B1702">
        <v>112.091094684163</v>
      </c>
      <c r="C1702" s="1">
        <v>31625</v>
      </c>
      <c r="D1702">
        <v>4030.5628182802998</v>
      </c>
      <c r="E1702" s="1">
        <v>31917</v>
      </c>
      <c r="F1702">
        <v>17755.733832359601</v>
      </c>
      <c r="G1702" s="1">
        <v>31632</v>
      </c>
      <c r="H1702">
        <v>108.255908084399</v>
      </c>
      <c r="I1702" s="1">
        <v>31588</v>
      </c>
      <c r="J1702">
        <v>79.286364440247993</v>
      </c>
      <c r="K1702" s="1">
        <v>31628</v>
      </c>
      <c r="L1702">
        <v>1120.0279094496</v>
      </c>
      <c r="M1702" s="1">
        <v>31628</v>
      </c>
      <c r="N1702">
        <v>21.227756310398298</v>
      </c>
      <c r="O1702" s="1">
        <v>31660</v>
      </c>
      <c r="P1702">
        <v>0.31172296702122998</v>
      </c>
      <c r="Q1702" s="1">
        <v>31636</v>
      </c>
      <c r="R1702">
        <v>3358.4497770487401</v>
      </c>
      <c r="S1702" s="1">
        <v>31622</v>
      </c>
      <c r="T1702">
        <v>90.804753722285099</v>
      </c>
      <c r="U1702" s="1">
        <v>31622</v>
      </c>
      <c r="V1702">
        <v>1013.17552051838</v>
      </c>
      <c r="W1702" s="1">
        <v>35440</v>
      </c>
      <c r="X1702">
        <v>2051.13767358318</v>
      </c>
      <c r="Y1702" s="1">
        <v>31625</v>
      </c>
      <c r="Z1702">
        <v>945.09105507264303</v>
      </c>
      <c r="AA1702" s="1">
        <v>31600</v>
      </c>
      <c r="AB1702">
        <v>658.24778343540595</v>
      </c>
      <c r="AC1702" s="1">
        <v>32637</v>
      </c>
      <c r="AD1702">
        <v>170.98537951141699</v>
      </c>
      <c r="AE1702" s="1">
        <v>31575</v>
      </c>
      <c r="AF1702">
        <v>512.65115867254997</v>
      </c>
      <c r="AG1702" s="1">
        <v>31593</v>
      </c>
      <c r="AH1702">
        <v>538.30160959366901</v>
      </c>
      <c r="AI1702" s="1">
        <v>31573</v>
      </c>
      <c r="AJ1702">
        <v>18.990027708467199</v>
      </c>
      <c r="AK1702" s="1">
        <v>31628</v>
      </c>
      <c r="AL1702">
        <v>1926.8857804316201</v>
      </c>
      <c r="AM1702" s="1">
        <v>31625</v>
      </c>
      <c r="AN1702">
        <v>28.0064647050724</v>
      </c>
      <c r="AO1702" s="1">
        <v>31625</v>
      </c>
      <c r="AP1702">
        <v>7499.8010365048503</v>
      </c>
      <c r="AQ1702" s="1">
        <v>32895</v>
      </c>
      <c r="AR1702">
        <v>86.988585280711305</v>
      </c>
    </row>
    <row r="1703" spans="1:44" x14ac:dyDescent="0.2">
      <c r="A1703" s="1">
        <v>31628</v>
      </c>
      <c r="B1703">
        <v>109.915250015905</v>
      </c>
      <c r="C1703" s="1">
        <v>31628</v>
      </c>
      <c r="D1703">
        <v>3940.8618653512099</v>
      </c>
      <c r="E1703" s="1">
        <v>31918</v>
      </c>
      <c r="F1703">
        <v>17764.8533669422</v>
      </c>
      <c r="G1703" s="1">
        <v>31635</v>
      </c>
      <c r="H1703">
        <v>114.39569470682299</v>
      </c>
      <c r="I1703" s="1">
        <v>31589</v>
      </c>
      <c r="J1703">
        <v>78.564723608381797</v>
      </c>
      <c r="K1703" s="1">
        <v>31629</v>
      </c>
      <c r="L1703">
        <v>1117.28124700136</v>
      </c>
      <c r="M1703" s="1">
        <v>31629</v>
      </c>
      <c r="N1703">
        <v>21.372779410725599</v>
      </c>
      <c r="O1703" s="1">
        <v>31663</v>
      </c>
      <c r="P1703">
        <v>0.29684309815990001</v>
      </c>
      <c r="Q1703" s="1">
        <v>31637</v>
      </c>
      <c r="R1703">
        <v>3480.2588363199402</v>
      </c>
      <c r="S1703" s="1">
        <v>31623</v>
      </c>
      <c r="T1703">
        <v>88.651729195591997</v>
      </c>
      <c r="U1703" s="1">
        <v>31623</v>
      </c>
      <c r="V1703">
        <v>989.99610708477599</v>
      </c>
      <c r="W1703" s="1">
        <v>35443</v>
      </c>
      <c r="X1703">
        <v>2059.0571240603299</v>
      </c>
      <c r="Y1703" s="1">
        <v>31628</v>
      </c>
      <c r="Z1703">
        <v>940.54734807710201</v>
      </c>
      <c r="AA1703" s="1">
        <v>31601</v>
      </c>
      <c r="AB1703">
        <v>657.30653303011195</v>
      </c>
      <c r="AC1703" s="1">
        <v>32638</v>
      </c>
      <c r="AD1703">
        <v>172.01803119950301</v>
      </c>
      <c r="AE1703" s="1">
        <v>31576</v>
      </c>
      <c r="AF1703">
        <v>504.14799672163002</v>
      </c>
      <c r="AG1703" s="1">
        <v>31594</v>
      </c>
      <c r="AH1703">
        <v>537.46875511776398</v>
      </c>
      <c r="AI1703" s="1">
        <v>31574</v>
      </c>
      <c r="AJ1703">
        <v>19.148058452227001</v>
      </c>
      <c r="AK1703" s="1">
        <v>31629</v>
      </c>
      <c r="AL1703">
        <v>1929.4297639214401</v>
      </c>
      <c r="AM1703" s="1">
        <v>31628</v>
      </c>
      <c r="AN1703">
        <v>27.509760692567699</v>
      </c>
      <c r="AO1703" s="1">
        <v>31628</v>
      </c>
      <c r="AP1703">
        <v>7457.0265058783898</v>
      </c>
      <c r="AQ1703" s="1">
        <v>32896</v>
      </c>
      <c r="AR1703">
        <v>86.309299130149896</v>
      </c>
    </row>
    <row r="1704" spans="1:44" x14ac:dyDescent="0.2">
      <c r="A1704" s="1">
        <v>31629</v>
      </c>
      <c r="B1704">
        <v>108.66146389405</v>
      </c>
      <c r="C1704" s="1">
        <v>31629</v>
      </c>
      <c r="D1704">
        <v>3883.07796703228</v>
      </c>
      <c r="E1704" s="1">
        <v>31919</v>
      </c>
      <c r="F1704">
        <v>17664.538486533402</v>
      </c>
      <c r="G1704" s="1">
        <v>31636</v>
      </c>
      <c r="H1704">
        <v>114.260754341495</v>
      </c>
      <c r="I1704" s="1">
        <v>31590</v>
      </c>
      <c r="J1704">
        <v>77.811707088173705</v>
      </c>
      <c r="K1704" s="1">
        <v>31630</v>
      </c>
      <c r="L1704">
        <v>1121.55383303195</v>
      </c>
      <c r="M1704" s="1">
        <v>31630</v>
      </c>
      <c r="N1704">
        <v>21.318395748102901</v>
      </c>
      <c r="O1704" s="1">
        <v>31664</v>
      </c>
      <c r="P1704">
        <v>0.28655747452303598</v>
      </c>
      <c r="Q1704" s="1">
        <v>31638</v>
      </c>
      <c r="R1704">
        <v>3437.2674036359899</v>
      </c>
      <c r="S1704" s="1">
        <v>31624</v>
      </c>
      <c r="T1704">
        <v>89.218314597353398</v>
      </c>
      <c r="U1704" s="1">
        <v>31624</v>
      </c>
      <c r="V1704">
        <v>993.35544236501005</v>
      </c>
      <c r="W1704" s="1">
        <v>35444</v>
      </c>
      <c r="X1704">
        <v>2156.9703299596999</v>
      </c>
      <c r="Y1704" s="1">
        <v>31629</v>
      </c>
      <c r="Z1704">
        <v>936.32016898461995</v>
      </c>
      <c r="AA1704" s="1">
        <v>31602</v>
      </c>
      <c r="AB1704">
        <v>646.63902843678295</v>
      </c>
      <c r="AC1704" s="1">
        <v>32639</v>
      </c>
      <c r="AD1704">
        <v>173.376783420668</v>
      </c>
      <c r="AE1704" s="1">
        <v>31579</v>
      </c>
      <c r="AF1704">
        <v>484.12081265301703</v>
      </c>
      <c r="AG1704" s="1">
        <v>31595</v>
      </c>
      <c r="AH1704">
        <v>542.18826381456199</v>
      </c>
      <c r="AI1704" s="1">
        <v>31575</v>
      </c>
      <c r="AJ1704">
        <v>18.542273934481099</v>
      </c>
      <c r="AK1704" s="1">
        <v>31630</v>
      </c>
      <c r="AL1704">
        <v>1919.61725617499</v>
      </c>
      <c r="AM1704" s="1">
        <v>31629</v>
      </c>
      <c r="AN1704">
        <v>27.0891806124867</v>
      </c>
      <c r="AO1704" s="1">
        <v>31629</v>
      </c>
      <c r="AP1704">
        <v>7336.97967765876</v>
      </c>
      <c r="AQ1704" s="1">
        <v>32897</v>
      </c>
      <c r="AR1704">
        <v>86.269341121293294</v>
      </c>
    </row>
    <row r="1705" spans="1:44" x14ac:dyDescent="0.2">
      <c r="A1705" s="1">
        <v>31630</v>
      </c>
      <c r="B1705">
        <v>107.96491604857501</v>
      </c>
      <c r="C1705" s="1">
        <v>31630</v>
      </c>
      <c r="D1705">
        <v>3906.1915263598498</v>
      </c>
      <c r="E1705" s="1">
        <v>31923</v>
      </c>
      <c r="F1705">
        <v>17190.3226882372</v>
      </c>
      <c r="G1705" s="1">
        <v>31637</v>
      </c>
      <c r="H1705">
        <v>117.667998566028</v>
      </c>
      <c r="I1705" s="1">
        <v>31593</v>
      </c>
      <c r="J1705">
        <v>77.560701581437698</v>
      </c>
      <c r="K1705" s="1">
        <v>31631</v>
      </c>
      <c r="L1705">
        <v>1127.0471579284399</v>
      </c>
      <c r="M1705" s="1">
        <v>31631</v>
      </c>
      <c r="N1705">
        <v>21.2640120854802</v>
      </c>
      <c r="O1705" s="1">
        <v>31665</v>
      </c>
      <c r="P1705">
        <v>0.27291188049812998</v>
      </c>
      <c r="Q1705" s="1">
        <v>31639</v>
      </c>
      <c r="R1705">
        <v>3561.1236739873698</v>
      </c>
      <c r="S1705" s="1">
        <v>31625</v>
      </c>
      <c r="T1705">
        <v>90.540347201463206</v>
      </c>
      <c r="U1705" s="1">
        <v>31625</v>
      </c>
      <c r="V1705">
        <v>1006.45684995792</v>
      </c>
      <c r="W1705" s="1">
        <v>35445</v>
      </c>
      <c r="X1705">
        <v>2264.2428864229901</v>
      </c>
      <c r="Y1705" s="1">
        <v>31630</v>
      </c>
      <c r="Z1705">
        <v>951.11529580830495</v>
      </c>
      <c r="AA1705" s="1">
        <v>31603</v>
      </c>
      <c r="AB1705">
        <v>646.95277857188103</v>
      </c>
      <c r="AC1705" s="1">
        <v>32640</v>
      </c>
      <c r="AD1705">
        <v>169.68097737909901</v>
      </c>
      <c r="AE1705" s="1">
        <v>31580</v>
      </c>
      <c r="AF1705">
        <v>491.05760266560901</v>
      </c>
      <c r="AG1705" s="1">
        <v>31596</v>
      </c>
      <c r="AH1705">
        <v>544.96444540091397</v>
      </c>
      <c r="AI1705" s="1">
        <v>31576</v>
      </c>
      <c r="AJ1705">
        <v>18.199873989668301</v>
      </c>
      <c r="AK1705" s="1">
        <v>31631</v>
      </c>
      <c r="AL1705">
        <v>1930.8834687727599</v>
      </c>
      <c r="AM1705" s="1">
        <v>31630</v>
      </c>
      <c r="AN1705">
        <v>27.1082978888541</v>
      </c>
      <c r="AO1705" s="1">
        <v>31630</v>
      </c>
      <c r="AP1705">
        <v>7407.5954589644298</v>
      </c>
      <c r="AQ1705" s="1">
        <v>32898</v>
      </c>
      <c r="AR1705">
        <v>88.866611696969201</v>
      </c>
    </row>
    <row r="1706" spans="1:44" x14ac:dyDescent="0.2">
      <c r="A1706" s="1">
        <v>31631</v>
      </c>
      <c r="B1706">
        <v>105.387689020319</v>
      </c>
      <c r="C1706" s="1">
        <v>31631</v>
      </c>
      <c r="D1706">
        <v>3894.6347466960601</v>
      </c>
      <c r="E1706" s="1">
        <v>31924</v>
      </c>
      <c r="F1706">
        <v>16989.692927419601</v>
      </c>
      <c r="G1706" s="1">
        <v>31638</v>
      </c>
      <c r="H1706">
        <v>116.959561648056</v>
      </c>
      <c r="I1706" s="1">
        <v>31594</v>
      </c>
      <c r="J1706">
        <v>77.937209841541701</v>
      </c>
      <c r="K1706" s="1">
        <v>31632</v>
      </c>
      <c r="L1706">
        <v>1167.3315405026499</v>
      </c>
      <c r="M1706" s="1">
        <v>31632</v>
      </c>
      <c r="N1706">
        <v>21.318395748102901</v>
      </c>
      <c r="O1706" s="1">
        <v>31666</v>
      </c>
      <c r="P1706">
        <v>0.276477563358909</v>
      </c>
      <c r="Q1706" s="1">
        <v>31642</v>
      </c>
      <c r="R1706">
        <v>3704.4284496005498</v>
      </c>
      <c r="S1706" s="1">
        <v>31628</v>
      </c>
      <c r="T1706">
        <v>90.804753722285099</v>
      </c>
      <c r="U1706" s="1">
        <v>31628</v>
      </c>
      <c r="V1706">
        <v>1000.4100464534999</v>
      </c>
      <c r="W1706" s="1">
        <v>35446</v>
      </c>
      <c r="X1706">
        <v>2094.3346761858402</v>
      </c>
      <c r="Y1706" s="1">
        <v>31631</v>
      </c>
      <c r="Z1706">
        <v>944.77452716958305</v>
      </c>
      <c r="AA1706" s="1">
        <v>31604</v>
      </c>
      <c r="AB1706">
        <v>640.36402573482496</v>
      </c>
      <c r="AC1706" s="1">
        <v>32643</v>
      </c>
      <c r="AD1706">
        <v>165.49602053791</v>
      </c>
      <c r="AE1706" s="1">
        <v>31581</v>
      </c>
      <c r="AF1706">
        <v>491.05760266560901</v>
      </c>
      <c r="AG1706" s="1">
        <v>31600</v>
      </c>
      <c r="AH1706">
        <v>537.46875511776398</v>
      </c>
      <c r="AI1706" s="1">
        <v>31579</v>
      </c>
      <c r="AJ1706">
        <v>17.936489416735299</v>
      </c>
      <c r="AK1706" s="1">
        <v>31632</v>
      </c>
      <c r="AL1706">
        <v>1971.58720460987</v>
      </c>
      <c r="AM1706" s="1">
        <v>31631</v>
      </c>
      <c r="AN1706">
        <v>27.0509460597521</v>
      </c>
      <c r="AO1706" s="1">
        <v>31631</v>
      </c>
      <c r="AP1706">
        <v>7421.7186152255599</v>
      </c>
      <c r="AQ1706" s="1">
        <v>32899</v>
      </c>
      <c r="AR1706">
        <v>90.145267980378804</v>
      </c>
    </row>
    <row r="1707" spans="1:44" x14ac:dyDescent="0.2">
      <c r="A1707" s="1">
        <v>31632</v>
      </c>
      <c r="B1707">
        <v>104.342867252107</v>
      </c>
      <c r="C1707" s="1">
        <v>31632</v>
      </c>
      <c r="D1707">
        <v>3929.3050856874202</v>
      </c>
      <c r="E1707" s="1">
        <v>31925</v>
      </c>
      <c r="F1707">
        <v>17062.649204080601</v>
      </c>
      <c r="G1707" s="1">
        <v>31639</v>
      </c>
      <c r="H1707">
        <v>115.374012355451</v>
      </c>
      <c r="I1707" s="1">
        <v>31595</v>
      </c>
      <c r="J1707">
        <v>79.098110310195906</v>
      </c>
      <c r="K1707" s="1">
        <v>31635</v>
      </c>
      <c r="L1707">
        <v>1216.1610951380501</v>
      </c>
      <c r="M1707" s="1">
        <v>31635</v>
      </c>
      <c r="N1707">
        <v>21.608441948757299</v>
      </c>
      <c r="O1707" s="1">
        <v>31667</v>
      </c>
      <c r="P1707">
        <v>0.27675184665589198</v>
      </c>
      <c r="Q1707" s="1">
        <v>31643</v>
      </c>
      <c r="R1707">
        <v>3766.8683875462898</v>
      </c>
      <c r="S1707" s="1">
        <v>31629</v>
      </c>
      <c r="T1707">
        <v>89.520493478292806</v>
      </c>
      <c r="U1707" s="1">
        <v>31629</v>
      </c>
      <c r="V1707">
        <v>973.19943068360897</v>
      </c>
      <c r="W1707" s="1">
        <v>35447</v>
      </c>
      <c r="X1707">
        <v>2058.33717401695</v>
      </c>
      <c r="Y1707" s="1">
        <v>31632</v>
      </c>
      <c r="Z1707">
        <v>953.22888535454604</v>
      </c>
      <c r="AA1707" s="1">
        <v>31607</v>
      </c>
      <c r="AB1707">
        <v>624.36276884483198</v>
      </c>
      <c r="AC1707" s="1">
        <v>32644</v>
      </c>
      <c r="AD1707">
        <v>166.80042267022901</v>
      </c>
      <c r="AE1707" s="1">
        <v>31582</v>
      </c>
      <c r="AF1707">
        <v>487.47732394943199</v>
      </c>
      <c r="AG1707" s="1">
        <v>31601</v>
      </c>
      <c r="AH1707">
        <v>542.18826381456199</v>
      </c>
      <c r="AI1707" s="1">
        <v>31580</v>
      </c>
      <c r="AJ1707">
        <v>17.8838125021487</v>
      </c>
      <c r="AK1707" s="1">
        <v>31635</v>
      </c>
      <c r="AL1707">
        <v>2065.3511675203499</v>
      </c>
      <c r="AM1707" s="1">
        <v>31632</v>
      </c>
      <c r="AN1707">
        <v>27.184766994323301</v>
      </c>
      <c r="AO1707" s="1">
        <v>31632</v>
      </c>
      <c r="AP1707">
        <v>7379.3491464421604</v>
      </c>
      <c r="AQ1707" s="1">
        <v>32902</v>
      </c>
      <c r="AR1707">
        <v>91.104260192935996</v>
      </c>
    </row>
    <row r="1708" spans="1:44" x14ac:dyDescent="0.2">
      <c r="A1708" s="1">
        <v>31635</v>
      </c>
      <c r="B1708">
        <v>104.20355768301199</v>
      </c>
      <c r="C1708" s="1">
        <v>31635</v>
      </c>
      <c r="D1708">
        <v>3969.7538145106801</v>
      </c>
      <c r="E1708" s="1">
        <v>31926</v>
      </c>
      <c r="F1708">
        <v>17153.844549906698</v>
      </c>
      <c r="G1708" s="1">
        <v>31642</v>
      </c>
      <c r="H1708">
        <v>116.183654547419</v>
      </c>
      <c r="I1708" s="1">
        <v>31596</v>
      </c>
      <c r="J1708">
        <v>79.1969417683095</v>
      </c>
      <c r="K1708" s="1">
        <v>31636</v>
      </c>
      <c r="L1708">
        <v>1197.5448274333</v>
      </c>
      <c r="M1708" s="1">
        <v>31636</v>
      </c>
      <c r="N1708">
        <v>21.5178025110528</v>
      </c>
      <c r="O1708" s="1">
        <v>31670</v>
      </c>
      <c r="P1708">
        <v>0.26914048516461297</v>
      </c>
      <c r="Q1708" s="1">
        <v>31644</v>
      </c>
      <c r="R1708">
        <v>3806.7890036099602</v>
      </c>
      <c r="S1708" s="1">
        <v>31630</v>
      </c>
      <c r="T1708">
        <v>88.878363356296603</v>
      </c>
      <c r="U1708" s="1">
        <v>31630</v>
      </c>
      <c r="V1708">
        <v>956.06682075441904</v>
      </c>
      <c r="W1708" s="1">
        <v>35450</v>
      </c>
      <c r="X1708">
        <v>1997.14142032985</v>
      </c>
      <c r="Y1708" s="1">
        <v>31635</v>
      </c>
      <c r="Z1708">
        <v>963.79683308574897</v>
      </c>
      <c r="AA1708" s="1">
        <v>31608</v>
      </c>
      <c r="AB1708">
        <v>621.85276776404805</v>
      </c>
      <c r="AC1708" s="1">
        <v>32645</v>
      </c>
      <c r="AD1708">
        <v>164.73511929405799</v>
      </c>
      <c r="AE1708" s="1">
        <v>31583</v>
      </c>
      <c r="AF1708">
        <v>488.036742498835</v>
      </c>
      <c r="AG1708" s="1">
        <v>31602</v>
      </c>
      <c r="AH1708">
        <v>539.41208222821001</v>
      </c>
      <c r="AI1708" s="1">
        <v>31581</v>
      </c>
      <c r="AJ1708">
        <v>18.410581648014698</v>
      </c>
      <c r="AK1708" s="1">
        <v>31636</v>
      </c>
      <c r="AL1708">
        <v>2001.02472784921</v>
      </c>
      <c r="AM1708" s="1">
        <v>31635</v>
      </c>
      <c r="AN1708">
        <v>27.318587928894502</v>
      </c>
      <c r="AO1708" s="1">
        <v>31635</v>
      </c>
      <c r="AP1708">
        <v>7301.6717870059301</v>
      </c>
      <c r="AQ1708" s="1">
        <v>32903</v>
      </c>
      <c r="AR1708">
        <v>89.745687891813304</v>
      </c>
    </row>
    <row r="1709" spans="1:44" x14ac:dyDescent="0.2">
      <c r="A1709" s="1">
        <v>31636</v>
      </c>
      <c r="B1709">
        <v>103.507009837537</v>
      </c>
      <c r="C1709" s="1">
        <v>31636</v>
      </c>
      <c r="D1709">
        <v>3935.08347551932</v>
      </c>
      <c r="E1709" s="1">
        <v>31929</v>
      </c>
      <c r="F1709">
        <v>16989.692927419601</v>
      </c>
      <c r="G1709" s="1">
        <v>31643</v>
      </c>
      <c r="H1709">
        <v>113.619787606187</v>
      </c>
      <c r="I1709" s="1">
        <v>31600</v>
      </c>
      <c r="J1709">
        <v>80.448806904414198</v>
      </c>
      <c r="K1709" s="1">
        <v>31637</v>
      </c>
      <c r="L1709">
        <v>1195.408534418</v>
      </c>
      <c r="M1709" s="1">
        <v>31637</v>
      </c>
      <c r="N1709">
        <v>21.390907298266502</v>
      </c>
      <c r="O1709" s="1">
        <v>31671</v>
      </c>
      <c r="P1709">
        <v>0.26845477692215503</v>
      </c>
      <c r="Q1709" s="1">
        <v>31645</v>
      </c>
      <c r="R1709">
        <v>3847.7332252137198</v>
      </c>
      <c r="S1709" s="1">
        <v>31631</v>
      </c>
      <c r="T1709">
        <v>90.578119561580607</v>
      </c>
      <c r="U1709" s="1">
        <v>31631</v>
      </c>
      <c r="V1709">
        <v>974.54316479570298</v>
      </c>
      <c r="W1709" s="1">
        <v>35451</v>
      </c>
      <c r="X1709">
        <v>1894.9085141702001</v>
      </c>
      <c r="Y1709" s="1">
        <v>31636</v>
      </c>
      <c r="Z1709">
        <v>961.683243539508</v>
      </c>
      <c r="AA1709" s="1">
        <v>31609</v>
      </c>
      <c r="AB1709">
        <v>630.63777154678996</v>
      </c>
      <c r="AC1709" s="1">
        <v>32646</v>
      </c>
      <c r="AD1709">
        <v>167.12652320330801</v>
      </c>
      <c r="AE1709" s="1">
        <v>31586</v>
      </c>
      <c r="AF1709">
        <v>492.40020718417497</v>
      </c>
      <c r="AG1709" s="1">
        <v>31603</v>
      </c>
      <c r="AH1709">
        <v>536.08066432458804</v>
      </c>
      <c r="AI1709" s="1">
        <v>31582</v>
      </c>
      <c r="AJ1709">
        <v>17.383381813576101</v>
      </c>
      <c r="AK1709" s="1">
        <v>31637</v>
      </c>
      <c r="AL1709">
        <v>1959.95756579927</v>
      </c>
      <c r="AM1709" s="1">
        <v>31636</v>
      </c>
      <c r="AN1709">
        <v>27.337705205261798</v>
      </c>
      <c r="AO1709" s="1">
        <v>31636</v>
      </c>
      <c r="AP1709">
        <v>7245.1791619613896</v>
      </c>
      <c r="AQ1709" s="1">
        <v>32904</v>
      </c>
      <c r="AR1709">
        <v>90.624764086657393</v>
      </c>
    </row>
    <row r="1710" spans="1:44" x14ac:dyDescent="0.2">
      <c r="A1710" s="1">
        <v>31637</v>
      </c>
      <c r="B1710">
        <v>99.954615825616997</v>
      </c>
      <c r="C1710" s="1">
        <v>31637</v>
      </c>
      <c r="D1710">
        <v>3929.3050856874202</v>
      </c>
      <c r="E1710" s="1">
        <v>31930</v>
      </c>
      <c r="F1710">
        <v>17135.605480741498</v>
      </c>
      <c r="G1710" s="1">
        <v>31644</v>
      </c>
      <c r="H1710">
        <v>112.33785413557101</v>
      </c>
      <c r="I1710" s="1">
        <v>31601</v>
      </c>
      <c r="J1710">
        <v>78.538065380885897</v>
      </c>
      <c r="K1710" s="1">
        <v>31638</v>
      </c>
      <c r="L1710">
        <v>1201.5122287474301</v>
      </c>
      <c r="M1710" s="1">
        <v>31638</v>
      </c>
      <c r="N1710">
        <v>21.463418848430099</v>
      </c>
      <c r="O1710" s="1">
        <v>31672</v>
      </c>
      <c r="P1710">
        <v>0.27133475154047698</v>
      </c>
      <c r="Q1710" s="1">
        <v>31646</v>
      </c>
      <c r="R1710">
        <v>4052.4543332325402</v>
      </c>
      <c r="S1710" s="1">
        <v>31632</v>
      </c>
      <c r="T1710">
        <v>90.389257760993502</v>
      </c>
      <c r="U1710" s="1">
        <v>31632</v>
      </c>
      <c r="V1710">
        <v>989.66017355675297</v>
      </c>
      <c r="W1710" s="1">
        <v>35452</v>
      </c>
      <c r="X1710">
        <v>1897.78831434372</v>
      </c>
      <c r="Y1710" s="1">
        <v>31637</v>
      </c>
      <c r="Z1710">
        <v>968.02401217823001</v>
      </c>
      <c r="AA1710" s="1">
        <v>31610</v>
      </c>
      <c r="AB1710">
        <v>629.69652114149596</v>
      </c>
      <c r="AC1710" s="1">
        <v>32647</v>
      </c>
      <c r="AD1710">
        <v>166.47432213714899</v>
      </c>
      <c r="AE1710" s="1">
        <v>31587</v>
      </c>
      <c r="AF1710">
        <v>492.84774202369698</v>
      </c>
      <c r="AG1710" s="1">
        <v>31604</v>
      </c>
      <c r="AH1710">
        <v>541.91064565592706</v>
      </c>
      <c r="AI1710" s="1">
        <v>31583</v>
      </c>
      <c r="AJ1710">
        <v>16.961966496883299</v>
      </c>
      <c r="AK1710" s="1">
        <v>31638</v>
      </c>
      <c r="AL1710">
        <v>1974.13118809969</v>
      </c>
      <c r="AM1710" s="1">
        <v>31637</v>
      </c>
      <c r="AN1710">
        <v>27.452408863465699</v>
      </c>
      <c r="AO1710" s="1">
        <v>31637</v>
      </c>
      <c r="AP1710">
        <v>7252.2407400919601</v>
      </c>
      <c r="AQ1710" s="1">
        <v>32905</v>
      </c>
      <c r="AR1710">
        <v>90.704680104370397</v>
      </c>
    </row>
    <row r="1711" spans="1:44" x14ac:dyDescent="0.2">
      <c r="A1711" s="1">
        <v>31638</v>
      </c>
      <c r="B1711">
        <v>100.372544532901</v>
      </c>
      <c r="C1711" s="1">
        <v>31638</v>
      </c>
      <c r="D1711">
        <v>3998.6457636701398</v>
      </c>
      <c r="E1711" s="1">
        <v>31931</v>
      </c>
      <c r="F1711">
        <v>16925.856185341301</v>
      </c>
      <c r="G1711" s="1">
        <v>31645</v>
      </c>
      <c r="H1711">
        <v>115.104131624795</v>
      </c>
      <c r="I1711" s="1">
        <v>31602</v>
      </c>
      <c r="J1711">
        <v>80.185256349444799</v>
      </c>
      <c r="K1711" s="1">
        <v>31639</v>
      </c>
      <c r="L1711">
        <v>1190.8307636709301</v>
      </c>
      <c r="M1711" s="1">
        <v>31639</v>
      </c>
      <c r="N1711">
        <v>21.082733210071101</v>
      </c>
      <c r="O1711" s="1">
        <v>31673</v>
      </c>
      <c r="P1711">
        <v>0.27586042594069698</v>
      </c>
      <c r="Q1711" s="1">
        <v>31649</v>
      </c>
      <c r="R1711">
        <v>4166.1032546546803</v>
      </c>
      <c r="S1711" s="1">
        <v>31635</v>
      </c>
      <c r="T1711">
        <v>90.502574841345805</v>
      </c>
      <c r="U1711" s="1">
        <v>31635</v>
      </c>
      <c r="V1711">
        <v>969.504161875352</v>
      </c>
      <c r="W1711" s="1">
        <v>35453</v>
      </c>
      <c r="X1711">
        <v>1823.6334598758101</v>
      </c>
      <c r="Y1711" s="1">
        <v>31638</v>
      </c>
      <c r="Z1711">
        <v>989.15990764063702</v>
      </c>
      <c r="AA1711" s="1">
        <v>31611</v>
      </c>
      <c r="AB1711">
        <v>629.69652114149596</v>
      </c>
      <c r="AC1711" s="1">
        <v>32650</v>
      </c>
      <c r="AD1711">
        <v>159.952311475556</v>
      </c>
      <c r="AE1711" s="1">
        <v>31588</v>
      </c>
      <c r="AF1711">
        <v>498.66569493748398</v>
      </c>
      <c r="AG1711" s="1">
        <v>31607</v>
      </c>
      <c r="AH1711">
        <v>543.02111829046805</v>
      </c>
      <c r="AI1711" s="1">
        <v>31586</v>
      </c>
      <c r="AJ1711">
        <v>17.0409818687632</v>
      </c>
      <c r="AK1711" s="1">
        <v>31639</v>
      </c>
      <c r="AL1711">
        <v>1951.2353366913201</v>
      </c>
      <c r="AM1711" s="1">
        <v>31638</v>
      </c>
      <c r="AN1711">
        <v>27.968575325383298</v>
      </c>
      <c r="AO1711" s="1">
        <v>31638</v>
      </c>
      <c r="AP1711">
        <v>7344.0412557893296</v>
      </c>
      <c r="AQ1711" s="1">
        <v>32906</v>
      </c>
      <c r="AR1711">
        <v>91.983336387780099</v>
      </c>
    </row>
    <row r="1712" spans="1:44" x14ac:dyDescent="0.2">
      <c r="A1712" s="1">
        <v>31639</v>
      </c>
      <c r="B1712">
        <v>99.397377549237206</v>
      </c>
      <c r="C1712" s="1">
        <v>31639</v>
      </c>
      <c r="D1712">
        <v>3958.1970348468899</v>
      </c>
      <c r="E1712" s="1">
        <v>31932</v>
      </c>
      <c r="F1712">
        <v>16579.313871201699</v>
      </c>
      <c r="G1712" s="1">
        <v>31646</v>
      </c>
      <c r="H1712">
        <v>117.49932310936801</v>
      </c>
      <c r="I1712" s="1">
        <v>31603</v>
      </c>
      <c r="J1712">
        <v>80.251143988187096</v>
      </c>
      <c r="K1712" s="1">
        <v>31642</v>
      </c>
      <c r="L1712">
        <v>1168.24709465206</v>
      </c>
      <c r="M1712" s="1">
        <v>31642</v>
      </c>
      <c r="N1712">
        <v>20.955837997284799</v>
      </c>
      <c r="O1712" s="1">
        <v>31674</v>
      </c>
      <c r="P1712">
        <v>0.27730041324985799</v>
      </c>
      <c r="Q1712" s="1">
        <v>31650</v>
      </c>
      <c r="R1712">
        <v>4070.88388805776</v>
      </c>
      <c r="S1712" s="1">
        <v>31636</v>
      </c>
      <c r="T1712">
        <v>90.578119561580607</v>
      </c>
      <c r="U1712" s="1">
        <v>31636</v>
      </c>
      <c r="V1712">
        <v>995.03511000512594</v>
      </c>
      <c r="W1712" s="1">
        <v>35454</v>
      </c>
      <c r="X1712">
        <v>1840.9122609168701</v>
      </c>
      <c r="Y1712" s="1">
        <v>31639</v>
      </c>
      <c r="Z1712">
        <v>997.6142658256</v>
      </c>
      <c r="AA1712" s="1">
        <v>31614</v>
      </c>
      <c r="AB1712">
        <v>636.28527397855203</v>
      </c>
      <c r="AC1712" s="1">
        <v>32651</v>
      </c>
      <c r="AD1712">
        <v>161.58281414095501</v>
      </c>
      <c r="AE1712" s="1">
        <v>31589</v>
      </c>
      <c r="AF1712">
        <v>496.98743928927701</v>
      </c>
      <c r="AG1712" s="1">
        <v>31608</v>
      </c>
      <c r="AH1712">
        <v>556.90202622222796</v>
      </c>
      <c r="AI1712" s="1">
        <v>31587</v>
      </c>
      <c r="AJ1712">
        <v>16.724920381243599</v>
      </c>
      <c r="AK1712" s="1">
        <v>31642</v>
      </c>
      <c r="AL1712">
        <v>1889.4528805099901</v>
      </c>
      <c r="AM1712" s="1">
        <v>31639</v>
      </c>
      <c r="AN1712">
        <v>27.930340772648599</v>
      </c>
      <c r="AO1712" s="1">
        <v>31639</v>
      </c>
      <c r="AP1712">
        <v>7344.0412557893296</v>
      </c>
      <c r="AQ1712" s="1">
        <v>32909</v>
      </c>
      <c r="AR1712">
        <v>89.465981829817395</v>
      </c>
    </row>
    <row r="1713" spans="1:44" x14ac:dyDescent="0.2">
      <c r="A1713" s="1">
        <v>31642</v>
      </c>
      <c r="B1713">
        <v>100.372544532901</v>
      </c>
      <c r="C1713" s="1">
        <v>31642</v>
      </c>
      <c r="D1713">
        <v>3969.7538145106801</v>
      </c>
      <c r="E1713" s="1">
        <v>31933</v>
      </c>
      <c r="F1713">
        <v>16670.509217027899</v>
      </c>
      <c r="G1713" s="1">
        <v>31649</v>
      </c>
      <c r="H1713">
        <v>116.790886191396</v>
      </c>
      <c r="I1713" s="1">
        <v>31604</v>
      </c>
      <c r="J1713">
        <v>79.559323781392393</v>
      </c>
      <c r="K1713" s="1">
        <v>31643</v>
      </c>
      <c r="L1713">
        <v>1162.7537697555799</v>
      </c>
      <c r="M1713" s="1">
        <v>31643</v>
      </c>
      <c r="N1713">
        <v>21.0283495474484</v>
      </c>
      <c r="O1713" s="1">
        <v>31677</v>
      </c>
      <c r="P1713">
        <v>0.273323305443604</v>
      </c>
      <c r="Q1713" s="1">
        <v>31651</v>
      </c>
      <c r="R1713">
        <v>4196.8191793633696</v>
      </c>
      <c r="S1713" s="1">
        <v>31637</v>
      </c>
      <c r="T1713">
        <v>89.7848999991147</v>
      </c>
      <c r="U1713" s="1">
        <v>31637</v>
      </c>
      <c r="V1713">
        <v>999.06631234140605</v>
      </c>
      <c r="W1713" s="1">
        <v>35457</v>
      </c>
      <c r="X1713">
        <v>1882.6693634327801</v>
      </c>
      <c r="Y1713" s="1">
        <v>31642</v>
      </c>
      <c r="Z1713">
        <v>995.50067627935903</v>
      </c>
      <c r="AA1713" s="1">
        <v>31615</v>
      </c>
      <c r="AB1713">
        <v>633.77527289776901</v>
      </c>
      <c r="AC1713" s="1">
        <v>32652</v>
      </c>
      <c r="AD1713">
        <v>157.397857299766</v>
      </c>
      <c r="AE1713" s="1">
        <v>31590</v>
      </c>
      <c r="AF1713">
        <v>484.344580072778</v>
      </c>
      <c r="AG1713" s="1">
        <v>31609</v>
      </c>
      <c r="AH1713">
        <v>573.55911574034099</v>
      </c>
      <c r="AI1713" s="1">
        <v>31588</v>
      </c>
      <c r="AJ1713">
        <v>16.672243466657001</v>
      </c>
      <c r="AK1713" s="1">
        <v>31643</v>
      </c>
      <c r="AL1713">
        <v>1894.9042737024599</v>
      </c>
      <c r="AM1713" s="1">
        <v>31642</v>
      </c>
      <c r="AN1713">
        <v>28.083278983587199</v>
      </c>
      <c r="AO1713" s="1">
        <v>31642</v>
      </c>
      <c r="AP1713">
        <v>7351.1028339198901</v>
      </c>
      <c r="AQ1713" s="1">
        <v>32910</v>
      </c>
      <c r="AR1713">
        <v>89.945477936095998</v>
      </c>
    </row>
    <row r="1714" spans="1:44" x14ac:dyDescent="0.2">
      <c r="A1714" s="1">
        <v>31643</v>
      </c>
      <c r="B1714">
        <v>98.561520134667603</v>
      </c>
      <c r="C1714" s="1">
        <v>31643</v>
      </c>
      <c r="D1714">
        <v>3917.74830602364</v>
      </c>
      <c r="E1714" s="1">
        <v>31936</v>
      </c>
      <c r="F1714">
        <v>16862.0194432629</v>
      </c>
      <c r="G1714" s="1">
        <v>31650</v>
      </c>
      <c r="H1714">
        <v>117.296912561376</v>
      </c>
      <c r="I1714" s="1">
        <v>31607</v>
      </c>
      <c r="J1714">
        <v>80.284087807558294</v>
      </c>
      <c r="K1714" s="1">
        <v>31644</v>
      </c>
      <c r="L1714">
        <v>1175.2663431308999</v>
      </c>
      <c r="M1714" s="1">
        <v>31644</v>
      </c>
      <c r="N1714">
        <v>21.155244760234702</v>
      </c>
      <c r="O1714" s="1">
        <v>31678</v>
      </c>
      <c r="P1714">
        <v>0.27654613418315499</v>
      </c>
      <c r="Q1714" s="1">
        <v>31652</v>
      </c>
      <c r="R1714">
        <v>4136.4111941029496</v>
      </c>
      <c r="S1714" s="1">
        <v>31638</v>
      </c>
      <c r="T1714">
        <v>90.238168320523798</v>
      </c>
      <c r="U1714" s="1">
        <v>31638</v>
      </c>
      <c r="V1714">
        <v>994.02730942105597</v>
      </c>
      <c r="W1714" s="1">
        <v>35458</v>
      </c>
      <c r="X1714">
        <v>1832.99281043972</v>
      </c>
      <c r="Y1714" s="1">
        <v>31643</v>
      </c>
      <c r="Z1714">
        <v>982.819139001915</v>
      </c>
      <c r="AA1714" s="1">
        <v>31616</v>
      </c>
      <c r="AB1714">
        <v>632.52027235737705</v>
      </c>
      <c r="AC1714" s="1">
        <v>32653</v>
      </c>
      <c r="AD1714">
        <v>162.235015207114</v>
      </c>
      <c r="AE1714" s="1">
        <v>31593</v>
      </c>
      <c r="AF1714">
        <v>487.70109136919302</v>
      </c>
      <c r="AG1714" s="1">
        <v>31610</v>
      </c>
      <c r="AH1714">
        <v>564.95295282264897</v>
      </c>
      <c r="AI1714" s="1">
        <v>31589</v>
      </c>
      <c r="AJ1714">
        <v>17.251689527109601</v>
      </c>
      <c r="AK1714" s="1">
        <v>31644</v>
      </c>
      <c r="AL1714">
        <v>1911.2584532798701</v>
      </c>
      <c r="AM1714" s="1">
        <v>31643</v>
      </c>
      <c r="AN1714">
        <v>28.025927154485199</v>
      </c>
      <c r="AO1714" s="1">
        <v>31643</v>
      </c>
      <c r="AP1714">
        <v>7238.11758383083</v>
      </c>
      <c r="AQ1714" s="1">
        <v>32911</v>
      </c>
      <c r="AR1714">
        <v>89.186275767821499</v>
      </c>
    </row>
    <row r="1715" spans="1:44" x14ac:dyDescent="0.2">
      <c r="A1715" s="1">
        <v>31644</v>
      </c>
      <c r="B1715">
        <v>96.820150520980903</v>
      </c>
      <c r="C1715" s="1">
        <v>31644</v>
      </c>
      <c r="D1715">
        <v>3900.41313652796</v>
      </c>
      <c r="E1715" s="1">
        <v>31937</v>
      </c>
      <c r="F1715">
        <v>16944.095254506501</v>
      </c>
      <c r="G1715" s="1">
        <v>31651</v>
      </c>
      <c r="H1715">
        <v>119.995719867936</v>
      </c>
      <c r="I1715" s="1">
        <v>31608</v>
      </c>
      <c r="J1715">
        <v>81.997166414859507</v>
      </c>
      <c r="K1715" s="1">
        <v>31645</v>
      </c>
      <c r="L1715">
        <v>1192.05150253682</v>
      </c>
      <c r="M1715" s="1">
        <v>31645</v>
      </c>
      <c r="N1715">
        <v>21.227756310398298</v>
      </c>
      <c r="O1715" s="1">
        <v>31679</v>
      </c>
      <c r="P1715">
        <v>0.277163271601367</v>
      </c>
      <c r="Q1715" s="1">
        <v>31653</v>
      </c>
      <c r="R1715">
        <v>4184.5328094798897</v>
      </c>
      <c r="S1715" s="1">
        <v>31639</v>
      </c>
      <c r="T1715">
        <v>91.484656204398803</v>
      </c>
      <c r="U1715" s="1">
        <v>31639</v>
      </c>
      <c r="V1715">
        <v>1000.4100464534999</v>
      </c>
      <c r="W1715" s="1">
        <v>35459</v>
      </c>
      <c r="X1715">
        <v>1755.23820575492</v>
      </c>
      <c r="Y1715" s="1">
        <v>31644</v>
      </c>
      <c r="Z1715">
        <v>1001.84144491808</v>
      </c>
      <c r="AA1715" s="1">
        <v>31617</v>
      </c>
      <c r="AB1715">
        <v>625.93151952032099</v>
      </c>
      <c r="AC1715" s="1">
        <v>32654</v>
      </c>
      <c r="AD1715">
        <v>165.930821248683</v>
      </c>
      <c r="AE1715" s="1">
        <v>31594</v>
      </c>
      <c r="AF1715">
        <v>475.28199957245499</v>
      </c>
      <c r="AG1715" s="1">
        <v>31611</v>
      </c>
      <c r="AH1715">
        <v>561.06629860175701</v>
      </c>
      <c r="AI1715" s="1">
        <v>31590</v>
      </c>
      <c r="AJ1715">
        <v>17.567751014629199</v>
      </c>
      <c r="AK1715" s="1">
        <v>31645</v>
      </c>
      <c r="AL1715">
        <v>1920.7075348134899</v>
      </c>
      <c r="AM1715" s="1">
        <v>31644</v>
      </c>
      <c r="AN1715">
        <v>28.1215135363218</v>
      </c>
      <c r="AO1715" s="1">
        <v>31644</v>
      </c>
      <c r="AP1715">
        <v>7209.8712713085597</v>
      </c>
      <c r="AQ1715" s="1">
        <v>32912</v>
      </c>
      <c r="AR1715">
        <v>88.267241564120894</v>
      </c>
    </row>
    <row r="1716" spans="1:44" x14ac:dyDescent="0.2">
      <c r="A1716" s="1">
        <v>31645</v>
      </c>
      <c r="B1716">
        <v>96.680840951885997</v>
      </c>
      <c r="C1716" s="1">
        <v>31645</v>
      </c>
      <c r="D1716">
        <v>3917.74830602364</v>
      </c>
      <c r="E1716" s="1">
        <v>31938</v>
      </c>
      <c r="F1716">
        <v>16970.97642096</v>
      </c>
      <c r="G1716" s="1">
        <v>31652</v>
      </c>
      <c r="H1716">
        <v>122.053560439188</v>
      </c>
      <c r="I1716" s="1">
        <v>31609</v>
      </c>
      <c r="J1716">
        <v>81.766559679261306</v>
      </c>
      <c r="K1716" s="1">
        <v>31646</v>
      </c>
      <c r="L1716">
        <v>1158.17599900851</v>
      </c>
      <c r="M1716" s="1">
        <v>31646</v>
      </c>
      <c r="N1716">
        <v>21.046477434989299</v>
      </c>
      <c r="O1716" s="1">
        <v>31680</v>
      </c>
      <c r="P1716">
        <v>0.27208903060717998</v>
      </c>
      <c r="Q1716" s="1">
        <v>31657</v>
      </c>
      <c r="R1716">
        <v>4137.43505825991</v>
      </c>
      <c r="S1716" s="1">
        <v>31642</v>
      </c>
      <c r="T1716">
        <v>91.409111484163901</v>
      </c>
      <c r="U1716" s="1">
        <v>31642</v>
      </c>
      <c r="V1716">
        <v>1003.76938173373</v>
      </c>
      <c r="W1716" s="1">
        <v>35460</v>
      </c>
      <c r="X1716">
        <v>1789.79580783706</v>
      </c>
      <c r="Y1716" s="1">
        <v>31645</v>
      </c>
      <c r="Z1716">
        <v>1014.5229821955199</v>
      </c>
      <c r="AA1716" s="1">
        <v>31618</v>
      </c>
      <c r="AB1716">
        <v>631.89277208718102</v>
      </c>
      <c r="AC1716" s="1">
        <v>32658</v>
      </c>
      <c r="AD1716">
        <v>163.322016984046</v>
      </c>
      <c r="AE1716" s="1">
        <v>31595</v>
      </c>
      <c r="AF1716">
        <v>480.76430135660098</v>
      </c>
      <c r="AG1716" s="1">
        <v>31614</v>
      </c>
      <c r="AH1716">
        <v>572.72626126443504</v>
      </c>
      <c r="AI1716" s="1">
        <v>31593</v>
      </c>
      <c r="AJ1716">
        <v>18.041843245908499</v>
      </c>
      <c r="AK1716" s="1">
        <v>31646</v>
      </c>
      <c r="AL1716">
        <v>1877.45981548656</v>
      </c>
      <c r="AM1716" s="1">
        <v>31645</v>
      </c>
      <c r="AN1716">
        <v>28.446507234566202</v>
      </c>
      <c r="AO1716" s="1">
        <v>31645</v>
      </c>
      <c r="AP1716">
        <v>7209.8712713085597</v>
      </c>
      <c r="AQ1716" s="1">
        <v>32913</v>
      </c>
      <c r="AR1716">
        <v>86.868711254141601</v>
      </c>
    </row>
    <row r="1717" spans="1:44" x14ac:dyDescent="0.2">
      <c r="A1717" s="1">
        <v>31646</v>
      </c>
      <c r="B1717">
        <v>95.009126122746693</v>
      </c>
      <c r="C1717" s="1">
        <v>31646</v>
      </c>
      <c r="D1717">
        <v>3900.41313652796</v>
      </c>
      <c r="E1717" s="1">
        <v>31939</v>
      </c>
      <c r="F1717">
        <v>17141.2238084987</v>
      </c>
      <c r="G1717" s="1">
        <v>31653</v>
      </c>
      <c r="H1717">
        <v>122.390911352508</v>
      </c>
      <c r="I1717" s="1">
        <v>31610</v>
      </c>
      <c r="J1717">
        <v>81.008851833724194</v>
      </c>
      <c r="K1717" s="1">
        <v>31649</v>
      </c>
      <c r="L1717">
        <v>1179.5389291614999</v>
      </c>
      <c r="M1717" s="1">
        <v>31649</v>
      </c>
      <c r="N1717">
        <v>21.0283495474484</v>
      </c>
      <c r="O1717" s="1">
        <v>31681</v>
      </c>
      <c r="P1717">
        <v>0.27695755912862902</v>
      </c>
      <c r="Q1717" s="1">
        <v>31658</v>
      </c>
      <c r="R1717">
        <v>4109.7975652928098</v>
      </c>
      <c r="S1717" s="1">
        <v>31643</v>
      </c>
      <c r="T1717">
        <v>89.7848999991147</v>
      </c>
      <c r="U1717" s="1">
        <v>31643</v>
      </c>
      <c r="V1717">
        <v>997.72257822931294</v>
      </c>
      <c r="W1717" s="1">
        <v>35461</v>
      </c>
      <c r="X1717">
        <v>1717.0808534559001</v>
      </c>
      <c r="Y1717" s="1">
        <v>31646</v>
      </c>
      <c r="Z1717">
        <v>1016.63657174176</v>
      </c>
      <c r="AA1717" s="1">
        <v>31621</v>
      </c>
      <c r="AB1717">
        <v>633.77527289776901</v>
      </c>
      <c r="AC1717" s="1">
        <v>32659</v>
      </c>
      <c r="AD1717">
        <v>159.952311475556</v>
      </c>
      <c r="AE1717" s="1">
        <v>31600</v>
      </c>
      <c r="AF1717">
        <v>489.71499814704299</v>
      </c>
      <c r="AG1717" s="1">
        <v>31615</v>
      </c>
      <c r="AH1717">
        <v>562.45438939493295</v>
      </c>
      <c r="AI1717" s="1">
        <v>31594</v>
      </c>
      <c r="AJ1717">
        <v>16.5668896374839</v>
      </c>
      <c r="AK1717" s="1">
        <v>31649</v>
      </c>
      <c r="AL1717">
        <v>1891.9968639998101</v>
      </c>
      <c r="AM1717" s="1">
        <v>31646</v>
      </c>
      <c r="AN1717">
        <v>28.408272681831502</v>
      </c>
      <c r="AO1717" s="1">
        <v>31646</v>
      </c>
      <c r="AP1717">
        <v>7252.2407400919601</v>
      </c>
      <c r="AQ1717" s="1">
        <v>32916</v>
      </c>
      <c r="AR1717">
        <v>88.0274935109816</v>
      </c>
    </row>
    <row r="1718" spans="1:44" x14ac:dyDescent="0.2">
      <c r="A1718" s="1">
        <v>31649</v>
      </c>
      <c r="B1718">
        <v>96.889805305528299</v>
      </c>
      <c r="C1718" s="1">
        <v>31649</v>
      </c>
      <c r="D1718">
        <v>3842.6292382090201</v>
      </c>
      <c r="E1718" s="1">
        <v>31940</v>
      </c>
      <c r="F1718">
        <v>16693.204367607399</v>
      </c>
      <c r="G1718" s="1">
        <v>31657</v>
      </c>
      <c r="H1718">
        <v>127.349969778313</v>
      </c>
      <c r="I1718" s="1">
        <v>31611</v>
      </c>
      <c r="J1718">
        <v>82.623098982911898</v>
      </c>
      <c r="K1718" s="1">
        <v>31650</v>
      </c>
      <c r="L1718">
        <v>1176.79226671326</v>
      </c>
      <c r="M1718" s="1">
        <v>31650</v>
      </c>
      <c r="N1718">
        <v>20.973965884825699</v>
      </c>
      <c r="O1718" s="1">
        <v>31684</v>
      </c>
      <c r="P1718">
        <v>0.28308700234244599</v>
      </c>
      <c r="Q1718" s="1">
        <v>31659</v>
      </c>
      <c r="R1718">
        <v>4162.0017186751102</v>
      </c>
      <c r="S1718" s="1">
        <v>31644</v>
      </c>
      <c r="T1718">
        <v>88.651729195591997</v>
      </c>
      <c r="U1718" s="1">
        <v>31644</v>
      </c>
      <c r="V1718">
        <v>1016.53485579862</v>
      </c>
      <c r="W1718" s="1">
        <v>35464</v>
      </c>
      <c r="X1718">
        <v>1694.04245206782</v>
      </c>
      <c r="Y1718" s="1">
        <v>31649</v>
      </c>
      <c r="Z1718">
        <v>1006.06862401056</v>
      </c>
      <c r="AA1718" s="1">
        <v>31622</v>
      </c>
      <c r="AB1718">
        <v>640.991526005021</v>
      </c>
      <c r="AC1718" s="1">
        <v>32660</v>
      </c>
      <c r="AD1718">
        <v>163.267666895199</v>
      </c>
      <c r="AE1718" s="1">
        <v>31601</v>
      </c>
      <c r="AF1718">
        <v>495.42106735094899</v>
      </c>
      <c r="AG1718" s="1">
        <v>31616</v>
      </c>
      <c r="AH1718">
        <v>563.00962571220305</v>
      </c>
      <c r="AI1718" s="1">
        <v>31595</v>
      </c>
      <c r="AJ1718">
        <v>16.4615358083107</v>
      </c>
      <c r="AK1718" s="1">
        <v>31650</v>
      </c>
      <c r="AL1718">
        <v>1890.9065853613199</v>
      </c>
      <c r="AM1718" s="1">
        <v>31649</v>
      </c>
      <c r="AN1718">
        <v>28.1215135363218</v>
      </c>
      <c r="AO1718" s="1">
        <v>31649</v>
      </c>
      <c r="AP1718">
        <v>7259.3023182225297</v>
      </c>
      <c r="AQ1718" s="1">
        <v>32917</v>
      </c>
      <c r="AR1718">
        <v>87.508039395846396</v>
      </c>
    </row>
    <row r="1719" spans="1:44" x14ac:dyDescent="0.2">
      <c r="A1719" s="1">
        <v>31650</v>
      </c>
      <c r="B1719">
        <v>98.352555781025202</v>
      </c>
      <c r="C1719" s="1">
        <v>31650</v>
      </c>
      <c r="D1719">
        <v>3807.95889921766</v>
      </c>
      <c r="E1719" s="1">
        <v>31943</v>
      </c>
      <c r="F1719">
        <v>16818.649811056999</v>
      </c>
      <c r="G1719" s="1">
        <v>31658</v>
      </c>
      <c r="H1719">
        <v>128.058406696285</v>
      </c>
      <c r="I1719" s="1">
        <v>31614</v>
      </c>
      <c r="J1719">
        <v>82.919593357252495</v>
      </c>
      <c r="K1719" s="1">
        <v>31651</v>
      </c>
      <c r="L1719">
        <v>1178.92855972856</v>
      </c>
      <c r="M1719" s="1">
        <v>31651</v>
      </c>
      <c r="N1719">
        <v>21.155244760234702</v>
      </c>
      <c r="O1719" s="1">
        <v>31685</v>
      </c>
      <c r="P1719">
        <v>0.280888397711403</v>
      </c>
      <c r="Q1719" s="1">
        <v>31660</v>
      </c>
      <c r="R1719">
        <v>4163.0253295257398</v>
      </c>
      <c r="S1719" s="1">
        <v>31645</v>
      </c>
      <c r="T1719">
        <v>89.2938593175882</v>
      </c>
      <c r="U1719" s="1">
        <v>31645</v>
      </c>
      <c r="V1719">
        <v>1031.31593103164</v>
      </c>
      <c r="W1719" s="1">
        <v>35465</v>
      </c>
      <c r="X1719">
        <v>1824.2915632377201</v>
      </c>
      <c r="Y1719" s="1">
        <v>31650</v>
      </c>
      <c r="Z1719">
        <v>989.15990764063702</v>
      </c>
      <c r="AA1719" s="1">
        <v>31623</v>
      </c>
      <c r="AB1719">
        <v>638.48152492423696</v>
      </c>
      <c r="AC1719" s="1">
        <v>32661</v>
      </c>
      <c r="AD1719">
        <v>169.78967755679199</v>
      </c>
      <c r="AE1719" s="1">
        <v>31602</v>
      </c>
      <c r="AF1719">
        <v>493.74281170274099</v>
      </c>
      <c r="AG1719" s="1">
        <v>31617</v>
      </c>
      <c r="AH1719">
        <v>556.34678990495797</v>
      </c>
      <c r="AI1719" s="1">
        <v>31600</v>
      </c>
      <c r="AJ1719">
        <v>15.407997516578799</v>
      </c>
      <c r="AK1719" s="1">
        <v>31651</v>
      </c>
      <c r="AL1719">
        <v>1898.1751096179501</v>
      </c>
      <c r="AM1719" s="1">
        <v>31650</v>
      </c>
      <c r="AN1719">
        <v>28.025927154485199</v>
      </c>
      <c r="AO1719" s="1">
        <v>31650</v>
      </c>
      <c r="AP1719">
        <v>7188.6865369168599</v>
      </c>
      <c r="AQ1719" s="1">
        <v>32918</v>
      </c>
      <c r="AR1719">
        <v>88.187325546407806</v>
      </c>
    </row>
    <row r="1720" spans="1:44" x14ac:dyDescent="0.2">
      <c r="A1720" s="1">
        <v>31651</v>
      </c>
      <c r="B1720">
        <v>96.889805305528299</v>
      </c>
      <c r="C1720" s="1">
        <v>31651</v>
      </c>
      <c r="D1720">
        <v>3831.0724585452399</v>
      </c>
      <c r="E1720" s="1">
        <v>31944</v>
      </c>
      <c r="F1720">
        <v>17015.7783650491</v>
      </c>
      <c r="G1720" s="1">
        <v>31659</v>
      </c>
      <c r="H1720">
        <v>127.451175052309</v>
      </c>
      <c r="I1720" s="1">
        <v>31615</v>
      </c>
      <c r="J1720">
        <v>82.853705718510099</v>
      </c>
      <c r="K1720" s="1">
        <v>31652</v>
      </c>
      <c r="L1720">
        <v>1196.3240885674199</v>
      </c>
      <c r="M1720" s="1">
        <v>31652</v>
      </c>
      <c r="N1720">
        <v>21.082733210071101</v>
      </c>
      <c r="O1720" s="1">
        <v>31686</v>
      </c>
      <c r="P1720">
        <v>0.287217714073496</v>
      </c>
      <c r="Q1720" s="1">
        <v>31663</v>
      </c>
      <c r="R1720">
        <v>4111.8321995512497</v>
      </c>
      <c r="S1720" s="1">
        <v>31646</v>
      </c>
      <c r="T1720">
        <v>88.613956835474596</v>
      </c>
      <c r="U1720" s="1">
        <v>31646</v>
      </c>
      <c r="V1720">
        <v>1024.2613269431499</v>
      </c>
      <c r="W1720" s="1">
        <v>35466</v>
      </c>
      <c r="X1720">
        <v>1788.1112545794099</v>
      </c>
      <c r="Y1720" s="1">
        <v>31651</v>
      </c>
      <c r="Z1720">
        <v>1003.95503446432</v>
      </c>
      <c r="AA1720" s="1">
        <v>31624</v>
      </c>
      <c r="AB1720">
        <v>636.91277424874795</v>
      </c>
      <c r="AC1720" s="1">
        <v>32664</v>
      </c>
      <c r="AD1720">
        <v>170.17012817871799</v>
      </c>
      <c r="AE1720" s="1">
        <v>31603</v>
      </c>
      <c r="AF1720">
        <v>492.288323474295</v>
      </c>
      <c r="AG1720" s="1">
        <v>31618</v>
      </c>
      <c r="AH1720">
        <v>561.621534919027</v>
      </c>
      <c r="AI1720" s="1">
        <v>31601</v>
      </c>
      <c r="AJ1720">
        <v>14.775874541539601</v>
      </c>
      <c r="AK1720" s="1">
        <v>31652</v>
      </c>
      <c r="AL1720">
        <v>1898.90196204361</v>
      </c>
      <c r="AM1720" s="1">
        <v>31651</v>
      </c>
      <c r="AN1720">
        <v>28.102396259954499</v>
      </c>
      <c r="AO1720" s="1">
        <v>31651</v>
      </c>
      <c r="AP1720">
        <v>7216.9328494391302</v>
      </c>
      <c r="AQ1720" s="1">
        <v>32919</v>
      </c>
      <c r="AR1720">
        <v>90.105309971522203</v>
      </c>
    </row>
    <row r="1721" spans="1:44" x14ac:dyDescent="0.2">
      <c r="A1721" s="1">
        <v>31652</v>
      </c>
      <c r="B1721">
        <v>95.218090476389094</v>
      </c>
      <c r="C1721" s="1">
        <v>31652</v>
      </c>
      <c r="D1721">
        <v>3819.5156788814502</v>
      </c>
      <c r="E1721" s="1">
        <v>31945</v>
      </c>
      <c r="F1721">
        <v>17141.223808498598</v>
      </c>
      <c r="G1721" s="1">
        <v>31660</v>
      </c>
      <c r="H1721">
        <v>132.140352747457</v>
      </c>
      <c r="I1721" s="1">
        <v>31616</v>
      </c>
      <c r="J1721">
        <v>82.886649537881297</v>
      </c>
      <c r="K1721" s="1">
        <v>31653</v>
      </c>
      <c r="L1721">
        <v>1200.29148988155</v>
      </c>
      <c r="M1721" s="1">
        <v>31653</v>
      </c>
      <c r="N1721">
        <v>21.1915005353165</v>
      </c>
      <c r="O1721" s="1">
        <v>31687</v>
      </c>
      <c r="P1721">
        <v>0.29154829895282203</v>
      </c>
      <c r="Q1721" s="1">
        <v>31664</v>
      </c>
      <c r="R1721">
        <v>4037.09022978849</v>
      </c>
      <c r="S1721" s="1">
        <v>31649</v>
      </c>
      <c r="T1721">
        <v>89.218314597353398</v>
      </c>
      <c r="U1721" s="1">
        <v>31649</v>
      </c>
      <c r="V1721">
        <v>1013.17552051838</v>
      </c>
      <c r="W1721" s="1">
        <v>35467</v>
      </c>
      <c r="X1721">
        <v>1751.12693906203</v>
      </c>
      <c r="Y1721" s="1">
        <v>31652</v>
      </c>
      <c r="Z1721">
        <v>1016.63657174176</v>
      </c>
      <c r="AA1721" s="1">
        <v>31625</v>
      </c>
      <c r="AB1721">
        <v>633.77527289776901</v>
      </c>
      <c r="AC1721" s="1">
        <v>32665</v>
      </c>
      <c r="AD1721">
        <v>172.39848182142899</v>
      </c>
      <c r="AE1721" s="1">
        <v>31604</v>
      </c>
      <c r="AF1721">
        <v>490.94571895572801</v>
      </c>
      <c r="AG1721" s="1">
        <v>31621</v>
      </c>
      <c r="AH1721">
        <v>562.45438939493295</v>
      </c>
      <c r="AI1721" s="1">
        <v>31602</v>
      </c>
      <c r="AJ1721">
        <v>15.6713820895118</v>
      </c>
      <c r="AK1721" s="1">
        <v>31653</v>
      </c>
      <c r="AL1721">
        <v>1900.71909310777</v>
      </c>
      <c r="AM1721" s="1">
        <v>31652</v>
      </c>
      <c r="AN1721">
        <v>28.1979826417911</v>
      </c>
      <c r="AO1721" s="1">
        <v>31652</v>
      </c>
      <c r="AP1721">
        <v>7266.3638963530902</v>
      </c>
      <c r="AQ1721" s="1">
        <v>32920</v>
      </c>
      <c r="AR1721">
        <v>89.382217871884507</v>
      </c>
    </row>
    <row r="1722" spans="1:44" x14ac:dyDescent="0.2">
      <c r="A1722" s="1">
        <v>31653</v>
      </c>
      <c r="B1722">
        <v>95.078780907294203</v>
      </c>
      <c r="C1722" s="1">
        <v>31653</v>
      </c>
      <c r="D1722">
        <v>3819.5156788814502</v>
      </c>
      <c r="E1722" s="1">
        <v>31946</v>
      </c>
      <c r="F1722">
        <v>17123.303030863</v>
      </c>
      <c r="G1722" s="1">
        <v>31663</v>
      </c>
      <c r="H1722">
        <v>138.887371013858</v>
      </c>
      <c r="I1722" s="1">
        <v>31617</v>
      </c>
      <c r="J1722">
        <v>83.183143912221894</v>
      </c>
      <c r="K1722" s="1">
        <v>31657</v>
      </c>
      <c r="L1722">
        <v>1255.8351082793199</v>
      </c>
      <c r="M1722" s="1">
        <v>31657</v>
      </c>
      <c r="N1722">
        <v>22.206662237607102</v>
      </c>
      <c r="O1722" s="1">
        <v>31688</v>
      </c>
      <c r="P1722">
        <v>0.279089539376913</v>
      </c>
      <c r="Q1722" s="1">
        <v>31665</v>
      </c>
      <c r="R1722">
        <v>4120.0020727430701</v>
      </c>
      <c r="S1722" s="1">
        <v>31650</v>
      </c>
      <c r="T1722">
        <v>90.427030121110903</v>
      </c>
      <c r="U1722" s="1">
        <v>31650</v>
      </c>
      <c r="V1722">
        <v>1038.3705351201299</v>
      </c>
      <c r="W1722" s="1">
        <v>35468</v>
      </c>
      <c r="X1722">
        <v>1681.9823491817201</v>
      </c>
      <c r="Y1722" s="1">
        <v>31653</v>
      </c>
      <c r="Z1722">
        <v>1033.5452881116901</v>
      </c>
      <c r="AA1722" s="1">
        <v>31628</v>
      </c>
      <c r="AB1722">
        <v>626.87276992561499</v>
      </c>
      <c r="AC1722" s="1">
        <v>32666</v>
      </c>
      <c r="AD1722">
        <v>173.376783420668</v>
      </c>
      <c r="AE1722" s="1">
        <v>31607</v>
      </c>
      <c r="AF1722">
        <v>488.372393628476</v>
      </c>
      <c r="AG1722" s="1">
        <v>31622</v>
      </c>
      <c r="AH1722">
        <v>561.34391676039195</v>
      </c>
      <c r="AI1722" s="1">
        <v>31603</v>
      </c>
      <c r="AJ1722">
        <v>15.065597571765901</v>
      </c>
      <c r="AK1722" s="1">
        <v>31657</v>
      </c>
      <c r="AL1722">
        <v>2000.6613016363799</v>
      </c>
      <c r="AM1722" s="1">
        <v>31653</v>
      </c>
      <c r="AN1722">
        <v>29.039142801952998</v>
      </c>
      <c r="AO1722" s="1">
        <v>31653</v>
      </c>
      <c r="AP1722">
        <v>7379.3491464421604</v>
      </c>
      <c r="AQ1722" s="1">
        <v>32924</v>
      </c>
      <c r="AR1722">
        <v>88.940328255439198</v>
      </c>
    </row>
    <row r="1723" spans="1:44" x14ac:dyDescent="0.2">
      <c r="A1723" s="1">
        <v>31657</v>
      </c>
      <c r="B1723">
        <v>91.665696464468198</v>
      </c>
      <c r="C1723" s="1">
        <v>31657</v>
      </c>
      <c r="D1723">
        <v>3767.5101703944101</v>
      </c>
      <c r="E1723" s="1">
        <v>31947</v>
      </c>
      <c r="F1723">
        <v>17087.461475591699</v>
      </c>
      <c r="G1723" s="1">
        <v>31664</v>
      </c>
      <c r="H1723">
        <v>132.140352747457</v>
      </c>
      <c r="I1723" s="1">
        <v>31618</v>
      </c>
      <c r="J1723">
        <v>83.446694467191307</v>
      </c>
      <c r="K1723" s="1">
        <v>31658</v>
      </c>
      <c r="L1723">
        <v>1252.1728916816601</v>
      </c>
      <c r="M1723" s="1">
        <v>31658</v>
      </c>
      <c r="N1723">
        <v>22.1704064625253</v>
      </c>
      <c r="O1723" s="1">
        <v>31691</v>
      </c>
      <c r="P1723">
        <v>0.27782367610449499</v>
      </c>
      <c r="Q1723" s="1">
        <v>31666</v>
      </c>
      <c r="R1723">
        <v>4141.5030775958503</v>
      </c>
      <c r="S1723" s="1">
        <v>31651</v>
      </c>
      <c r="T1723">
        <v>91.333566763929099</v>
      </c>
      <c r="U1723" s="1">
        <v>31651</v>
      </c>
      <c r="V1723">
        <v>1046.7688733207201</v>
      </c>
      <c r="W1723" s="1">
        <v>35471</v>
      </c>
      <c r="X1723">
        <v>1694.04245206782</v>
      </c>
      <c r="Y1723" s="1">
        <v>31657</v>
      </c>
      <c r="Z1723">
        <v>1020.86375083424</v>
      </c>
      <c r="AA1723" s="1">
        <v>31629</v>
      </c>
      <c r="AB1723">
        <v>630.58573796071198</v>
      </c>
      <c r="AC1723" s="1">
        <v>32667</v>
      </c>
      <c r="AD1723">
        <v>170.17012817871799</v>
      </c>
      <c r="AE1723" s="1">
        <v>31608</v>
      </c>
      <c r="AF1723">
        <v>495.86860219047099</v>
      </c>
      <c r="AG1723" s="1">
        <v>31623</v>
      </c>
      <c r="AH1723">
        <v>568.83960704354297</v>
      </c>
      <c r="AI1723" s="1">
        <v>31604</v>
      </c>
      <c r="AJ1723">
        <v>14.775874541539601</v>
      </c>
      <c r="AK1723" s="1">
        <v>31658</v>
      </c>
      <c r="AL1723">
        <v>1964.3186803532401</v>
      </c>
      <c r="AM1723" s="1">
        <v>31657</v>
      </c>
      <c r="AN1723">
        <v>28.7141491037086</v>
      </c>
      <c r="AO1723" s="1">
        <v>31657</v>
      </c>
      <c r="AP1723">
        <v>7280.4870526142304</v>
      </c>
      <c r="AQ1723" s="1">
        <v>32925</v>
      </c>
      <c r="AR1723">
        <v>87.333456922910997</v>
      </c>
    </row>
    <row r="1724" spans="1:44" x14ac:dyDescent="0.2">
      <c r="A1724" s="1">
        <v>31658</v>
      </c>
      <c r="B1724">
        <v>92.065983348592496</v>
      </c>
      <c r="C1724" s="1">
        <v>31658</v>
      </c>
      <c r="D1724">
        <v>3761.7317805625198</v>
      </c>
      <c r="E1724" s="1">
        <v>31950</v>
      </c>
      <c r="F1724">
        <v>17275.629640766001</v>
      </c>
      <c r="G1724" s="1">
        <v>31665</v>
      </c>
      <c r="H1724">
        <v>132.140352747457</v>
      </c>
      <c r="I1724" s="1">
        <v>31621</v>
      </c>
      <c r="J1724">
        <v>84.665615783924807</v>
      </c>
      <c r="K1724" s="1">
        <v>31659</v>
      </c>
      <c r="L1724">
        <v>1268.04249693817</v>
      </c>
      <c r="M1724" s="1">
        <v>31659</v>
      </c>
      <c r="N1724">
        <v>22.1522785749844</v>
      </c>
      <c r="O1724" s="1">
        <v>31692</v>
      </c>
      <c r="P1724">
        <v>0.284286241232105</v>
      </c>
      <c r="Q1724" s="1">
        <v>31667</v>
      </c>
      <c r="R1724">
        <v>4096.4644875280801</v>
      </c>
      <c r="S1724" s="1">
        <v>31652</v>
      </c>
      <c r="T1724">
        <v>92.126786326395006</v>
      </c>
      <c r="U1724" s="1">
        <v>31652</v>
      </c>
      <c r="V1724">
        <v>1041.39393687234</v>
      </c>
      <c r="W1724" s="1">
        <v>35472</v>
      </c>
      <c r="X1724">
        <v>1726.2027264307601</v>
      </c>
      <c r="Y1724" s="1">
        <v>31658</v>
      </c>
      <c r="Z1724">
        <v>1025.09092992672</v>
      </c>
      <c r="AA1724" s="1">
        <v>31630</v>
      </c>
      <c r="AB1724">
        <v>630.89515196363698</v>
      </c>
      <c r="AC1724" s="1">
        <v>32668</v>
      </c>
      <c r="AD1724">
        <v>165.00686973829099</v>
      </c>
      <c r="AE1724" s="1">
        <v>31609</v>
      </c>
      <c r="AF1724">
        <v>496.87555557939601</v>
      </c>
      <c r="AG1724" s="1">
        <v>31624</v>
      </c>
      <c r="AH1724">
        <v>555.79155358768799</v>
      </c>
      <c r="AI1724" s="1">
        <v>31607</v>
      </c>
      <c r="AJ1724">
        <v>14.828551456126201</v>
      </c>
      <c r="AK1724" s="1">
        <v>31659</v>
      </c>
      <c r="AL1724">
        <v>1975.22146673818</v>
      </c>
      <c r="AM1724" s="1">
        <v>31658</v>
      </c>
      <c r="AN1724">
        <v>28.809166142437</v>
      </c>
      <c r="AO1724" s="1">
        <v>31658</v>
      </c>
      <c r="AP1724">
        <v>7464.0880840089603</v>
      </c>
      <c r="AQ1724" s="1">
        <v>32926</v>
      </c>
      <c r="AR1724">
        <v>87.373628706224196</v>
      </c>
    </row>
    <row r="1725" spans="1:44" x14ac:dyDescent="0.2">
      <c r="A1725" s="1">
        <v>31659</v>
      </c>
      <c r="B1725">
        <v>92.532984713404204</v>
      </c>
      <c r="C1725" s="1">
        <v>31659</v>
      </c>
      <c r="D1725">
        <v>3755.95339073062</v>
      </c>
      <c r="E1725" s="1">
        <v>31951</v>
      </c>
      <c r="F1725">
        <v>17445.877028304702</v>
      </c>
      <c r="G1725" s="1">
        <v>31666</v>
      </c>
      <c r="H1725">
        <v>136.89700062527001</v>
      </c>
      <c r="I1725" s="1">
        <v>31622</v>
      </c>
      <c r="J1725">
        <v>83.413750647820095</v>
      </c>
      <c r="K1725" s="1">
        <v>31660</v>
      </c>
      <c r="L1725">
        <v>1307.1061406464901</v>
      </c>
      <c r="M1725" s="1">
        <v>31660</v>
      </c>
      <c r="N1725">
        <v>22.333557450393499</v>
      </c>
      <c r="O1725" s="1">
        <v>31693</v>
      </c>
      <c r="P1725">
        <v>0.28248738289761599</v>
      </c>
      <c r="Q1725" s="1">
        <v>31670</v>
      </c>
      <c r="R1725">
        <v>4095.44088320836</v>
      </c>
      <c r="S1725" s="1">
        <v>31653</v>
      </c>
      <c r="T1725">
        <v>93.335501850152497</v>
      </c>
      <c r="U1725" s="1">
        <v>31653</v>
      </c>
      <c r="V1725">
        <v>1048.1126074328099</v>
      </c>
      <c r="W1725" s="1">
        <v>35473</v>
      </c>
      <c r="X1725">
        <v>1649.82207481877</v>
      </c>
      <c r="Y1725" s="1">
        <v>31659</v>
      </c>
      <c r="Z1725">
        <v>1035.6588776579299</v>
      </c>
      <c r="AA1725" s="1">
        <v>31631</v>
      </c>
      <c r="AB1725">
        <v>632.44222197826105</v>
      </c>
      <c r="AC1725" s="1">
        <v>32671</v>
      </c>
      <c r="AD1725">
        <v>165.82212107098999</v>
      </c>
      <c r="AE1725" s="1">
        <v>31610</v>
      </c>
      <c r="AF1725">
        <v>495.53295106082999</v>
      </c>
      <c r="AG1725" s="1">
        <v>31625</v>
      </c>
      <c r="AH1725">
        <v>554.68108095314699</v>
      </c>
      <c r="AI1725" s="1">
        <v>31608</v>
      </c>
      <c r="AJ1725">
        <v>14.3807976821402</v>
      </c>
      <c r="AK1725" s="1">
        <v>31660</v>
      </c>
      <c r="AL1725">
        <v>2060.6266267535402</v>
      </c>
      <c r="AM1725" s="1">
        <v>31659</v>
      </c>
      <c r="AN1725">
        <v>29.018203627639299</v>
      </c>
      <c r="AO1725" s="1">
        <v>31659</v>
      </c>
      <c r="AP1725">
        <v>7492.3343965312297</v>
      </c>
      <c r="AQ1725" s="1">
        <v>32927</v>
      </c>
      <c r="AR1725">
        <v>86.047959856888397</v>
      </c>
    </row>
    <row r="1726" spans="1:44" x14ac:dyDescent="0.2">
      <c r="A1726" s="1">
        <v>31660</v>
      </c>
      <c r="B1726">
        <v>93.333558481652801</v>
      </c>
      <c r="C1726" s="1">
        <v>31660</v>
      </c>
      <c r="D1726">
        <v>3790.62372972198</v>
      </c>
      <c r="E1726" s="1">
        <v>31952</v>
      </c>
      <c r="F1726">
        <v>17974.539968556299</v>
      </c>
      <c r="G1726" s="1">
        <v>31667</v>
      </c>
      <c r="H1726">
        <v>139.59580793183</v>
      </c>
      <c r="I1726" s="1">
        <v>31623</v>
      </c>
      <c r="J1726">
        <v>82.524267524798304</v>
      </c>
      <c r="K1726" s="1">
        <v>31663</v>
      </c>
      <c r="L1726">
        <v>1270.7891593864099</v>
      </c>
      <c r="M1726" s="1">
        <v>31663</v>
      </c>
      <c r="N1726">
        <v>22.116022799902598</v>
      </c>
      <c r="O1726" s="1">
        <v>31694</v>
      </c>
      <c r="P1726">
        <v>0.27895629061139599</v>
      </c>
      <c r="Q1726" s="1">
        <v>31671</v>
      </c>
      <c r="R1726">
        <v>4297.1413467063703</v>
      </c>
      <c r="S1726" s="1">
        <v>31657</v>
      </c>
      <c r="T1726">
        <v>92.580054647804005</v>
      </c>
      <c r="U1726" s="1">
        <v>31657</v>
      </c>
      <c r="V1726">
        <v>1054.1594109372299</v>
      </c>
      <c r="W1726" s="1">
        <v>35474</v>
      </c>
      <c r="X1726">
        <v>1600.77765641529</v>
      </c>
      <c r="Y1726" s="1">
        <v>31660</v>
      </c>
      <c r="Z1726">
        <v>1050.4540044816099</v>
      </c>
      <c r="AA1726" s="1">
        <v>31632</v>
      </c>
      <c r="AB1726">
        <v>636.77401801920803</v>
      </c>
      <c r="AC1726" s="1">
        <v>32672</v>
      </c>
      <c r="AD1726">
        <v>166.85477275907499</v>
      </c>
      <c r="AE1726" s="1">
        <v>31611</v>
      </c>
      <c r="AF1726">
        <v>503.81234559198799</v>
      </c>
      <c r="AG1726" s="1">
        <v>31628</v>
      </c>
      <c r="AH1726">
        <v>543.57635460773895</v>
      </c>
      <c r="AI1726" s="1">
        <v>31609</v>
      </c>
      <c r="AJ1726">
        <v>14.354459224846901</v>
      </c>
      <c r="AK1726" s="1">
        <v>31663</v>
      </c>
      <c r="AL1726">
        <v>2087.8835927158898</v>
      </c>
      <c r="AM1726" s="1">
        <v>31660</v>
      </c>
      <c r="AN1726">
        <v>29.037207035384998</v>
      </c>
      <c r="AO1726" s="1">
        <v>31660</v>
      </c>
      <c r="AP1726">
        <v>7478.2112402700996</v>
      </c>
      <c r="AQ1726" s="1">
        <v>32930</v>
      </c>
      <c r="AR1726">
        <v>87.534315839477003</v>
      </c>
    </row>
    <row r="1727" spans="1:44" x14ac:dyDescent="0.2">
      <c r="A1727" s="1">
        <v>31663</v>
      </c>
      <c r="B1727">
        <v>93.800559846464594</v>
      </c>
      <c r="C1727" s="1">
        <v>31663</v>
      </c>
      <c r="D1727">
        <v>3825.29406871334</v>
      </c>
      <c r="E1727" s="1">
        <v>31953</v>
      </c>
      <c r="F1727">
        <v>17858.0549139246</v>
      </c>
      <c r="G1727" s="1">
        <v>31670</v>
      </c>
      <c r="H1727">
        <v>140.81027121978201</v>
      </c>
      <c r="I1727" s="1">
        <v>31624</v>
      </c>
      <c r="J1727">
        <v>82.688986621654195</v>
      </c>
      <c r="K1727" s="1">
        <v>31664</v>
      </c>
      <c r="L1727">
        <v>1264.6854650569801</v>
      </c>
      <c r="M1727" s="1">
        <v>31664</v>
      </c>
      <c r="N1727">
        <v>21.952871812034498</v>
      </c>
      <c r="O1727" s="1">
        <v>31695</v>
      </c>
      <c r="P1727">
        <v>0.26842963813549398</v>
      </c>
      <c r="Q1727" s="1">
        <v>31672</v>
      </c>
      <c r="R1727">
        <v>4295.0936262647701</v>
      </c>
      <c r="S1727" s="1">
        <v>31658</v>
      </c>
      <c r="T1727">
        <v>93.994090272462898</v>
      </c>
      <c r="U1727" s="1">
        <v>31658</v>
      </c>
      <c r="V1727">
        <v>1081.9736434157801</v>
      </c>
      <c r="W1727" s="1">
        <v>35475</v>
      </c>
      <c r="X1727">
        <v>1567.8133751932801</v>
      </c>
      <c r="Y1727" s="1">
        <v>31663</v>
      </c>
      <c r="Z1727">
        <v>1073.7034894902599</v>
      </c>
      <c r="AA1727" s="1">
        <v>31635</v>
      </c>
      <c r="AB1727">
        <v>646.98468011572595</v>
      </c>
      <c r="AC1727" s="1">
        <v>32673</v>
      </c>
      <c r="AD1727">
        <v>165.76777098214299</v>
      </c>
      <c r="AE1727" s="1">
        <v>31614</v>
      </c>
      <c r="AF1727">
        <v>506.27378720936002</v>
      </c>
      <c r="AG1727" s="1">
        <v>31629</v>
      </c>
      <c r="AH1727">
        <v>533.582100896871</v>
      </c>
      <c r="AI1727" s="1">
        <v>31610</v>
      </c>
      <c r="AJ1727">
        <v>15.645043632218499</v>
      </c>
      <c r="AK1727" s="1">
        <v>31664</v>
      </c>
      <c r="AL1727">
        <v>2098.0595266751702</v>
      </c>
      <c r="AM1727" s="1">
        <v>31663</v>
      </c>
      <c r="AN1727">
        <v>28.809166142437</v>
      </c>
      <c r="AO1727" s="1">
        <v>31663</v>
      </c>
      <c r="AP1727">
        <v>7421.7186152255599</v>
      </c>
      <c r="AQ1727" s="1">
        <v>32931</v>
      </c>
      <c r="AR1727">
        <v>86.690708389899598</v>
      </c>
    </row>
    <row r="1728" spans="1:44" x14ac:dyDescent="0.2">
      <c r="A1728" s="1">
        <v>31664</v>
      </c>
      <c r="B1728">
        <v>94.400990172651007</v>
      </c>
      <c r="C1728" s="1">
        <v>31664</v>
      </c>
      <c r="D1728">
        <v>3819.5156788814502</v>
      </c>
      <c r="E1728" s="1">
        <v>31954</v>
      </c>
      <c r="F1728">
        <v>17983.5003573742</v>
      </c>
      <c r="G1728" s="1">
        <v>31671</v>
      </c>
      <c r="H1728">
        <v>137.23435153859</v>
      </c>
      <c r="I1728" s="1">
        <v>31625</v>
      </c>
      <c r="J1728">
        <v>83.347863009077798</v>
      </c>
      <c r="K1728" s="1">
        <v>31665</v>
      </c>
      <c r="L1728">
        <v>1250.64696809931</v>
      </c>
      <c r="M1728" s="1">
        <v>31665</v>
      </c>
      <c r="N1728">
        <v>22.043511249739002</v>
      </c>
      <c r="O1728" s="1">
        <v>31698</v>
      </c>
      <c r="P1728">
        <v>0.260567960969947</v>
      </c>
      <c r="Q1728" s="1">
        <v>31673</v>
      </c>
      <c r="R1728">
        <v>4297.1408586891002</v>
      </c>
      <c r="S1728" s="1">
        <v>31659</v>
      </c>
      <c r="T1728">
        <v>94.072647807166206</v>
      </c>
      <c r="U1728" s="1">
        <v>31659</v>
      </c>
      <c r="V1728">
        <v>1075.02008529615</v>
      </c>
      <c r="W1728" s="1">
        <v>35479</v>
      </c>
      <c r="X1728">
        <v>1591.12957410641</v>
      </c>
      <c r="Y1728" s="1">
        <v>31664</v>
      </c>
      <c r="Z1728">
        <v>1044.1132358428899</v>
      </c>
      <c r="AA1728" s="1">
        <v>31636</v>
      </c>
      <c r="AB1728">
        <v>643.27171208062896</v>
      </c>
      <c r="AC1728" s="1">
        <v>32674</v>
      </c>
      <c r="AD1728">
        <v>168.64832569101301</v>
      </c>
      <c r="AE1728" s="1">
        <v>31615</v>
      </c>
      <c r="AF1728">
        <v>504.25988043151102</v>
      </c>
      <c r="AG1728" s="1">
        <v>31630</v>
      </c>
      <c r="AH1728">
        <v>533.85971905550605</v>
      </c>
      <c r="AI1728" s="1">
        <v>31611</v>
      </c>
      <c r="AJ1728">
        <v>16.066458948911201</v>
      </c>
      <c r="AK1728" s="1">
        <v>31665</v>
      </c>
      <c r="AL1728">
        <v>2060.6266267535402</v>
      </c>
      <c r="AM1728" s="1">
        <v>31664</v>
      </c>
      <c r="AN1728">
        <v>28.809166142437</v>
      </c>
      <c r="AO1728" s="1">
        <v>31664</v>
      </c>
      <c r="AP1728">
        <v>7365.2259901810303</v>
      </c>
      <c r="AQ1728" s="1">
        <v>32932</v>
      </c>
      <c r="AR1728">
        <v>86.530021256646805</v>
      </c>
    </row>
    <row r="1729" spans="1:44" x14ac:dyDescent="0.2">
      <c r="A1729" s="1">
        <v>31665</v>
      </c>
      <c r="B1729">
        <v>93.266844000965506</v>
      </c>
      <c r="C1729" s="1">
        <v>31665</v>
      </c>
      <c r="D1729">
        <v>3761.7317805625198</v>
      </c>
      <c r="E1729" s="1">
        <v>31957</v>
      </c>
      <c r="F1729">
        <v>17947.658802102898</v>
      </c>
      <c r="G1729" s="1">
        <v>31672</v>
      </c>
      <c r="H1729">
        <v>138.65122537453399</v>
      </c>
      <c r="I1729" s="1">
        <v>31628</v>
      </c>
      <c r="J1729">
        <v>83.479638286562505</v>
      </c>
      <c r="K1729" s="1">
        <v>31666</v>
      </c>
      <c r="L1729">
        <v>1260.4128790263901</v>
      </c>
      <c r="M1729" s="1">
        <v>31666</v>
      </c>
      <c r="N1729">
        <v>21.934743924493599</v>
      </c>
      <c r="O1729" s="1">
        <v>31699</v>
      </c>
      <c r="P1729">
        <v>0.26476529708375601</v>
      </c>
      <c r="Q1729" s="1">
        <v>31674</v>
      </c>
      <c r="R1729">
        <v>4359.5814476314699</v>
      </c>
      <c r="S1729" s="1">
        <v>31660</v>
      </c>
      <c r="T1729">
        <v>93.5620238315949</v>
      </c>
      <c r="U1729" s="1">
        <v>31660</v>
      </c>
      <c r="V1729">
        <v>1062.85135858678</v>
      </c>
      <c r="W1729" s="1">
        <v>35480</v>
      </c>
      <c r="X1729">
        <v>1611.22974558325</v>
      </c>
      <c r="Y1729" s="1">
        <v>31665</v>
      </c>
      <c r="Z1729">
        <v>1044.1132358428899</v>
      </c>
      <c r="AA1729" s="1">
        <v>31637</v>
      </c>
      <c r="AB1729">
        <v>645.128196098177</v>
      </c>
      <c r="AC1729" s="1">
        <v>32675</v>
      </c>
      <c r="AD1729">
        <v>168.485275424473</v>
      </c>
      <c r="AE1729" s="1">
        <v>31616</v>
      </c>
      <c r="AF1729">
        <v>495.30918364106901</v>
      </c>
      <c r="AG1729" s="1">
        <v>31631</v>
      </c>
      <c r="AH1729">
        <v>527.19688324826097</v>
      </c>
      <c r="AI1729" s="1">
        <v>31614</v>
      </c>
      <c r="AJ1729">
        <v>16.514212722897302</v>
      </c>
      <c r="AK1729" s="1">
        <v>31666</v>
      </c>
      <c r="AL1729">
        <v>2098.7863791008299</v>
      </c>
      <c r="AM1729" s="1">
        <v>31665</v>
      </c>
      <c r="AN1729">
        <v>28.638135472725899</v>
      </c>
      <c r="AO1729" s="1">
        <v>31665</v>
      </c>
      <c r="AP1729">
        <v>7238.11758383083</v>
      </c>
      <c r="AQ1729" s="1">
        <v>32933</v>
      </c>
      <c r="AR1729">
        <v>85.043665274058199</v>
      </c>
    </row>
    <row r="1730" spans="1:44" x14ac:dyDescent="0.2">
      <c r="A1730" s="1">
        <v>31666</v>
      </c>
      <c r="B1730">
        <v>94.801277056775405</v>
      </c>
      <c r="C1730" s="1">
        <v>31666</v>
      </c>
      <c r="D1730">
        <v>3755.95339073062</v>
      </c>
      <c r="E1730" s="1">
        <v>31958</v>
      </c>
      <c r="F1730">
        <v>17893.896469195901</v>
      </c>
      <c r="G1730" s="1">
        <v>31673</v>
      </c>
      <c r="H1730">
        <v>145.39824364093499</v>
      </c>
      <c r="I1730" s="1">
        <v>31629</v>
      </c>
      <c r="J1730">
        <v>82.753441354057799</v>
      </c>
      <c r="K1730" s="1">
        <v>31667</v>
      </c>
      <c r="L1730">
        <v>1286.35357992645</v>
      </c>
      <c r="M1730" s="1">
        <v>31667</v>
      </c>
      <c r="N1730">
        <v>22.043511249739002</v>
      </c>
      <c r="O1730" s="1">
        <v>31700</v>
      </c>
      <c r="P1730">
        <v>0.27162760850792</v>
      </c>
      <c r="Q1730" s="1">
        <v>31677</v>
      </c>
      <c r="R1730">
        <v>4381.0773880870302</v>
      </c>
      <c r="S1730" s="1">
        <v>31663</v>
      </c>
      <c r="T1730">
        <v>92.422939578397504</v>
      </c>
      <c r="U1730" s="1">
        <v>31663</v>
      </c>
      <c r="V1730">
        <v>1064.5897481166901</v>
      </c>
      <c r="W1730" s="1">
        <v>35481</v>
      </c>
      <c r="X1730">
        <v>1536.4571076894199</v>
      </c>
      <c r="Y1730" s="1">
        <v>31666</v>
      </c>
      <c r="Z1730">
        <v>1048.3404149353701</v>
      </c>
      <c r="AA1730" s="1">
        <v>31638</v>
      </c>
      <c r="AB1730">
        <v>643.58112608355304</v>
      </c>
      <c r="AC1730" s="1">
        <v>32678</v>
      </c>
      <c r="AD1730">
        <v>169.73532746794501</v>
      </c>
      <c r="AE1730" s="1">
        <v>31617</v>
      </c>
      <c r="AF1730">
        <v>501.35090397461698</v>
      </c>
      <c r="AG1730" s="1">
        <v>31632</v>
      </c>
      <c r="AH1730">
        <v>527.19688324826097</v>
      </c>
      <c r="AI1730" s="1">
        <v>31615</v>
      </c>
      <c r="AJ1730">
        <v>16.3298435218442</v>
      </c>
      <c r="AK1730" s="1">
        <v>31667</v>
      </c>
      <c r="AL1730">
        <v>2140.5803935764302</v>
      </c>
      <c r="AM1730" s="1">
        <v>31666</v>
      </c>
      <c r="AN1730">
        <v>28.486108210760499</v>
      </c>
      <c r="AO1730" s="1">
        <v>31666</v>
      </c>
      <c r="AP1730">
        <v>7238.11758383083</v>
      </c>
      <c r="AQ1730" s="1">
        <v>32934</v>
      </c>
      <c r="AR1730">
        <v>85.766757373695896</v>
      </c>
    </row>
    <row r="1731" spans="1:44" x14ac:dyDescent="0.2">
      <c r="A1731" s="1">
        <v>31667</v>
      </c>
      <c r="B1731">
        <v>94.601133614713206</v>
      </c>
      <c r="C1731" s="1">
        <v>31667</v>
      </c>
      <c r="D1731">
        <v>3750.1750008987301</v>
      </c>
      <c r="E1731" s="1">
        <v>31959</v>
      </c>
      <c r="F1731">
        <v>17875.975691560299</v>
      </c>
      <c r="G1731" s="1">
        <v>31674</v>
      </c>
      <c r="H1731">
        <v>152.145261907335</v>
      </c>
      <c r="I1731" s="1">
        <v>31630</v>
      </c>
      <c r="J1731">
        <v>82.192289178940499</v>
      </c>
      <c r="K1731" s="1">
        <v>31670</v>
      </c>
      <c r="L1731">
        <v>1288.79505765822</v>
      </c>
      <c r="M1731" s="1">
        <v>31670</v>
      </c>
      <c r="N1731">
        <v>22.242918012689</v>
      </c>
      <c r="O1731" s="1">
        <v>31701</v>
      </c>
      <c r="P1731">
        <v>0.26789664307342298</v>
      </c>
      <c r="Q1731" s="1">
        <v>31678</v>
      </c>
      <c r="R1731">
        <v>4436.3526635442104</v>
      </c>
      <c r="S1731" s="1">
        <v>31664</v>
      </c>
      <c r="T1731">
        <v>92.815727251913898</v>
      </c>
      <c r="U1731" s="1">
        <v>31664</v>
      </c>
      <c r="V1731">
        <v>1067.37117136454</v>
      </c>
      <c r="W1731" s="1">
        <v>35482</v>
      </c>
      <c r="X1731">
        <v>1542.8891625619999</v>
      </c>
      <c r="Y1731" s="1">
        <v>31667</v>
      </c>
      <c r="Z1731">
        <v>1075.8170790365</v>
      </c>
      <c r="AA1731" s="1">
        <v>31639</v>
      </c>
      <c r="AB1731">
        <v>642.34347007185397</v>
      </c>
      <c r="AC1731" s="1">
        <v>32679</v>
      </c>
      <c r="AD1731">
        <v>167.83307435831401</v>
      </c>
      <c r="AE1731" s="1">
        <v>31618</v>
      </c>
      <c r="AF1731">
        <v>500.45583429557303</v>
      </c>
      <c r="AG1731" s="1">
        <v>31635</v>
      </c>
      <c r="AH1731">
        <v>530.80591931051902</v>
      </c>
      <c r="AI1731" s="1">
        <v>31616</v>
      </c>
      <c r="AJ1731">
        <v>15.908428205151401</v>
      </c>
      <c r="AK1731" s="1">
        <v>31670</v>
      </c>
      <c r="AL1731">
        <v>2161.29568770782</v>
      </c>
      <c r="AM1731" s="1">
        <v>31667</v>
      </c>
      <c r="AN1731">
        <v>28.638135472725899</v>
      </c>
      <c r="AO1731" s="1">
        <v>31667</v>
      </c>
      <c r="AP1731">
        <v>7336.97967765876</v>
      </c>
      <c r="AQ1731" s="1">
        <v>32937</v>
      </c>
      <c r="AR1731">
        <v>86.690708389899598</v>
      </c>
    </row>
    <row r="1732" spans="1:44" x14ac:dyDescent="0.2">
      <c r="A1732" s="1">
        <v>31670</v>
      </c>
      <c r="B1732">
        <v>93.733845365777199</v>
      </c>
      <c r="C1732" s="1">
        <v>31670</v>
      </c>
      <c r="D1732">
        <v>3732.8398314030501</v>
      </c>
      <c r="E1732" s="1">
        <v>31960</v>
      </c>
      <c r="F1732">
        <v>18144.787356094999</v>
      </c>
      <c r="G1732" s="1">
        <v>31677</v>
      </c>
      <c r="H1732">
        <v>158.892280173736</v>
      </c>
      <c r="I1732" s="1">
        <v>31631</v>
      </c>
      <c r="J1732">
        <v>83.479638286562505</v>
      </c>
      <c r="K1732" s="1">
        <v>31671</v>
      </c>
      <c r="L1732">
        <v>1282.38617861232</v>
      </c>
      <c r="M1732" s="1">
        <v>31671</v>
      </c>
      <c r="N1732">
        <v>22.532964213343401</v>
      </c>
      <c r="O1732" s="1">
        <v>31702</v>
      </c>
      <c r="P1732">
        <v>0.27555844709069299</v>
      </c>
      <c r="Q1732" s="1">
        <v>31679</v>
      </c>
      <c r="R1732">
        <v>4344.2059430920999</v>
      </c>
      <c r="S1732" s="1">
        <v>31665</v>
      </c>
      <c r="T1732">
        <v>91.990873137529505</v>
      </c>
      <c r="U1732" s="1">
        <v>31665</v>
      </c>
      <c r="V1732">
        <v>1059.02690162098</v>
      </c>
      <c r="W1732" s="1">
        <v>35485</v>
      </c>
      <c r="X1732">
        <v>1459.27244921836</v>
      </c>
      <c r="Y1732" s="1">
        <v>31670</v>
      </c>
      <c r="Z1732">
        <v>1069.47631039778</v>
      </c>
      <c r="AA1732" s="1">
        <v>31642</v>
      </c>
      <c r="AB1732">
        <v>641.41522806308001</v>
      </c>
      <c r="AC1732" s="1">
        <v>32680</v>
      </c>
      <c r="AD1732">
        <v>169.68097737909901</v>
      </c>
      <c r="AE1732" s="1">
        <v>31621</v>
      </c>
      <c r="AF1732">
        <v>504.819298980913</v>
      </c>
      <c r="AG1732" s="1">
        <v>31636</v>
      </c>
      <c r="AH1732">
        <v>528.30735588280197</v>
      </c>
      <c r="AI1732" s="1">
        <v>31617</v>
      </c>
      <c r="AJ1732">
        <v>16.645905009363702</v>
      </c>
      <c r="AK1732" s="1">
        <v>31671</v>
      </c>
      <c r="AL1732">
        <v>2130.4044596171502</v>
      </c>
      <c r="AM1732" s="1">
        <v>31670</v>
      </c>
      <c r="AN1732">
        <v>28.505111618506199</v>
      </c>
      <c r="AO1732" s="1">
        <v>31670</v>
      </c>
      <c r="AP1732">
        <v>7294.6102088753596</v>
      </c>
      <c r="AQ1732" s="1">
        <v>32938</v>
      </c>
      <c r="AR1732">
        <v>85.565898457129805</v>
      </c>
    </row>
    <row r="1733" spans="1:44" x14ac:dyDescent="0.2">
      <c r="A1733" s="1">
        <v>31671</v>
      </c>
      <c r="B1733">
        <v>94.200846730588907</v>
      </c>
      <c r="C1733" s="1">
        <v>31671</v>
      </c>
      <c r="D1733">
        <v>3761.7317805625198</v>
      </c>
      <c r="E1733" s="1">
        <v>31964</v>
      </c>
      <c r="F1733">
        <v>18270.232799544599</v>
      </c>
      <c r="G1733" s="1">
        <v>31678</v>
      </c>
      <c r="H1733">
        <v>152.07779172467099</v>
      </c>
      <c r="I1733" s="1">
        <v>31632</v>
      </c>
      <c r="J1733">
        <v>83.479638286562505</v>
      </c>
      <c r="K1733" s="1">
        <v>31672</v>
      </c>
      <c r="L1733">
        <v>1278.11359258172</v>
      </c>
      <c r="M1733" s="1">
        <v>31672</v>
      </c>
      <c r="N1733">
        <v>22.532964213343401</v>
      </c>
      <c r="O1733" s="1">
        <v>31705</v>
      </c>
      <c r="P1733">
        <v>0.28401974370107003</v>
      </c>
      <c r="Q1733" s="1">
        <v>31680</v>
      </c>
      <c r="R1733">
        <v>4342.1582381931603</v>
      </c>
      <c r="S1733" s="1">
        <v>31666</v>
      </c>
      <c r="T1733">
        <v>90.537558745518993</v>
      </c>
      <c r="U1733" s="1">
        <v>31666</v>
      </c>
      <c r="V1733">
        <v>1072.2386620482901</v>
      </c>
      <c r="W1733" s="1">
        <v>35486</v>
      </c>
      <c r="X1733">
        <v>1499.47279217204</v>
      </c>
      <c r="Y1733" s="1">
        <v>31671</v>
      </c>
      <c r="Z1733">
        <v>1069.47631039778</v>
      </c>
      <c r="AA1733" s="1">
        <v>31643</v>
      </c>
      <c r="AB1733">
        <v>639.86815804845605</v>
      </c>
      <c r="AC1733" s="1">
        <v>32681</v>
      </c>
      <c r="AD1733">
        <v>167.50697382523501</v>
      </c>
      <c r="AE1733" s="1">
        <v>31622</v>
      </c>
      <c r="AF1733">
        <v>504.70741527103303</v>
      </c>
      <c r="AG1733" s="1">
        <v>31637</v>
      </c>
      <c r="AH1733">
        <v>522.19975639282802</v>
      </c>
      <c r="AI1733" s="1">
        <v>31618</v>
      </c>
      <c r="AJ1733">
        <v>17.831135587562098</v>
      </c>
      <c r="AK1733" s="1">
        <v>31672</v>
      </c>
      <c r="AL1733">
        <v>2116.9576897423999</v>
      </c>
      <c r="AM1733" s="1">
        <v>31671</v>
      </c>
      <c r="AN1733">
        <v>28.657138880471599</v>
      </c>
      <c r="AO1733" s="1">
        <v>31671</v>
      </c>
      <c r="AP1733">
        <v>7336.97967765876</v>
      </c>
      <c r="AQ1733" s="1">
        <v>32939</v>
      </c>
      <c r="AR1733">
        <v>84.079542474541299</v>
      </c>
    </row>
    <row r="1734" spans="1:44" x14ac:dyDescent="0.2">
      <c r="A1734" s="1">
        <v>31672</v>
      </c>
      <c r="B1734">
        <v>94.467704653338401</v>
      </c>
      <c r="C1734" s="1">
        <v>31672</v>
      </c>
      <c r="D1734">
        <v>3807.95889921766</v>
      </c>
      <c r="E1734" s="1">
        <v>31965</v>
      </c>
      <c r="F1734">
        <v>18270.232799544599</v>
      </c>
      <c r="G1734" s="1">
        <v>31679</v>
      </c>
      <c r="H1734">
        <v>152.921169007971</v>
      </c>
      <c r="I1734" s="1">
        <v>31635</v>
      </c>
      <c r="J1734">
        <v>82.951495062922703</v>
      </c>
      <c r="K1734" s="1">
        <v>31673</v>
      </c>
      <c r="L1734">
        <v>1289.7106118076299</v>
      </c>
      <c r="M1734" s="1">
        <v>31673</v>
      </c>
      <c r="N1734">
        <v>22.5692199884252</v>
      </c>
      <c r="O1734" s="1">
        <v>31706</v>
      </c>
      <c r="P1734">
        <v>0.28381987055279301</v>
      </c>
      <c r="Q1734" s="1">
        <v>31681</v>
      </c>
      <c r="R1734">
        <v>4221.3721297285701</v>
      </c>
      <c r="S1734" s="1">
        <v>31667</v>
      </c>
      <c r="T1734">
        <v>89.948377235244493</v>
      </c>
      <c r="U1734" s="1">
        <v>31667</v>
      </c>
      <c r="V1734">
        <v>1057.9838679030299</v>
      </c>
      <c r="W1734" s="1">
        <v>35487</v>
      </c>
      <c r="X1734">
        <v>1506.7088539036999</v>
      </c>
      <c r="Y1734" s="1">
        <v>31672</v>
      </c>
      <c r="Z1734">
        <v>1075.8170790365</v>
      </c>
      <c r="AA1734" s="1">
        <v>31644</v>
      </c>
      <c r="AB1734">
        <v>641.10581406015501</v>
      </c>
      <c r="AC1734" s="1">
        <v>32682</v>
      </c>
      <c r="AD1734">
        <v>170.713629067184</v>
      </c>
      <c r="AE1734" s="1">
        <v>31623</v>
      </c>
      <c r="AF1734">
        <v>505.04306640067398</v>
      </c>
      <c r="AG1734" s="1">
        <v>31638</v>
      </c>
      <c r="AH1734">
        <v>528.86259220007298</v>
      </c>
      <c r="AI1734" s="1">
        <v>31621</v>
      </c>
      <c r="AJ1734">
        <v>17.910150959441999</v>
      </c>
      <c r="AK1734" s="1">
        <v>31673</v>
      </c>
      <c r="AL1734">
        <v>2115.1405586782398</v>
      </c>
      <c r="AM1734" s="1">
        <v>31672</v>
      </c>
      <c r="AN1734">
        <v>28.7521559191999</v>
      </c>
      <c r="AO1734" s="1">
        <v>31672</v>
      </c>
      <c r="AP1734">
        <v>7344.0412557893296</v>
      </c>
      <c r="AQ1734" s="1">
        <v>32940</v>
      </c>
      <c r="AR1734">
        <v>83.476965724843097</v>
      </c>
    </row>
    <row r="1735" spans="1:44" x14ac:dyDescent="0.2">
      <c r="A1735" s="1">
        <v>31673</v>
      </c>
      <c r="B1735">
        <v>94.400990172651106</v>
      </c>
      <c r="C1735" s="1">
        <v>31673</v>
      </c>
      <c r="D1735">
        <v>3813.7372890495599</v>
      </c>
      <c r="E1735" s="1">
        <v>31966</v>
      </c>
      <c r="F1735">
        <v>18064.143856734601</v>
      </c>
      <c r="G1735" s="1">
        <v>31680</v>
      </c>
      <c r="H1735">
        <v>147.92837549083501</v>
      </c>
      <c r="I1735" s="1">
        <v>31636</v>
      </c>
      <c r="J1735">
        <v>83.248575626220003</v>
      </c>
      <c r="K1735" s="1">
        <v>31674</v>
      </c>
      <c r="L1735">
        <v>1345.86459963835</v>
      </c>
      <c r="M1735" s="1">
        <v>31674</v>
      </c>
      <c r="N1735">
        <v>22.623603651047901</v>
      </c>
      <c r="O1735" s="1">
        <v>31707</v>
      </c>
      <c r="P1735">
        <v>0.27595819338724598</v>
      </c>
      <c r="Q1735" s="1">
        <v>31684</v>
      </c>
      <c r="R1735">
        <v>4207.0415744870097</v>
      </c>
      <c r="S1735" s="1">
        <v>31670</v>
      </c>
      <c r="T1735">
        <v>90.380443676112506</v>
      </c>
      <c r="U1735" s="1">
        <v>31670</v>
      </c>
      <c r="V1735">
        <v>1054.1594109372299</v>
      </c>
      <c r="W1735" s="1">
        <v>35488</v>
      </c>
      <c r="X1735">
        <v>1477.7646069770501</v>
      </c>
      <c r="Y1735" s="1">
        <v>31673</v>
      </c>
      <c r="Z1735">
        <v>1088.4986163139399</v>
      </c>
      <c r="AA1735" s="1">
        <v>31645</v>
      </c>
      <c r="AB1735">
        <v>631.20456596656197</v>
      </c>
      <c r="AC1735" s="1">
        <v>32685</v>
      </c>
      <c r="AD1735">
        <v>170.93102942257099</v>
      </c>
      <c r="AE1735" s="1">
        <v>31624</v>
      </c>
      <c r="AF1735">
        <v>522.832576271677</v>
      </c>
      <c r="AG1735" s="1">
        <v>31639</v>
      </c>
      <c r="AH1735">
        <v>526.91926508962604</v>
      </c>
      <c r="AI1735" s="1">
        <v>31622</v>
      </c>
      <c r="AJ1735">
        <v>17.330704898989499</v>
      </c>
      <c r="AK1735" s="1">
        <v>31674</v>
      </c>
      <c r="AL1735">
        <v>2204.1799808219098</v>
      </c>
      <c r="AM1735" s="1">
        <v>31673</v>
      </c>
      <c r="AN1735">
        <v>29.094217258621999</v>
      </c>
      <c r="AO1735" s="1">
        <v>31673</v>
      </c>
      <c r="AP1735">
        <v>7301.6717870059301</v>
      </c>
      <c r="AQ1735" s="1">
        <v>32941</v>
      </c>
      <c r="AR1735">
        <v>82.070953308880902</v>
      </c>
    </row>
    <row r="1736" spans="1:44" x14ac:dyDescent="0.2">
      <c r="A1736" s="1">
        <v>31674</v>
      </c>
      <c r="B1736">
        <v>98.270430052519401</v>
      </c>
      <c r="C1736" s="1">
        <v>31674</v>
      </c>
      <c r="D1736">
        <v>3807.95889921766</v>
      </c>
      <c r="E1736" s="1">
        <v>31967</v>
      </c>
      <c r="F1736">
        <v>18341.915910087198</v>
      </c>
      <c r="G1736" s="1">
        <v>31681</v>
      </c>
      <c r="H1736">
        <v>141.856059051074</v>
      </c>
      <c r="I1736" s="1">
        <v>31637</v>
      </c>
      <c r="J1736">
        <v>83.446629335085007</v>
      </c>
      <c r="K1736" s="1">
        <v>31677</v>
      </c>
      <c r="L1736">
        <v>1358.68235773014</v>
      </c>
      <c r="M1736" s="1">
        <v>31677</v>
      </c>
      <c r="N1736">
        <v>22.3154295628526</v>
      </c>
      <c r="O1736" s="1">
        <v>31708</v>
      </c>
      <c r="P1736">
        <v>0.26829638936997602</v>
      </c>
      <c r="Q1736" s="1">
        <v>31685</v>
      </c>
      <c r="R1736">
        <v>4123.1054652150096</v>
      </c>
      <c r="S1736" s="1">
        <v>31671</v>
      </c>
      <c r="T1736">
        <v>91.008903953738695</v>
      </c>
      <c r="U1736" s="1">
        <v>31671</v>
      </c>
      <c r="V1736">
        <v>1048.2488865355399</v>
      </c>
      <c r="W1736" s="1">
        <v>35489</v>
      </c>
      <c r="X1736">
        <v>1464.0964903728</v>
      </c>
      <c r="Y1736" s="1">
        <v>31674</v>
      </c>
      <c r="Z1736">
        <v>1082.15784767522</v>
      </c>
      <c r="AA1736" s="1">
        <v>31646</v>
      </c>
      <c r="AB1736">
        <v>632.13280797533605</v>
      </c>
      <c r="AC1736" s="1">
        <v>32686</v>
      </c>
      <c r="AD1736">
        <v>171.14842977795701</v>
      </c>
      <c r="AE1736" s="1">
        <v>31625</v>
      </c>
      <c r="AF1736">
        <v>527.97922692618101</v>
      </c>
      <c r="AG1736" s="1">
        <v>31642</v>
      </c>
      <c r="AH1736">
        <v>530.52830115188397</v>
      </c>
      <c r="AI1736" s="1">
        <v>31623</v>
      </c>
      <c r="AJ1736">
        <v>17.8838125021487</v>
      </c>
      <c r="AK1736" s="1">
        <v>31677</v>
      </c>
      <c r="AL1736">
        <v>2200.5457186936001</v>
      </c>
      <c r="AM1736" s="1">
        <v>31674</v>
      </c>
      <c r="AN1736">
        <v>29.056210443130698</v>
      </c>
      <c r="AO1736" s="1">
        <v>31674</v>
      </c>
      <c r="AP1736">
        <v>7400.5338808338602</v>
      </c>
      <c r="AQ1736" s="1">
        <v>32944</v>
      </c>
      <c r="AR1736">
        <v>81.307689425929993</v>
      </c>
    </row>
    <row r="1737" spans="1:44" x14ac:dyDescent="0.2">
      <c r="A1737" s="1">
        <v>31677</v>
      </c>
      <c r="B1737">
        <v>99.271147262830198</v>
      </c>
      <c r="C1737" s="1">
        <v>31677</v>
      </c>
      <c r="D1737">
        <v>3842.6292382090201</v>
      </c>
      <c r="E1737" s="1">
        <v>31968</v>
      </c>
      <c r="F1737">
        <v>18718.252240435799</v>
      </c>
      <c r="G1737" s="1">
        <v>31684</v>
      </c>
      <c r="H1737">
        <v>148.603077317475</v>
      </c>
      <c r="I1737" s="1">
        <v>31638</v>
      </c>
      <c r="J1737">
        <v>83.248575626220003</v>
      </c>
      <c r="K1737" s="1">
        <v>31678</v>
      </c>
      <c r="L1737">
        <v>1330.60536381478</v>
      </c>
      <c r="M1737" s="1">
        <v>31678</v>
      </c>
      <c r="N1737">
        <v>22.134150687443501</v>
      </c>
      <c r="O1737" s="1">
        <v>31709</v>
      </c>
      <c r="P1737">
        <v>0.267563521159629</v>
      </c>
      <c r="Q1737" s="1">
        <v>31686</v>
      </c>
      <c r="R1737">
        <v>3930.61879338476</v>
      </c>
      <c r="S1737" s="1">
        <v>31672</v>
      </c>
      <c r="T1737">
        <v>92.108709439584501</v>
      </c>
      <c r="U1737" s="1">
        <v>31672</v>
      </c>
      <c r="V1737">
        <v>1059.02690162098</v>
      </c>
      <c r="W1737" s="1">
        <v>35492</v>
      </c>
      <c r="X1737">
        <v>1454.4484080639199</v>
      </c>
      <c r="Y1737" s="1">
        <v>31677</v>
      </c>
      <c r="Z1737">
        <v>1065.2491313052999</v>
      </c>
      <c r="AA1737" s="1">
        <v>31649</v>
      </c>
      <c r="AB1737">
        <v>637.392846025057</v>
      </c>
      <c r="AC1737" s="1">
        <v>32687</v>
      </c>
      <c r="AD1737">
        <v>169.46357702371199</v>
      </c>
      <c r="AE1737" s="1">
        <v>31628</v>
      </c>
      <c r="AF1737">
        <v>531.00008709295503</v>
      </c>
      <c r="AG1737" s="1">
        <v>31643</v>
      </c>
      <c r="AH1737">
        <v>523.310229027368</v>
      </c>
      <c r="AI1737" s="1">
        <v>31624</v>
      </c>
      <c r="AJ1737">
        <v>17.3043664416962</v>
      </c>
      <c r="AK1737" s="1">
        <v>31678</v>
      </c>
      <c r="AL1737">
        <v>2180.55727698788</v>
      </c>
      <c r="AM1737" s="1">
        <v>31677</v>
      </c>
      <c r="AN1737">
        <v>28.7901627346913</v>
      </c>
      <c r="AO1737" s="1">
        <v>31677</v>
      </c>
      <c r="AP1737">
        <v>7266.3638963531002</v>
      </c>
      <c r="AQ1737" s="1">
        <v>32945</v>
      </c>
      <c r="AR1737">
        <v>81.227345859303597</v>
      </c>
    </row>
    <row r="1738" spans="1:44" x14ac:dyDescent="0.2">
      <c r="A1738" s="1">
        <v>31678</v>
      </c>
      <c r="B1738">
        <v>100.005006550391</v>
      </c>
      <c r="C1738" s="1">
        <v>31678</v>
      </c>
      <c r="D1738">
        <v>3958.1970348468899</v>
      </c>
      <c r="E1738" s="1">
        <v>31971</v>
      </c>
      <c r="F1738">
        <v>18745.133406889301</v>
      </c>
      <c r="G1738" s="1">
        <v>31685</v>
      </c>
      <c r="H1738">
        <v>155.350095583876</v>
      </c>
      <c r="I1738" s="1">
        <v>31639</v>
      </c>
      <c r="J1738">
        <v>84.370879976454603</v>
      </c>
      <c r="K1738" s="1">
        <v>31679</v>
      </c>
      <c r="L1738">
        <v>1330.60536381478</v>
      </c>
      <c r="M1738" s="1">
        <v>31679</v>
      </c>
      <c r="N1738">
        <v>22.170406462525399</v>
      </c>
      <c r="O1738" s="1">
        <v>31712</v>
      </c>
      <c r="P1738">
        <v>0.25723674183200301</v>
      </c>
      <c r="Q1738" s="1">
        <v>31687</v>
      </c>
      <c r="R1738">
        <v>3997.1700363047898</v>
      </c>
      <c r="S1738" s="1">
        <v>31673</v>
      </c>
      <c r="T1738">
        <v>91.873036835474693</v>
      </c>
      <c r="U1738" s="1">
        <v>31673</v>
      </c>
      <c r="V1738">
        <v>1048.2488865355399</v>
      </c>
      <c r="W1738" s="1">
        <v>35493</v>
      </c>
      <c r="X1738">
        <v>1545.0098763062299</v>
      </c>
      <c r="Y1738" s="1">
        <v>31678</v>
      </c>
      <c r="Z1738">
        <v>1080.0442581289799</v>
      </c>
      <c r="AA1738" s="1">
        <v>31650</v>
      </c>
      <c r="AB1738">
        <v>639.24933004260595</v>
      </c>
      <c r="AC1738" s="1">
        <v>32688</v>
      </c>
      <c r="AD1738">
        <v>169.73532746794501</v>
      </c>
      <c r="AE1738" s="1">
        <v>31629</v>
      </c>
      <c r="AF1738">
        <v>530.32878483367199</v>
      </c>
      <c r="AG1738" s="1">
        <v>31644</v>
      </c>
      <c r="AH1738">
        <v>520.25642928238096</v>
      </c>
      <c r="AI1738" s="1">
        <v>31625</v>
      </c>
      <c r="AJ1738">
        <v>17.093658783349799</v>
      </c>
      <c r="AK1738" s="1">
        <v>31679</v>
      </c>
      <c r="AL1738">
        <v>2172.5619003055899</v>
      </c>
      <c r="AM1738" s="1">
        <v>31678</v>
      </c>
      <c r="AN1738">
        <v>28.847172957928301</v>
      </c>
      <c r="AO1738" s="1">
        <v>31678</v>
      </c>
      <c r="AP1738">
        <v>7407.5954589644298</v>
      </c>
      <c r="AQ1738" s="1">
        <v>32946</v>
      </c>
      <c r="AR1738">
        <v>80.544425542978999</v>
      </c>
    </row>
    <row r="1739" spans="1:44" x14ac:dyDescent="0.2">
      <c r="A1739" s="1">
        <v>31679</v>
      </c>
      <c r="B1739">
        <v>99.604719666267201</v>
      </c>
      <c r="C1739" s="1">
        <v>31679</v>
      </c>
      <c r="D1739">
        <v>3992.8673738382499</v>
      </c>
      <c r="E1739" s="1">
        <v>31972</v>
      </c>
      <c r="F1739">
        <v>18807.856128613999</v>
      </c>
      <c r="G1739" s="1">
        <v>31686</v>
      </c>
      <c r="H1739">
        <v>156.868174693816</v>
      </c>
      <c r="I1739" s="1">
        <v>31642</v>
      </c>
      <c r="J1739">
        <v>84.4368978794095</v>
      </c>
      <c r="K1739" s="1">
        <v>31680</v>
      </c>
      <c r="L1739">
        <v>1339.15053587598</v>
      </c>
      <c r="M1739" s="1">
        <v>31680</v>
      </c>
      <c r="N1739">
        <v>22.279173787770802</v>
      </c>
      <c r="O1739" s="1">
        <v>31713</v>
      </c>
      <c r="P1739">
        <v>0.253259515399688</v>
      </c>
      <c r="Q1739" s="1">
        <v>31688</v>
      </c>
      <c r="R1739">
        <v>3959.28702110416</v>
      </c>
      <c r="S1739" s="1">
        <v>31674</v>
      </c>
      <c r="T1739">
        <v>92.069430672232897</v>
      </c>
      <c r="U1739" s="1">
        <v>31674</v>
      </c>
      <c r="V1739">
        <v>1048.2488865355399</v>
      </c>
      <c r="W1739" s="1">
        <v>35494</v>
      </c>
      <c r="X1739">
        <v>1484.89579824883</v>
      </c>
      <c r="Y1739" s="1">
        <v>31679</v>
      </c>
      <c r="Z1739">
        <v>1058.9083626665799</v>
      </c>
      <c r="AA1739" s="1">
        <v>31651</v>
      </c>
      <c r="AB1739">
        <v>631.51397996948594</v>
      </c>
      <c r="AC1739" s="1">
        <v>32689</v>
      </c>
      <c r="AD1739">
        <v>170.767979156031</v>
      </c>
      <c r="AE1739" s="1">
        <v>31630</v>
      </c>
      <c r="AF1739">
        <v>539.50324904387503</v>
      </c>
      <c r="AG1739" s="1">
        <v>31645</v>
      </c>
      <c r="AH1739">
        <v>523.310229027368</v>
      </c>
      <c r="AI1739" s="1">
        <v>31628</v>
      </c>
      <c r="AJ1739">
        <v>16.856612667710099</v>
      </c>
      <c r="AK1739" s="1">
        <v>31680</v>
      </c>
      <c r="AL1739">
        <v>2118.77482080655</v>
      </c>
      <c r="AM1739" s="1">
        <v>31679</v>
      </c>
      <c r="AN1739">
        <v>28.7521559191999</v>
      </c>
      <c r="AO1739" s="1">
        <v>31679</v>
      </c>
      <c r="AP1739">
        <v>7372.2875683115999</v>
      </c>
      <c r="AQ1739" s="1">
        <v>32947</v>
      </c>
      <c r="AR1739">
        <v>81.990609742254506</v>
      </c>
    </row>
    <row r="1740" spans="1:44" x14ac:dyDescent="0.2">
      <c r="A1740" s="1">
        <v>31680</v>
      </c>
      <c r="B1740">
        <v>98.337144533206796</v>
      </c>
      <c r="C1740" s="1">
        <v>31680</v>
      </c>
      <c r="D1740">
        <v>3929.3050856874202</v>
      </c>
      <c r="E1740" s="1">
        <v>31973</v>
      </c>
      <c r="F1740">
        <v>19040.8262378775</v>
      </c>
      <c r="G1740" s="1">
        <v>31687</v>
      </c>
      <c r="H1740">
        <v>158.79107489974001</v>
      </c>
      <c r="I1740" s="1">
        <v>31643</v>
      </c>
      <c r="J1740">
        <v>84.205835219067097</v>
      </c>
      <c r="K1740" s="1">
        <v>31681</v>
      </c>
      <c r="L1740">
        <v>1316.8720515735699</v>
      </c>
      <c r="M1740" s="1">
        <v>31681</v>
      </c>
      <c r="N1740">
        <v>22.206662237607201</v>
      </c>
      <c r="O1740" s="1">
        <v>31714</v>
      </c>
      <c r="P1740">
        <v>0.24658803880354599</v>
      </c>
      <c r="Q1740" s="1">
        <v>31691</v>
      </c>
      <c r="R1740">
        <v>4051.41107278445</v>
      </c>
      <c r="S1740" s="1">
        <v>31677</v>
      </c>
      <c r="T1740">
        <v>89.712704631134798</v>
      </c>
      <c r="U1740" s="1">
        <v>31677</v>
      </c>
      <c r="V1740">
        <v>1020.086976151</v>
      </c>
      <c r="W1740" s="1">
        <v>35495</v>
      </c>
      <c r="X1740">
        <v>1524.7116161829499</v>
      </c>
      <c r="Y1740" s="1">
        <v>31680</v>
      </c>
      <c r="Z1740">
        <v>1037.77246720417</v>
      </c>
      <c r="AA1740" s="1">
        <v>31652</v>
      </c>
      <c r="AB1740">
        <v>633.67987798996</v>
      </c>
      <c r="AC1740" s="1">
        <v>32694</v>
      </c>
      <c r="AD1740">
        <v>171.25712995564999</v>
      </c>
      <c r="AE1740" s="1">
        <v>31631</v>
      </c>
      <c r="AF1740">
        <v>557.29275891487805</v>
      </c>
      <c r="AG1740" s="1">
        <v>31646</v>
      </c>
      <c r="AH1740">
        <v>520.25642928238096</v>
      </c>
      <c r="AI1740" s="1">
        <v>31629</v>
      </c>
      <c r="AJ1740">
        <v>17.725781758388901</v>
      </c>
      <c r="AK1740" s="1">
        <v>31681</v>
      </c>
      <c r="AL1740">
        <v>2049.7238403686001</v>
      </c>
      <c r="AM1740" s="1">
        <v>31680</v>
      </c>
      <c r="AN1740">
        <v>28.524115026251899</v>
      </c>
      <c r="AO1740" s="1">
        <v>31680</v>
      </c>
      <c r="AP1740">
        <v>7365.2259901810303</v>
      </c>
      <c r="AQ1740" s="1">
        <v>32948</v>
      </c>
      <c r="AR1740">
        <v>80.801190838836902</v>
      </c>
    </row>
    <row r="1741" spans="1:44" x14ac:dyDescent="0.2">
      <c r="A1741" s="1">
        <v>31681</v>
      </c>
      <c r="B1741">
        <v>97.669999726333003</v>
      </c>
      <c r="C1741" s="1">
        <v>31681</v>
      </c>
      <c r="D1741">
        <v>3981.3105941744602</v>
      </c>
      <c r="E1741" s="1">
        <v>31974</v>
      </c>
      <c r="F1741">
        <v>18906.420405610101</v>
      </c>
      <c r="G1741" s="1">
        <v>31688</v>
      </c>
      <c r="H1741">
        <v>162.60314022025599</v>
      </c>
      <c r="I1741" s="1">
        <v>31644</v>
      </c>
      <c r="J1741">
        <v>83.710700946904794</v>
      </c>
      <c r="K1741" s="1">
        <v>31684</v>
      </c>
      <c r="L1741">
        <v>1303.44392404884</v>
      </c>
      <c r="M1741" s="1">
        <v>31684</v>
      </c>
      <c r="N1741">
        <v>22.170406462525399</v>
      </c>
      <c r="O1741" s="1">
        <v>31715</v>
      </c>
      <c r="P1741">
        <v>0.25941780148843402</v>
      </c>
      <c r="Q1741" s="1">
        <v>31692</v>
      </c>
      <c r="R1741">
        <v>4204.9511589182703</v>
      </c>
      <c r="S1741" s="1">
        <v>31678</v>
      </c>
      <c r="T1741">
        <v>89.712704631134798</v>
      </c>
      <c r="U1741" s="1">
        <v>31678</v>
      </c>
      <c r="V1741">
        <v>1002.7030808519</v>
      </c>
      <c r="W1741" s="1">
        <v>35496</v>
      </c>
      <c r="X1741">
        <v>1579.36077805331</v>
      </c>
      <c r="Y1741" s="1">
        <v>31681</v>
      </c>
      <c r="Z1741">
        <v>1054.68118357409</v>
      </c>
      <c r="AA1741" s="1">
        <v>31653</v>
      </c>
      <c r="AB1741">
        <v>628.11042593731395</v>
      </c>
      <c r="AC1741" s="1">
        <v>32695</v>
      </c>
      <c r="AD1741">
        <v>170.55057880064399</v>
      </c>
      <c r="AE1741" s="1">
        <v>31632</v>
      </c>
      <c r="AF1741">
        <v>585.26368638500799</v>
      </c>
      <c r="AG1741" s="1">
        <v>31649</v>
      </c>
      <c r="AH1741">
        <v>519.97881112374603</v>
      </c>
      <c r="AI1741" s="1">
        <v>31630</v>
      </c>
      <c r="AJ1741">
        <v>17.567751014629199</v>
      </c>
      <c r="AK1741" s="1">
        <v>31684</v>
      </c>
      <c r="AL1741">
        <v>2018.8326122779399</v>
      </c>
      <c r="AM1741" s="1">
        <v>31681</v>
      </c>
      <c r="AN1741">
        <v>28.676142288217299</v>
      </c>
      <c r="AO1741" s="1">
        <v>31681</v>
      </c>
      <c r="AP1741">
        <v>7457.0265058783998</v>
      </c>
      <c r="AQ1741" s="1">
        <v>32951</v>
      </c>
      <c r="AR1741">
        <v>79.136004374052206</v>
      </c>
    </row>
    <row r="1742" spans="1:44" x14ac:dyDescent="0.2">
      <c r="A1742" s="1">
        <v>31684</v>
      </c>
      <c r="B1742">
        <v>98.337144533206796</v>
      </c>
      <c r="C1742" s="1">
        <v>31684</v>
      </c>
      <c r="D1742">
        <v>4137.3271196355799</v>
      </c>
      <c r="E1742" s="1">
        <v>31975</v>
      </c>
      <c r="F1742">
        <v>18861.618461521</v>
      </c>
      <c r="G1742" s="1">
        <v>31691</v>
      </c>
      <c r="H1742">
        <v>156.665764145824</v>
      </c>
      <c r="I1742" s="1">
        <v>31645</v>
      </c>
      <c r="J1742">
        <v>83.611674092472398</v>
      </c>
      <c r="K1742" s="1">
        <v>31685</v>
      </c>
      <c r="L1742">
        <v>1311.68391139356</v>
      </c>
      <c r="M1742" s="1">
        <v>31685</v>
      </c>
      <c r="N1742">
        <v>22.188534350066298</v>
      </c>
      <c r="O1742" s="1">
        <v>31716</v>
      </c>
      <c r="P1742">
        <v>0.26891182587525198</v>
      </c>
      <c r="Q1742" s="1">
        <v>31693</v>
      </c>
      <c r="R1742">
        <v>4122.01932452032</v>
      </c>
      <c r="S1742" s="1">
        <v>31679</v>
      </c>
      <c r="T1742">
        <v>88.259390239124201</v>
      </c>
      <c r="U1742" s="1">
        <v>31679</v>
      </c>
      <c r="V1742">
        <v>974.54117046737099</v>
      </c>
      <c r="W1742" s="1">
        <v>35499</v>
      </c>
      <c r="X1742">
        <v>1580.92218267817</v>
      </c>
      <c r="Y1742" s="1">
        <v>31684</v>
      </c>
      <c r="Z1742">
        <v>1065.2491313052999</v>
      </c>
      <c r="AA1742" s="1">
        <v>31657</v>
      </c>
      <c r="AB1742">
        <v>639.55874404553094</v>
      </c>
      <c r="AC1742" s="1">
        <v>32696</v>
      </c>
      <c r="AD1742">
        <v>170.333178445258</v>
      </c>
      <c r="AE1742" s="1">
        <v>31635</v>
      </c>
      <c r="AF1742">
        <v>613.23461385513895</v>
      </c>
      <c r="AG1742" s="1">
        <v>31650</v>
      </c>
      <c r="AH1742">
        <v>520.53404744101601</v>
      </c>
      <c r="AI1742" s="1">
        <v>31631</v>
      </c>
      <c r="AJ1742">
        <v>17.962827874028601</v>
      </c>
      <c r="AK1742" s="1">
        <v>31685</v>
      </c>
      <c r="AL1742">
        <v>2044.2724471761301</v>
      </c>
      <c r="AM1742" s="1">
        <v>31684</v>
      </c>
      <c r="AN1742">
        <v>29.037207035384998</v>
      </c>
      <c r="AO1742" s="1">
        <v>31684</v>
      </c>
      <c r="AP1742">
        <v>7562.9501778369004</v>
      </c>
      <c r="AQ1742" s="1">
        <v>32952</v>
      </c>
      <c r="AR1742">
        <v>78.382705735220995</v>
      </c>
    </row>
    <row r="1743" spans="1:44" x14ac:dyDescent="0.2">
      <c r="A1743" s="1">
        <v>31685</v>
      </c>
      <c r="B1743">
        <v>99.004289340080703</v>
      </c>
      <c r="C1743" s="1">
        <v>31685</v>
      </c>
      <c r="D1743">
        <v>4085.3216111485399</v>
      </c>
      <c r="E1743" s="1">
        <v>31978</v>
      </c>
      <c r="F1743">
        <v>18745.133406889301</v>
      </c>
      <c r="G1743" s="1">
        <v>31692</v>
      </c>
      <c r="H1743">
        <v>154.91153939655999</v>
      </c>
      <c r="I1743" s="1">
        <v>31646</v>
      </c>
      <c r="J1743">
        <v>83.710700946904794</v>
      </c>
      <c r="K1743" s="1">
        <v>31686</v>
      </c>
      <c r="L1743">
        <v>1309.85280309473</v>
      </c>
      <c r="M1743" s="1">
        <v>31686</v>
      </c>
      <c r="N1743">
        <v>21.6809534989209</v>
      </c>
      <c r="O1743" s="1">
        <v>31719</v>
      </c>
      <c r="P1743">
        <v>0.263330879107325</v>
      </c>
      <c r="Q1743" s="1">
        <v>31694</v>
      </c>
      <c r="R1743">
        <v>3967.4563947953202</v>
      </c>
      <c r="S1743" s="1">
        <v>31680</v>
      </c>
      <c r="T1743">
        <v>88.730735447343903</v>
      </c>
      <c r="U1743" s="1">
        <v>31680</v>
      </c>
      <c r="V1743">
        <v>969.32600187764103</v>
      </c>
      <c r="W1743" s="1">
        <v>35500</v>
      </c>
      <c r="X1743">
        <v>1563.7467318046299</v>
      </c>
      <c r="Y1743" s="1">
        <v>31685</v>
      </c>
      <c r="Z1743">
        <v>1058.9083626665799</v>
      </c>
      <c r="AA1743" s="1">
        <v>31658</v>
      </c>
      <c r="AB1743">
        <v>642.96229807770305</v>
      </c>
      <c r="AC1743" s="1">
        <v>32699</v>
      </c>
      <c r="AD1743">
        <v>168.485275424473</v>
      </c>
      <c r="AE1743" s="1">
        <v>31636</v>
      </c>
      <c r="AF1743">
        <v>608.53549804015699</v>
      </c>
      <c r="AG1743" s="1">
        <v>31651</v>
      </c>
      <c r="AH1743">
        <v>522.75499271009801</v>
      </c>
      <c r="AI1743" s="1">
        <v>31632</v>
      </c>
      <c r="AJ1743">
        <v>17.857474044855401</v>
      </c>
      <c r="AK1743" s="1">
        <v>31686</v>
      </c>
      <c r="AL1743">
        <v>2046.0895782402899</v>
      </c>
      <c r="AM1743" s="1">
        <v>31685</v>
      </c>
      <c r="AN1743">
        <v>28.904183181165301</v>
      </c>
      <c r="AO1743" s="1">
        <v>31685</v>
      </c>
      <c r="AP1743">
        <v>7492.3343965312297</v>
      </c>
      <c r="AQ1743" s="1">
        <v>32953</v>
      </c>
      <c r="AR1743">
        <v>79.136004374052206</v>
      </c>
    </row>
    <row r="1744" spans="1:44" x14ac:dyDescent="0.2">
      <c r="A1744" s="1">
        <v>31686</v>
      </c>
      <c r="B1744">
        <v>101.139152722077</v>
      </c>
      <c r="C1744" s="1">
        <v>31686</v>
      </c>
      <c r="D1744">
        <v>4091.1000009804302</v>
      </c>
      <c r="E1744" s="1">
        <v>31979</v>
      </c>
      <c r="F1744">
        <v>18189.5893001841</v>
      </c>
      <c r="G1744" s="1">
        <v>31693</v>
      </c>
      <c r="H1744">
        <v>157.71155197711599</v>
      </c>
      <c r="I1744" s="1">
        <v>31649</v>
      </c>
      <c r="J1744">
        <v>83.743709898382306</v>
      </c>
      <c r="K1744" s="1">
        <v>31687</v>
      </c>
      <c r="L1744">
        <v>1346.16978435482</v>
      </c>
      <c r="M1744" s="1">
        <v>31687</v>
      </c>
      <c r="N1744">
        <v>21.717209274002801</v>
      </c>
      <c r="O1744" s="1">
        <v>31720</v>
      </c>
      <c r="P1744">
        <v>0.27308149874783999</v>
      </c>
      <c r="Q1744" s="1">
        <v>31695</v>
      </c>
      <c r="R1744">
        <v>3692.0381315179202</v>
      </c>
      <c r="S1744" s="1">
        <v>31681</v>
      </c>
      <c r="T1744">
        <v>89.673425863783095</v>
      </c>
      <c r="U1744" s="1">
        <v>31681</v>
      </c>
      <c r="V1744">
        <v>973.84581465540703</v>
      </c>
      <c r="W1744" s="1">
        <v>35501</v>
      </c>
      <c r="X1744">
        <v>1583.26428961548</v>
      </c>
      <c r="Y1744" s="1">
        <v>31686</v>
      </c>
      <c r="Z1744">
        <v>1065.2491313052999</v>
      </c>
      <c r="AA1744" s="1">
        <v>31659</v>
      </c>
      <c r="AB1744">
        <v>635.84577601043304</v>
      </c>
      <c r="AC1744" s="1">
        <v>32700</v>
      </c>
      <c r="AD1744">
        <v>166.03952142637601</v>
      </c>
      <c r="AE1744" s="1">
        <v>31637</v>
      </c>
      <c r="AF1744">
        <v>598.913498990432</v>
      </c>
      <c r="AG1744" s="1">
        <v>31652</v>
      </c>
      <c r="AH1744">
        <v>521.64452007555701</v>
      </c>
      <c r="AI1744" s="1">
        <v>31635</v>
      </c>
      <c r="AJ1744">
        <v>17.936489416735299</v>
      </c>
      <c r="AK1744" s="1">
        <v>31687</v>
      </c>
      <c r="AL1744">
        <v>2126.0433450631799</v>
      </c>
      <c r="AM1744" s="1">
        <v>31686</v>
      </c>
      <c r="AN1744">
        <v>28.7331525114543</v>
      </c>
      <c r="AO1744" s="1">
        <v>31686</v>
      </c>
      <c r="AP1744">
        <v>7612.3812247508604</v>
      </c>
      <c r="AQ1744" s="1">
        <v>32954</v>
      </c>
      <c r="AR1744">
        <v>79.294593561174594</v>
      </c>
    </row>
    <row r="1745" spans="1:44" x14ac:dyDescent="0.2">
      <c r="A1745" s="1">
        <v>31687</v>
      </c>
      <c r="B1745">
        <v>98.137001091144697</v>
      </c>
      <c r="C1745" s="1">
        <v>31687</v>
      </c>
      <c r="D1745">
        <v>4021.7593229977101</v>
      </c>
      <c r="E1745" s="1">
        <v>31980</v>
      </c>
      <c r="F1745">
        <v>18153.747744912798</v>
      </c>
      <c r="G1745" s="1">
        <v>31694</v>
      </c>
      <c r="H1745">
        <v>155.01274467055501</v>
      </c>
      <c r="I1745" s="1">
        <v>31650</v>
      </c>
      <c r="J1745">
        <v>83.908754655769798</v>
      </c>
      <c r="K1745" s="1">
        <v>31688</v>
      </c>
      <c r="L1745">
        <v>1335.18313456185</v>
      </c>
      <c r="M1745" s="1">
        <v>31688</v>
      </c>
      <c r="N1745">
        <v>21.6809534989209</v>
      </c>
      <c r="O1745" s="1">
        <v>31721</v>
      </c>
      <c r="P1745">
        <v>0.27109288553168198</v>
      </c>
      <c r="Q1745" s="1">
        <v>31698</v>
      </c>
      <c r="R1745">
        <v>3815.8908107288098</v>
      </c>
      <c r="S1745" s="1">
        <v>31684</v>
      </c>
      <c r="T1745">
        <v>90.184049839354401</v>
      </c>
      <c r="U1745" s="1">
        <v>31684</v>
      </c>
      <c r="V1745">
        <v>976.27955999727999</v>
      </c>
      <c r="W1745" s="1">
        <v>35502</v>
      </c>
      <c r="X1745">
        <v>1574.6765641787099</v>
      </c>
      <c r="Y1745" s="1">
        <v>31687</v>
      </c>
      <c r="Z1745">
        <v>1063.1355417590601</v>
      </c>
      <c r="AA1745" s="1">
        <v>31660</v>
      </c>
      <c r="AB1745">
        <v>635.84577601043304</v>
      </c>
      <c r="AC1745" s="1">
        <v>32701</v>
      </c>
      <c r="AD1745">
        <v>165.38732036021699</v>
      </c>
      <c r="AE1745" s="1">
        <v>31638</v>
      </c>
      <c r="AF1745">
        <v>610.99693965752795</v>
      </c>
      <c r="AG1745" s="1">
        <v>31653</v>
      </c>
      <c r="AH1745">
        <v>532.47162826233</v>
      </c>
      <c r="AI1745" s="1">
        <v>31636</v>
      </c>
      <c r="AJ1745">
        <v>17.225351069816298</v>
      </c>
      <c r="AK1745" s="1">
        <v>31688</v>
      </c>
      <c r="AL1745">
        <v>2071.5294131384799</v>
      </c>
      <c r="AM1745" s="1">
        <v>31687</v>
      </c>
      <c r="AN1745">
        <v>28.961193404402302</v>
      </c>
      <c r="AO1745" s="1">
        <v>31687</v>
      </c>
      <c r="AP1745">
        <v>7732.4280529705002</v>
      </c>
      <c r="AQ1745" s="1">
        <v>32955</v>
      </c>
      <c r="AR1745">
        <v>80.840838135617503</v>
      </c>
    </row>
    <row r="1746" spans="1:44" x14ac:dyDescent="0.2">
      <c r="A1746" s="1">
        <v>31688</v>
      </c>
      <c r="B1746">
        <v>97.603285245645594</v>
      </c>
      <c r="C1746" s="1">
        <v>31688</v>
      </c>
      <c r="D1746">
        <v>3923.5266958555299</v>
      </c>
      <c r="E1746" s="1">
        <v>31981</v>
      </c>
      <c r="F1746">
        <v>18153.747744912798</v>
      </c>
      <c r="G1746" s="1">
        <v>31695</v>
      </c>
      <c r="H1746">
        <v>158.38625380375601</v>
      </c>
      <c r="I1746" s="1">
        <v>31651</v>
      </c>
      <c r="J1746">
        <v>84.1398173161122</v>
      </c>
      <c r="K1746" s="1">
        <v>31691</v>
      </c>
      <c r="L1746">
        <v>1351.3579245348301</v>
      </c>
      <c r="M1746" s="1">
        <v>31691</v>
      </c>
      <c r="N1746">
        <v>21.699081386461899</v>
      </c>
      <c r="O1746" s="1">
        <v>31722</v>
      </c>
      <c r="P1746">
        <v>0.27596819535194</v>
      </c>
      <c r="Q1746" s="1">
        <v>31699</v>
      </c>
      <c r="R1746">
        <v>3681.8023729054498</v>
      </c>
      <c r="S1746" s="1">
        <v>31685</v>
      </c>
      <c r="T1746">
        <v>88.298669006475905</v>
      </c>
      <c r="U1746" s="1">
        <v>31685</v>
      </c>
      <c r="V1746">
        <v>969.67367978362302</v>
      </c>
      <c r="W1746" s="1">
        <v>35503</v>
      </c>
      <c r="X1746">
        <v>1577.79937342844</v>
      </c>
      <c r="Y1746" s="1">
        <v>31688</v>
      </c>
      <c r="Z1746">
        <v>1046.22682538913</v>
      </c>
      <c r="AA1746" s="1">
        <v>31663</v>
      </c>
      <c r="AB1746">
        <v>638.63050203675698</v>
      </c>
      <c r="AC1746" s="1">
        <v>32702</v>
      </c>
      <c r="AD1746">
        <v>166.96347293676899</v>
      </c>
      <c r="AE1746" s="1">
        <v>31639</v>
      </c>
      <c r="AF1746">
        <v>610.32563739824502</v>
      </c>
      <c r="AG1746" s="1">
        <v>31657</v>
      </c>
      <c r="AH1746">
        <v>521.92213823419297</v>
      </c>
      <c r="AI1746" s="1">
        <v>31637</v>
      </c>
      <c r="AJ1746">
        <v>16.514212722897302</v>
      </c>
      <c r="AK1746" s="1">
        <v>31691</v>
      </c>
      <c r="AL1746">
        <v>2113.3234276140802</v>
      </c>
      <c r="AM1746" s="1">
        <v>31688</v>
      </c>
      <c r="AN1746">
        <v>28.7141491037086</v>
      </c>
      <c r="AO1746" s="1">
        <v>31688</v>
      </c>
      <c r="AP1746">
        <v>7577.0733340980296</v>
      </c>
      <c r="AQ1746" s="1">
        <v>32958</v>
      </c>
      <c r="AR1746">
        <v>81.118369213081607</v>
      </c>
    </row>
    <row r="1747" spans="1:44" x14ac:dyDescent="0.2">
      <c r="A1747" s="1">
        <v>31691</v>
      </c>
      <c r="B1747">
        <v>92.666413674778994</v>
      </c>
      <c r="C1747" s="1">
        <v>31691</v>
      </c>
      <c r="D1747">
        <v>3796.4021195538699</v>
      </c>
      <c r="E1747" s="1">
        <v>31982</v>
      </c>
      <c r="F1747">
        <v>18341.915910087198</v>
      </c>
      <c r="G1747" s="1">
        <v>31698</v>
      </c>
      <c r="H1747">
        <v>165.13327207015701</v>
      </c>
      <c r="I1747" s="1">
        <v>31652</v>
      </c>
      <c r="J1747">
        <v>84.271853122022094</v>
      </c>
      <c r="K1747" s="1">
        <v>31692</v>
      </c>
      <c r="L1747">
        <v>1357.4616188642501</v>
      </c>
      <c r="M1747" s="1">
        <v>31692</v>
      </c>
      <c r="N1747">
        <v>21.554058286134602</v>
      </c>
      <c r="O1747" s="1">
        <v>31723</v>
      </c>
      <c r="P1747">
        <v>0.27853414788891701</v>
      </c>
      <c r="Q1747" s="1">
        <v>31700</v>
      </c>
      <c r="R1747">
        <v>3791.3554468489701</v>
      </c>
      <c r="S1747" s="1">
        <v>31686</v>
      </c>
      <c r="T1747">
        <v>88.848571749398801</v>
      </c>
      <c r="U1747" s="1">
        <v>31686</v>
      </c>
      <c r="V1747">
        <v>981.84240649299102</v>
      </c>
      <c r="W1747" s="1">
        <v>35506</v>
      </c>
      <c r="X1747">
        <v>1520.8081046207799</v>
      </c>
      <c r="Y1747" s="1">
        <v>31691</v>
      </c>
      <c r="Z1747">
        <v>1031.43169856545</v>
      </c>
      <c r="AA1747" s="1">
        <v>31664</v>
      </c>
      <c r="AB1747">
        <v>638.32108803383198</v>
      </c>
      <c r="AC1747" s="1">
        <v>32703</v>
      </c>
      <c r="AD1747">
        <v>166.09387151522299</v>
      </c>
      <c r="AE1747" s="1">
        <v>31642</v>
      </c>
      <c r="AF1747">
        <v>603.05319625601101</v>
      </c>
      <c r="AG1747" s="1">
        <v>31658</v>
      </c>
      <c r="AH1747">
        <v>525.25355613781505</v>
      </c>
      <c r="AI1747" s="1">
        <v>31638</v>
      </c>
      <c r="AJ1747">
        <v>15.7240590040984</v>
      </c>
      <c r="AK1747" s="1">
        <v>31692</v>
      </c>
      <c r="AL1747">
        <v>2089.7007237800499</v>
      </c>
      <c r="AM1747" s="1">
        <v>31691</v>
      </c>
      <c r="AN1747">
        <v>28.2770707255582</v>
      </c>
      <c r="AO1747" s="1">
        <v>31691</v>
      </c>
      <c r="AP1747">
        <v>7457.0265058783998</v>
      </c>
      <c r="AQ1747" s="1">
        <v>32959</v>
      </c>
      <c r="AR1747">
        <v>81.197663806642794</v>
      </c>
    </row>
    <row r="1748" spans="1:44" x14ac:dyDescent="0.2">
      <c r="A1748" s="1">
        <v>31692</v>
      </c>
      <c r="B1748">
        <v>93.133415039590702</v>
      </c>
      <c r="C1748" s="1">
        <v>31692</v>
      </c>
      <c r="D1748">
        <v>3796.4021195538699</v>
      </c>
      <c r="E1748" s="1">
        <v>31985</v>
      </c>
      <c r="F1748">
        <v>18198.549689002</v>
      </c>
      <c r="G1748" s="1">
        <v>31699</v>
      </c>
      <c r="H1748">
        <v>164.45857024351599</v>
      </c>
      <c r="I1748" s="1">
        <v>31653</v>
      </c>
      <c r="J1748">
        <v>84.833005297139394</v>
      </c>
      <c r="K1748" s="1">
        <v>31693</v>
      </c>
      <c r="L1748">
        <v>1350.13718566894</v>
      </c>
      <c r="M1748" s="1">
        <v>31693</v>
      </c>
      <c r="N1748">
        <v>21.535930398593699</v>
      </c>
      <c r="O1748" s="1">
        <v>31726</v>
      </c>
      <c r="P1748">
        <v>0.281484993306442</v>
      </c>
      <c r="Q1748" s="1">
        <v>31701</v>
      </c>
      <c r="R1748">
        <v>3707.4215519673198</v>
      </c>
      <c r="S1748" s="1">
        <v>31687</v>
      </c>
      <c r="T1748">
        <v>86.609682010355598</v>
      </c>
      <c r="U1748" s="1">
        <v>31687</v>
      </c>
      <c r="V1748">
        <v>953.68049610845401</v>
      </c>
      <c r="W1748" s="1">
        <v>35507</v>
      </c>
      <c r="X1748">
        <v>1510.65897455914</v>
      </c>
      <c r="Y1748" s="1">
        <v>31692</v>
      </c>
      <c r="Z1748">
        <v>1037.77246720417</v>
      </c>
      <c r="AA1748" s="1">
        <v>31665</v>
      </c>
      <c r="AB1748">
        <v>634.29870599580897</v>
      </c>
      <c r="AC1748" s="1">
        <v>32706</v>
      </c>
      <c r="AD1748">
        <v>163.322016984046</v>
      </c>
      <c r="AE1748" s="1">
        <v>31643</v>
      </c>
      <c r="AF1748">
        <v>599.36103382995395</v>
      </c>
      <c r="AG1748" s="1">
        <v>31659</v>
      </c>
      <c r="AH1748">
        <v>529.97306483461398</v>
      </c>
      <c r="AI1748" s="1">
        <v>31639</v>
      </c>
      <c r="AJ1748">
        <v>14.8548899134195</v>
      </c>
      <c r="AK1748" s="1">
        <v>31693</v>
      </c>
      <c r="AL1748">
        <v>2106.0549033574598</v>
      </c>
      <c r="AM1748" s="1">
        <v>31692</v>
      </c>
      <c r="AN1748">
        <v>28.2200605023212</v>
      </c>
      <c r="AO1748" s="1">
        <v>31692</v>
      </c>
      <c r="AP1748">
        <v>7506.4575527923598</v>
      </c>
      <c r="AQ1748" s="1">
        <v>32960</v>
      </c>
      <c r="AR1748">
        <v>79.611771935419299</v>
      </c>
    </row>
    <row r="1749" spans="1:44" x14ac:dyDescent="0.2">
      <c r="A1749" s="1">
        <v>31693</v>
      </c>
      <c r="B1749">
        <v>94.8679915374628</v>
      </c>
      <c r="C1749" s="1">
        <v>31693</v>
      </c>
      <c r="D1749">
        <v>3813.7372890495499</v>
      </c>
      <c r="E1749" s="1">
        <v>31986</v>
      </c>
      <c r="F1749">
        <v>17481.718583575999</v>
      </c>
      <c r="G1749" s="1">
        <v>31700</v>
      </c>
      <c r="H1749">
        <v>159.836862731032</v>
      </c>
      <c r="I1749" s="1">
        <v>31657</v>
      </c>
      <c r="J1749">
        <v>84.9980500545268</v>
      </c>
      <c r="K1749" s="1">
        <v>31694</v>
      </c>
      <c r="L1749">
        <v>1321.4498223206399</v>
      </c>
      <c r="M1749" s="1">
        <v>31694</v>
      </c>
      <c r="N1749">
        <v>21.4271630733483</v>
      </c>
      <c r="O1749" s="1">
        <v>31727</v>
      </c>
      <c r="P1749">
        <v>0.28462828516423899</v>
      </c>
      <c r="Q1749" s="1">
        <v>31702</v>
      </c>
      <c r="R1749">
        <v>3612.2282321625298</v>
      </c>
      <c r="S1749" s="1">
        <v>31688</v>
      </c>
      <c r="T1749">
        <v>87.120305985926805</v>
      </c>
      <c r="U1749" s="1">
        <v>31688</v>
      </c>
      <c r="V1749">
        <v>925.51858572391802</v>
      </c>
      <c r="W1749" s="1">
        <v>35508</v>
      </c>
      <c r="X1749">
        <v>1519.2466999959099</v>
      </c>
      <c r="Y1749" s="1">
        <v>31693</v>
      </c>
      <c r="Z1749">
        <v>1058.9083626665699</v>
      </c>
      <c r="AA1749" s="1">
        <v>31666</v>
      </c>
      <c r="AB1749">
        <v>643.58112608355304</v>
      </c>
      <c r="AC1749" s="1">
        <v>32707</v>
      </c>
      <c r="AD1749">
        <v>163.59376742827899</v>
      </c>
      <c r="AE1749" s="1">
        <v>31644</v>
      </c>
      <c r="AF1749">
        <v>624.31110113330999</v>
      </c>
      <c r="AG1749" s="1">
        <v>31660</v>
      </c>
      <c r="AH1749">
        <v>531.08353746915395</v>
      </c>
      <c r="AI1749" s="1">
        <v>31642</v>
      </c>
      <c r="AJ1749">
        <v>15.407997516578799</v>
      </c>
      <c r="AK1749" s="1">
        <v>31694</v>
      </c>
      <c r="AL1749">
        <v>2069.7122820743298</v>
      </c>
      <c r="AM1749" s="1">
        <v>31693</v>
      </c>
      <c r="AN1749">
        <v>28.2200605023212</v>
      </c>
      <c r="AO1749" s="1">
        <v>31693</v>
      </c>
      <c r="AP1749">
        <v>7548.8270215757602</v>
      </c>
      <c r="AQ1749" s="1">
        <v>32961</v>
      </c>
      <c r="AR1749">
        <v>79.413535451516296</v>
      </c>
    </row>
    <row r="1750" spans="1:44" x14ac:dyDescent="0.2">
      <c r="A1750" s="1">
        <v>31694</v>
      </c>
      <c r="B1750">
        <v>94.534419134025796</v>
      </c>
      <c r="C1750" s="1">
        <v>31694</v>
      </c>
      <c r="D1750">
        <v>3831.0724585452299</v>
      </c>
      <c r="E1750" s="1">
        <v>31987</v>
      </c>
      <c r="F1750">
        <v>17562.362082936401</v>
      </c>
      <c r="G1750" s="1">
        <v>31701</v>
      </c>
      <c r="H1750">
        <v>157.61034670312</v>
      </c>
      <c r="I1750" s="1">
        <v>31658</v>
      </c>
      <c r="J1750">
        <v>85.355868099149802</v>
      </c>
      <c r="K1750" s="1">
        <v>31695</v>
      </c>
      <c r="L1750">
        <v>1326.0275930677101</v>
      </c>
      <c r="M1750" s="1">
        <v>31695</v>
      </c>
      <c r="N1750">
        <v>21.608441948757299</v>
      </c>
      <c r="O1750" s="1">
        <v>31728</v>
      </c>
      <c r="P1750">
        <v>0.28154914211986598</v>
      </c>
      <c r="Q1750" s="1">
        <v>31705</v>
      </c>
      <c r="R1750">
        <v>3440.2173639643102</v>
      </c>
      <c r="S1750" s="1">
        <v>31691</v>
      </c>
      <c r="T1750">
        <v>87.238142287981802</v>
      </c>
      <c r="U1750" s="1">
        <v>31691</v>
      </c>
      <c r="V1750">
        <v>937.687312433285</v>
      </c>
      <c r="W1750" s="1">
        <v>35509</v>
      </c>
      <c r="X1750">
        <v>1520.02740230835</v>
      </c>
      <c r="Y1750" s="1">
        <v>31694</v>
      </c>
      <c r="Z1750">
        <v>1058.9083626665699</v>
      </c>
      <c r="AA1750" s="1">
        <v>31667</v>
      </c>
      <c r="AB1750">
        <v>644.19995408940304</v>
      </c>
      <c r="AC1750" s="1">
        <v>32708</v>
      </c>
      <c r="AD1750">
        <v>161.52846405210801</v>
      </c>
      <c r="AE1750" s="1">
        <v>31645</v>
      </c>
      <c r="AF1750">
        <v>652.17014489355995</v>
      </c>
      <c r="AG1750" s="1">
        <v>31663</v>
      </c>
      <c r="AH1750">
        <v>529.69544667597802</v>
      </c>
      <c r="AI1750" s="1">
        <v>31643</v>
      </c>
      <c r="AJ1750">
        <v>14.802212998832999</v>
      </c>
      <c r="AK1750" s="1">
        <v>31695</v>
      </c>
      <c r="AL1750">
        <v>2069.7122820743298</v>
      </c>
      <c r="AM1750" s="1">
        <v>31694</v>
      </c>
      <c r="AN1750">
        <v>28.2010570945755</v>
      </c>
      <c r="AO1750" s="1">
        <v>31694</v>
      </c>
      <c r="AP1750">
        <v>7725.3664748399297</v>
      </c>
      <c r="AQ1750" s="1">
        <v>32962</v>
      </c>
      <c r="AR1750">
        <v>80.404717871030996</v>
      </c>
    </row>
    <row r="1751" spans="1:44" x14ac:dyDescent="0.2">
      <c r="A1751" s="1">
        <v>31695</v>
      </c>
      <c r="B1751">
        <v>94.467704653338401</v>
      </c>
      <c r="C1751" s="1">
        <v>31695</v>
      </c>
      <c r="D1751">
        <v>3859.9644077047001</v>
      </c>
      <c r="E1751" s="1">
        <v>31988</v>
      </c>
      <c r="F1751">
        <v>17696.7679152038</v>
      </c>
      <c r="G1751" s="1">
        <v>31702</v>
      </c>
      <c r="H1751">
        <v>160.91638565365599</v>
      </c>
      <c r="I1751" s="1">
        <v>31659</v>
      </c>
      <c r="J1751">
        <v>85.420925925444905</v>
      </c>
      <c r="K1751" s="1">
        <v>31698</v>
      </c>
      <c r="L1751">
        <v>1334.2675804124401</v>
      </c>
      <c r="M1751" s="1">
        <v>31698</v>
      </c>
      <c r="N1751">
        <v>21.608441948757299</v>
      </c>
      <c r="O1751" s="1">
        <v>31729</v>
      </c>
      <c r="P1751">
        <v>0.29085072006641</v>
      </c>
      <c r="Q1751" s="1">
        <v>31706</v>
      </c>
      <c r="R1751">
        <v>3539.5036133854801</v>
      </c>
      <c r="S1751" s="1">
        <v>31692</v>
      </c>
      <c r="T1751">
        <v>89.005686818805302</v>
      </c>
      <c r="U1751" s="1">
        <v>31692</v>
      </c>
      <c r="V1751">
        <v>965.84922281782201</v>
      </c>
      <c r="W1751" s="1">
        <v>35510</v>
      </c>
      <c r="X1751">
        <v>1464.59753812556</v>
      </c>
      <c r="Y1751" s="1">
        <v>31695</v>
      </c>
      <c r="Z1751">
        <v>1069.47631039778</v>
      </c>
      <c r="AA1751" s="1">
        <v>31670</v>
      </c>
      <c r="AB1751">
        <v>646.05643810695096</v>
      </c>
      <c r="AC1751" s="1">
        <v>32709</v>
      </c>
      <c r="AD1751">
        <v>162.34371538480701</v>
      </c>
      <c r="AE1751" s="1">
        <v>31646</v>
      </c>
      <c r="AF1751">
        <v>639.63916938694194</v>
      </c>
      <c r="AG1751" s="1">
        <v>31664</v>
      </c>
      <c r="AH1751">
        <v>531.36115562779003</v>
      </c>
      <c r="AI1751" s="1">
        <v>31644</v>
      </c>
      <c r="AJ1751">
        <v>15.170951400939099</v>
      </c>
      <c r="AK1751" s="1">
        <v>31698</v>
      </c>
      <c r="AL1751">
        <v>2080.6150684592699</v>
      </c>
      <c r="AM1751" s="1">
        <v>31695</v>
      </c>
      <c r="AN1751">
        <v>28.2390639100668</v>
      </c>
      <c r="AO1751" s="1">
        <v>31695</v>
      </c>
      <c r="AP1751">
        <v>7711.2433185788004</v>
      </c>
      <c r="AQ1751" s="1">
        <v>32965</v>
      </c>
      <c r="AR1751">
        <v>81.197663806642794</v>
      </c>
    </row>
    <row r="1752" spans="1:44" x14ac:dyDescent="0.2">
      <c r="A1752" s="1">
        <v>31698</v>
      </c>
      <c r="B1752">
        <v>95.201563940899703</v>
      </c>
      <c r="C1752" s="1">
        <v>31698</v>
      </c>
      <c r="D1752">
        <v>3831.0724585452299</v>
      </c>
      <c r="E1752" s="1">
        <v>31989</v>
      </c>
      <c r="F1752">
        <v>17580.282860572101</v>
      </c>
      <c r="G1752" s="1">
        <v>31705</v>
      </c>
      <c r="H1752">
        <v>162.83928585958</v>
      </c>
      <c r="I1752" s="1">
        <v>31660</v>
      </c>
      <c r="J1752">
        <v>85.355868099149802</v>
      </c>
      <c r="K1752" s="1">
        <v>31699</v>
      </c>
      <c r="L1752">
        <v>1313.82020440886</v>
      </c>
      <c r="M1752" s="1">
        <v>31699</v>
      </c>
      <c r="N1752">
        <v>21.699081386461899</v>
      </c>
      <c r="O1752" s="1">
        <v>31730</v>
      </c>
      <c r="P1752">
        <v>0.29014508311874099</v>
      </c>
      <c r="Q1752" s="1">
        <v>31707</v>
      </c>
      <c r="R1752">
        <v>3533.3604193790202</v>
      </c>
      <c r="S1752" s="1">
        <v>31693</v>
      </c>
      <c r="T1752">
        <v>88.298669006475905</v>
      </c>
      <c r="U1752" s="1">
        <v>31693</v>
      </c>
      <c r="V1752">
        <v>958.54798679220198</v>
      </c>
      <c r="W1752" s="1">
        <v>35513</v>
      </c>
      <c r="X1752">
        <v>1437.2729571903801</v>
      </c>
      <c r="Y1752" s="1">
        <v>31698</v>
      </c>
      <c r="Z1752">
        <v>1088.4986163139399</v>
      </c>
      <c r="AA1752" s="1">
        <v>31671</v>
      </c>
      <c r="AB1752">
        <v>639.55874404553094</v>
      </c>
      <c r="AC1752" s="1">
        <v>32710</v>
      </c>
      <c r="AD1752">
        <v>162.506765651347</v>
      </c>
      <c r="AE1752" s="1">
        <v>31649</v>
      </c>
      <c r="AF1752">
        <v>658.099981517228</v>
      </c>
      <c r="AG1752" s="1">
        <v>31665</v>
      </c>
      <c r="AH1752">
        <v>525.53117429644999</v>
      </c>
      <c r="AI1752" s="1">
        <v>31645</v>
      </c>
      <c r="AJ1752">
        <v>15.2763052301123</v>
      </c>
      <c r="AK1752" s="1">
        <v>31699</v>
      </c>
      <c r="AL1752">
        <v>2049.7238403686001</v>
      </c>
      <c r="AM1752" s="1">
        <v>31698</v>
      </c>
      <c r="AN1752">
        <v>28.068033240355799</v>
      </c>
      <c r="AO1752" s="1">
        <v>31698</v>
      </c>
      <c r="AP1752">
        <v>7852.47488119013</v>
      </c>
      <c r="AQ1752" s="1">
        <v>32966</v>
      </c>
      <c r="AR1752">
        <v>80.484012464592197</v>
      </c>
    </row>
    <row r="1753" spans="1:44" x14ac:dyDescent="0.2">
      <c r="A1753" s="1">
        <v>31699</v>
      </c>
      <c r="B1753">
        <v>96.535853554647403</v>
      </c>
      <c r="C1753" s="1">
        <v>31699</v>
      </c>
      <c r="D1753">
        <v>3819.5156788814502</v>
      </c>
      <c r="E1753" s="1">
        <v>31992</v>
      </c>
      <c r="F1753">
        <v>17445.877028304702</v>
      </c>
      <c r="G1753" s="1">
        <v>31706</v>
      </c>
      <c r="H1753">
        <v>161.65855766295999</v>
      </c>
      <c r="I1753" s="1">
        <v>31663</v>
      </c>
      <c r="J1753">
        <v>84.835405488789107</v>
      </c>
      <c r="K1753" s="1">
        <v>31700</v>
      </c>
      <c r="L1753">
        <v>1308.3268795123799</v>
      </c>
      <c r="M1753" s="1">
        <v>31700</v>
      </c>
      <c r="N1753">
        <v>21.717209274002801</v>
      </c>
      <c r="O1753" s="1">
        <v>31733</v>
      </c>
      <c r="P1753">
        <v>0.28700179126094399</v>
      </c>
      <c r="Q1753" s="1">
        <v>31708</v>
      </c>
      <c r="R1753">
        <v>3606.0338231379801</v>
      </c>
      <c r="S1753" s="1">
        <v>31694</v>
      </c>
      <c r="T1753">
        <v>89.751983398486402</v>
      </c>
      <c r="U1753" s="1">
        <v>31694</v>
      </c>
      <c r="V1753">
        <v>969.67367978362302</v>
      </c>
      <c r="W1753" s="1">
        <v>35514</v>
      </c>
      <c r="X1753">
        <v>1470.8431566250299</v>
      </c>
      <c r="Y1753" s="1">
        <v>31699</v>
      </c>
      <c r="Z1753">
        <v>1080.0442581289799</v>
      </c>
      <c r="AA1753" s="1">
        <v>31672</v>
      </c>
      <c r="AB1753">
        <v>641.41522806308001</v>
      </c>
      <c r="AC1753" s="1">
        <v>32713</v>
      </c>
      <c r="AD1753">
        <v>163.15896671750599</v>
      </c>
      <c r="AE1753" s="1">
        <v>31650</v>
      </c>
      <c r="AF1753">
        <v>658.65940006663095</v>
      </c>
      <c r="AG1753" s="1">
        <v>31666</v>
      </c>
      <c r="AH1753">
        <v>526.64164693099099</v>
      </c>
      <c r="AI1753" s="1">
        <v>31646</v>
      </c>
      <c r="AJ1753">
        <v>15.645043632218499</v>
      </c>
      <c r="AK1753" s="1">
        <v>31700</v>
      </c>
      <c r="AL1753">
        <v>2040.6381850478199</v>
      </c>
      <c r="AM1753" s="1">
        <v>31699</v>
      </c>
      <c r="AN1753">
        <v>27.973016201627399</v>
      </c>
      <c r="AO1753" s="1">
        <v>31699</v>
      </c>
      <c r="AP1753">
        <v>7908.9675062346596</v>
      </c>
      <c r="AQ1753" s="1">
        <v>32967</v>
      </c>
      <c r="AR1753">
        <v>78.422353032001595</v>
      </c>
    </row>
    <row r="1754" spans="1:44" x14ac:dyDescent="0.2">
      <c r="A1754" s="1">
        <v>31700</v>
      </c>
      <c r="B1754">
        <v>98.003572129769907</v>
      </c>
      <c r="C1754" s="1">
        <v>31700</v>
      </c>
      <c r="D1754">
        <v>3773.2885602263</v>
      </c>
      <c r="E1754" s="1">
        <v>31993</v>
      </c>
      <c r="F1754">
        <v>17275.629640766001</v>
      </c>
      <c r="G1754" s="1">
        <v>31707</v>
      </c>
      <c r="H1754">
        <v>161.08506111031599</v>
      </c>
      <c r="I1754" s="1">
        <v>31664</v>
      </c>
      <c r="J1754">
        <v>85.095636793969504</v>
      </c>
      <c r="K1754" s="1">
        <v>31701</v>
      </c>
      <c r="L1754">
        <v>1304.3594781982499</v>
      </c>
      <c r="M1754" s="1">
        <v>31701</v>
      </c>
      <c r="N1754">
        <v>21.789720824166402</v>
      </c>
      <c r="O1754" s="1">
        <v>31734</v>
      </c>
      <c r="P1754">
        <v>0.28488488041793703</v>
      </c>
      <c r="Q1754" s="1">
        <v>31709</v>
      </c>
      <c r="R1754">
        <v>3699.1786082374801</v>
      </c>
      <c r="S1754" s="1">
        <v>31695</v>
      </c>
      <c r="T1754">
        <v>90.812510116980505</v>
      </c>
      <c r="U1754" s="1">
        <v>31695</v>
      </c>
      <c r="V1754">
        <v>968.63064606567798</v>
      </c>
      <c r="W1754" s="1">
        <v>35515</v>
      </c>
      <c r="X1754">
        <v>1470.06245431259</v>
      </c>
      <c r="Y1754" s="1">
        <v>31700</v>
      </c>
      <c r="Z1754">
        <v>1071.5898999440201</v>
      </c>
      <c r="AA1754" s="1">
        <v>31673</v>
      </c>
      <c r="AB1754">
        <v>649.76940614204898</v>
      </c>
      <c r="AC1754" s="1">
        <v>32714</v>
      </c>
      <c r="AD1754">
        <v>162.61546582904001</v>
      </c>
      <c r="AE1754" s="1">
        <v>31651</v>
      </c>
      <c r="AF1754">
        <v>663.13474846185102</v>
      </c>
      <c r="AG1754" s="1">
        <v>31667</v>
      </c>
      <c r="AH1754">
        <v>529.14021035870803</v>
      </c>
      <c r="AI1754" s="1">
        <v>31649</v>
      </c>
      <c r="AJ1754">
        <v>15.118274486352499</v>
      </c>
      <c r="AK1754" s="1">
        <v>31701</v>
      </c>
      <c r="AL1754">
        <v>2027.9182675987299</v>
      </c>
      <c r="AM1754" s="1">
        <v>31700</v>
      </c>
      <c r="AN1754">
        <v>27.782982124170701</v>
      </c>
      <c r="AO1754" s="1">
        <v>31700</v>
      </c>
      <c r="AP1754">
        <v>7824.2285686678597</v>
      </c>
      <c r="AQ1754" s="1">
        <v>32968</v>
      </c>
      <c r="AR1754">
        <v>77.034697644681103</v>
      </c>
    </row>
    <row r="1755" spans="1:44" x14ac:dyDescent="0.2">
      <c r="A1755" s="1">
        <v>31701</v>
      </c>
      <c r="B1755">
        <v>101.939726490325</v>
      </c>
      <c r="C1755" s="1">
        <v>31701</v>
      </c>
      <c r="D1755">
        <v>3773.2885602263</v>
      </c>
      <c r="E1755" s="1">
        <v>31994</v>
      </c>
      <c r="F1755">
        <v>17445.877028304702</v>
      </c>
      <c r="G1755" s="1">
        <v>31708</v>
      </c>
      <c r="H1755">
        <v>154.33804284391499</v>
      </c>
      <c r="I1755" s="1">
        <v>31665</v>
      </c>
      <c r="J1755">
        <v>84.607703096756296</v>
      </c>
      <c r="K1755" s="1">
        <v>31702</v>
      </c>
      <c r="L1755">
        <v>1288.48987294175</v>
      </c>
      <c r="M1755" s="1">
        <v>31702</v>
      </c>
      <c r="N1755">
        <v>21.6809534989209</v>
      </c>
      <c r="O1755" s="1">
        <v>31735</v>
      </c>
      <c r="P1755">
        <v>0.28482073160451299</v>
      </c>
      <c r="Q1755" s="1">
        <v>31712</v>
      </c>
      <c r="R1755">
        <v>3688.94008455014</v>
      </c>
      <c r="S1755" s="1">
        <v>31698</v>
      </c>
      <c r="T1755">
        <v>92.069430672232897</v>
      </c>
      <c r="U1755" s="1">
        <v>31698</v>
      </c>
      <c r="V1755">
        <v>968.63064606567798</v>
      </c>
      <c r="W1755" s="1">
        <v>35516</v>
      </c>
      <c r="X1755">
        <v>1505.19405837211</v>
      </c>
      <c r="Y1755" s="1">
        <v>31701</v>
      </c>
      <c r="Z1755">
        <v>1077.9306685827401</v>
      </c>
      <c r="AA1755" s="1">
        <v>31674</v>
      </c>
      <c r="AB1755">
        <v>649.15057813619899</v>
      </c>
      <c r="AC1755" s="1">
        <v>32715</v>
      </c>
      <c r="AD1755">
        <v>162.45241556249999</v>
      </c>
      <c r="AE1755" s="1">
        <v>31652</v>
      </c>
      <c r="AF1755">
        <v>687.63728092568601</v>
      </c>
      <c r="AG1755" s="1">
        <v>31670</v>
      </c>
      <c r="AH1755">
        <v>525.53117429644999</v>
      </c>
      <c r="AI1755" s="1">
        <v>31650</v>
      </c>
      <c r="AJ1755">
        <v>15.539689803045301</v>
      </c>
      <c r="AK1755" s="1">
        <v>31702</v>
      </c>
      <c r="AL1755">
        <v>2044.2724471761301</v>
      </c>
      <c r="AM1755" s="1">
        <v>31701</v>
      </c>
      <c r="AN1755">
        <v>27.573944638968399</v>
      </c>
      <c r="AO1755" s="1">
        <v>31701</v>
      </c>
      <c r="AP1755">
        <v>7767.7359436233301</v>
      </c>
      <c r="AQ1755" s="1">
        <v>32969</v>
      </c>
      <c r="AR1755">
        <v>75.924573334824601</v>
      </c>
    </row>
    <row r="1756" spans="1:44" x14ac:dyDescent="0.2">
      <c r="A1756" s="1">
        <v>31702</v>
      </c>
      <c r="B1756">
        <v>99.8048631083294</v>
      </c>
      <c r="C1756" s="1">
        <v>31702</v>
      </c>
      <c r="D1756">
        <v>3790.62372972198</v>
      </c>
      <c r="E1756" s="1">
        <v>31995</v>
      </c>
      <c r="F1756">
        <v>17257.7088631304</v>
      </c>
      <c r="G1756" s="1">
        <v>31709</v>
      </c>
      <c r="H1756">
        <v>151.065738984711</v>
      </c>
      <c r="I1756" s="1">
        <v>31666</v>
      </c>
      <c r="J1756">
        <v>83.7619513549202</v>
      </c>
      <c r="K1756" s="1">
        <v>31705</v>
      </c>
      <c r="L1756">
        <v>1308.9372489453201</v>
      </c>
      <c r="M1756" s="1">
        <v>31705</v>
      </c>
      <c r="N1756">
        <v>21.862232374329999</v>
      </c>
      <c r="O1756" s="1">
        <v>31736</v>
      </c>
      <c r="P1756">
        <v>0.277636064500975</v>
      </c>
      <c r="Q1756" s="1">
        <v>31713</v>
      </c>
      <c r="R1756">
        <v>3624.4552828501801</v>
      </c>
      <c r="S1756" s="1">
        <v>31699</v>
      </c>
      <c r="T1756">
        <v>91.283855325200193</v>
      </c>
      <c r="U1756" s="1">
        <v>31699</v>
      </c>
      <c r="V1756">
        <v>997.14023435619595</v>
      </c>
      <c r="W1756" s="1">
        <v>35520</v>
      </c>
      <c r="X1756">
        <v>1503.6326537472401</v>
      </c>
      <c r="Y1756" s="1">
        <v>31702</v>
      </c>
      <c r="Z1756">
        <v>1082.15784767522</v>
      </c>
      <c r="AA1756" s="1">
        <v>31677</v>
      </c>
      <c r="AB1756">
        <v>663.07420826781504</v>
      </c>
      <c r="AC1756" s="1">
        <v>32716</v>
      </c>
      <c r="AD1756">
        <v>162.66981591788701</v>
      </c>
      <c r="AE1756" s="1">
        <v>31653</v>
      </c>
      <c r="AF1756">
        <v>700.72767498170697</v>
      </c>
      <c r="AG1756" s="1">
        <v>31671</v>
      </c>
      <c r="AH1756">
        <v>527.75211956553198</v>
      </c>
      <c r="AI1756" s="1">
        <v>31651</v>
      </c>
      <c r="AJ1756">
        <v>15.1972898582324</v>
      </c>
      <c r="AK1756" s="1">
        <v>31705</v>
      </c>
      <c r="AL1756">
        <v>2122.4090829348702</v>
      </c>
      <c r="AM1756" s="1">
        <v>31702</v>
      </c>
      <c r="AN1756">
        <v>27.7259719009337</v>
      </c>
      <c r="AO1756" s="1">
        <v>31702</v>
      </c>
      <c r="AP1756">
        <v>7817.1669905373001</v>
      </c>
      <c r="AQ1756" s="1">
        <v>32972</v>
      </c>
      <c r="AR1756">
        <v>73.109615263402901</v>
      </c>
    </row>
    <row r="1757" spans="1:44" x14ac:dyDescent="0.2">
      <c r="A1757" s="1">
        <v>31705</v>
      </c>
      <c r="B1757">
        <v>102.273298893762</v>
      </c>
      <c r="C1757" s="1">
        <v>31705</v>
      </c>
      <c r="D1757">
        <v>3883.07796703227</v>
      </c>
      <c r="E1757" s="1">
        <v>31996</v>
      </c>
      <c r="F1757">
        <v>17015.7783650491</v>
      </c>
      <c r="G1757" s="1">
        <v>31712</v>
      </c>
      <c r="H1757">
        <v>150.01995115341899</v>
      </c>
      <c r="I1757" s="1">
        <v>31667</v>
      </c>
      <c r="J1757">
        <v>82.8511417867891</v>
      </c>
      <c r="K1757" s="1">
        <v>31706</v>
      </c>
      <c r="L1757">
        <v>1305.88540178061</v>
      </c>
      <c r="M1757" s="1">
        <v>31706</v>
      </c>
      <c r="N1757">
        <v>21.844104486789099</v>
      </c>
      <c r="O1757" s="1">
        <v>31737</v>
      </c>
      <c r="P1757">
        <v>0.27737946924727702</v>
      </c>
      <c r="Q1757" s="1">
        <v>31714</v>
      </c>
      <c r="R1757">
        <v>3480.0913859908901</v>
      </c>
      <c r="S1757" s="1">
        <v>31700</v>
      </c>
      <c r="T1757">
        <v>91.676642998716503</v>
      </c>
      <c r="U1757" s="1">
        <v>31700</v>
      </c>
      <c r="V1757">
        <v>999.92165760405203</v>
      </c>
      <c r="W1757" s="1">
        <v>35521</v>
      </c>
      <c r="X1757">
        <v>1469.2817520001599</v>
      </c>
      <c r="Y1757" s="1">
        <v>31705</v>
      </c>
      <c r="Z1757">
        <v>1077.9306685827401</v>
      </c>
      <c r="AA1757" s="1">
        <v>31678</v>
      </c>
      <c r="AB1757">
        <v>669.57190232923494</v>
      </c>
      <c r="AC1757" s="1">
        <v>32717</v>
      </c>
      <c r="AD1757">
        <v>157.23480703322599</v>
      </c>
      <c r="AE1757" s="1">
        <v>31657</v>
      </c>
      <c r="AF1757">
        <v>728.69860245183702</v>
      </c>
      <c r="AG1757" s="1">
        <v>31672</v>
      </c>
      <c r="AH1757">
        <v>529.97306483461398</v>
      </c>
      <c r="AI1757" s="1">
        <v>31652</v>
      </c>
      <c r="AJ1757">
        <v>14.6705207123665</v>
      </c>
      <c r="AK1757" s="1">
        <v>31706</v>
      </c>
      <c r="AL1757">
        <v>2111.5062965499301</v>
      </c>
      <c r="AM1757" s="1">
        <v>31705</v>
      </c>
      <c r="AN1757">
        <v>27.954012793881802</v>
      </c>
      <c r="AO1757" s="1">
        <v>31705</v>
      </c>
      <c r="AP1757">
        <v>8000.76802193203</v>
      </c>
      <c r="AQ1757" s="1">
        <v>32973</v>
      </c>
      <c r="AR1757">
        <v>70.096420708078298</v>
      </c>
    </row>
    <row r="1758" spans="1:44" x14ac:dyDescent="0.2">
      <c r="A1758" s="1">
        <v>31706</v>
      </c>
      <c r="B1758">
        <v>100.73886583795201</v>
      </c>
      <c r="C1758" s="1">
        <v>31706</v>
      </c>
      <c r="D1758">
        <v>3963.9754246787802</v>
      </c>
      <c r="E1758" s="1">
        <v>31999</v>
      </c>
      <c r="F1758">
        <v>16970.97642096</v>
      </c>
      <c r="G1758" s="1">
        <v>31713</v>
      </c>
      <c r="H1758">
        <v>153.32599010395501</v>
      </c>
      <c r="I1758" s="1">
        <v>31670</v>
      </c>
      <c r="J1758">
        <v>83.046315265674295</v>
      </c>
      <c r="K1758" s="1">
        <v>31707</v>
      </c>
      <c r="L1758">
        <v>1308.3268795123799</v>
      </c>
      <c r="M1758" s="1">
        <v>31707</v>
      </c>
      <c r="N1758">
        <v>21.898488149411801</v>
      </c>
      <c r="O1758" s="1">
        <v>31740</v>
      </c>
      <c r="P1758">
        <v>0.26878352824840301</v>
      </c>
      <c r="Q1758" s="1">
        <v>31715</v>
      </c>
      <c r="R1758">
        <v>3523.08075017078</v>
      </c>
      <c r="S1758" s="1">
        <v>31701</v>
      </c>
      <c r="T1758">
        <v>91.7944793007714</v>
      </c>
      <c r="U1758" s="1">
        <v>31701</v>
      </c>
      <c r="V1758">
        <v>1006.5275378177</v>
      </c>
      <c r="W1758" s="1">
        <v>35522</v>
      </c>
      <c r="X1758">
        <v>1456.0098126887899</v>
      </c>
      <c r="Y1758" s="1">
        <v>31706</v>
      </c>
      <c r="Z1758">
        <v>1084.27143722146</v>
      </c>
      <c r="AA1758" s="1">
        <v>31679</v>
      </c>
      <c r="AB1758">
        <v>657.50475621516796</v>
      </c>
      <c r="AC1758" s="1">
        <v>32720</v>
      </c>
      <c r="AD1758">
        <v>155.82170472321499</v>
      </c>
      <c r="AE1758" s="1">
        <v>31658</v>
      </c>
      <c r="AF1758">
        <v>732.48810267872</v>
      </c>
      <c r="AG1758" s="1">
        <v>31673</v>
      </c>
      <c r="AH1758">
        <v>534.97019169004705</v>
      </c>
      <c r="AI1758" s="1">
        <v>31653</v>
      </c>
      <c r="AJ1758">
        <v>13.748674707101101</v>
      </c>
      <c r="AK1758" s="1">
        <v>31707</v>
      </c>
      <c r="AL1758">
        <v>2133.3118693198098</v>
      </c>
      <c r="AM1758" s="1">
        <v>31706</v>
      </c>
      <c r="AN1758">
        <v>28.391091172032201</v>
      </c>
      <c r="AO1758" s="1">
        <v>31706</v>
      </c>
      <c r="AP1758">
        <v>8184.36905332676</v>
      </c>
      <c r="AQ1758" s="1">
        <v>32974</v>
      </c>
      <c r="AR1758">
        <v>71.603017985740607</v>
      </c>
    </row>
    <row r="1759" spans="1:44" x14ac:dyDescent="0.2">
      <c r="A1759" s="1">
        <v>31707</v>
      </c>
      <c r="B1759">
        <v>101.672868567576</v>
      </c>
      <c r="C1759" s="1">
        <v>31707</v>
      </c>
      <c r="D1759">
        <v>4004.4241535020301</v>
      </c>
      <c r="E1759" s="1">
        <v>32000</v>
      </c>
      <c r="F1759">
        <v>17247.580137600198</v>
      </c>
      <c r="G1759" s="1">
        <v>31714</v>
      </c>
      <c r="H1759">
        <v>153.15731464729501</v>
      </c>
      <c r="I1759" s="1">
        <v>31671</v>
      </c>
      <c r="J1759">
        <v>83.274017657707105</v>
      </c>
      <c r="K1759" s="1">
        <v>31708</v>
      </c>
      <c r="L1759">
        <v>1274.1461912676</v>
      </c>
      <c r="M1759" s="1">
        <v>31708</v>
      </c>
      <c r="N1759">
        <v>21.952871812034498</v>
      </c>
      <c r="O1759" s="1">
        <v>31741</v>
      </c>
      <c r="P1759">
        <v>0.27109288553168198</v>
      </c>
      <c r="Q1759" s="1">
        <v>31716</v>
      </c>
      <c r="R1759">
        <v>3556.8679238864502</v>
      </c>
      <c r="S1759" s="1">
        <v>31702</v>
      </c>
      <c r="T1759">
        <v>91.126740255793607</v>
      </c>
      <c r="U1759" s="1">
        <v>31702</v>
      </c>
      <c r="V1759">
        <v>996.09720063825102</v>
      </c>
      <c r="W1759" s="1">
        <v>35523</v>
      </c>
      <c r="X1759">
        <v>1485.4775774499999</v>
      </c>
      <c r="Y1759" s="1">
        <v>31707</v>
      </c>
      <c r="Z1759">
        <v>1086.3850267677001</v>
      </c>
      <c r="AA1759" s="1">
        <v>31680</v>
      </c>
      <c r="AB1759">
        <v>657.81417021809295</v>
      </c>
      <c r="AC1759" s="1">
        <v>32721</v>
      </c>
      <c r="AD1759">
        <v>151.58239779317901</v>
      </c>
      <c r="AE1759" s="1">
        <v>31659</v>
      </c>
      <c r="AF1759">
        <v>746.19717702891501</v>
      </c>
      <c r="AG1759" s="1">
        <v>31674</v>
      </c>
      <c r="AH1759">
        <v>540.24493670411596</v>
      </c>
      <c r="AI1759" s="1">
        <v>31657</v>
      </c>
      <c r="AJ1759">
        <v>13.4852901341681</v>
      </c>
      <c r="AK1759" s="1">
        <v>31708</v>
      </c>
      <c r="AL1759">
        <v>2066.07801994601</v>
      </c>
      <c r="AM1759" s="1">
        <v>31707</v>
      </c>
      <c r="AN1759">
        <v>28.486108210760499</v>
      </c>
      <c r="AO1759" s="1">
        <v>31707</v>
      </c>
      <c r="AP1759">
        <v>8191.4306314573296</v>
      </c>
      <c r="AQ1759" s="1">
        <v>32975</v>
      </c>
      <c r="AR1759">
        <v>70.492893675884204</v>
      </c>
    </row>
    <row r="1760" spans="1:44" x14ac:dyDescent="0.2">
      <c r="A1760" s="1">
        <v>31708</v>
      </c>
      <c r="B1760">
        <v>100.93900928001401</v>
      </c>
      <c r="C1760" s="1">
        <v>31708</v>
      </c>
      <c r="D1760">
        <v>3923.5266958555299</v>
      </c>
      <c r="E1760" s="1">
        <v>32001</v>
      </c>
      <c r="F1760">
        <v>17310.039041357701</v>
      </c>
      <c r="G1760" s="1">
        <v>31715</v>
      </c>
      <c r="H1760">
        <v>159.836862731032</v>
      </c>
      <c r="I1760" s="1">
        <v>31672</v>
      </c>
      <c r="J1760">
        <v>83.339075484002194</v>
      </c>
      <c r="K1760" s="1">
        <v>31709</v>
      </c>
      <c r="L1760">
        <v>1250.34178338284</v>
      </c>
      <c r="M1760" s="1">
        <v>31709</v>
      </c>
      <c r="N1760">
        <v>21.717209274002801</v>
      </c>
      <c r="O1760" s="1">
        <v>31742</v>
      </c>
      <c r="P1760">
        <v>0.26942501638264699</v>
      </c>
      <c r="Q1760" s="1">
        <v>31719</v>
      </c>
      <c r="R1760">
        <v>3632.63310130948</v>
      </c>
      <c r="S1760" s="1">
        <v>31705</v>
      </c>
      <c r="T1760">
        <v>91.126740255793607</v>
      </c>
      <c r="U1760" s="1">
        <v>31705</v>
      </c>
      <c r="V1760">
        <v>995.74952273226904</v>
      </c>
      <c r="W1760" s="1">
        <v>35524</v>
      </c>
      <c r="X1760">
        <v>1509.65625622844</v>
      </c>
      <c r="Y1760" s="1">
        <v>31708</v>
      </c>
      <c r="Z1760">
        <v>1086.3850267677001</v>
      </c>
      <c r="AA1760" s="1">
        <v>31681</v>
      </c>
      <c r="AB1760">
        <v>662.45538026196505</v>
      </c>
      <c r="AC1760" s="1">
        <v>32722</v>
      </c>
      <c r="AD1760">
        <v>146.256089086212</v>
      </c>
      <c r="AE1760" s="1">
        <v>31660</v>
      </c>
      <c r="AF1760">
        <v>759.46042782300697</v>
      </c>
      <c r="AG1760" s="1">
        <v>31677</v>
      </c>
      <c r="AH1760">
        <v>540.24493670411596</v>
      </c>
      <c r="AI1760" s="1">
        <v>31658</v>
      </c>
      <c r="AJ1760">
        <v>13.863590352453301</v>
      </c>
      <c r="AK1760" s="1">
        <v>31709</v>
      </c>
      <c r="AL1760">
        <v>2056.99236462523</v>
      </c>
      <c r="AM1760" s="1">
        <v>31708</v>
      </c>
      <c r="AN1760">
        <v>28.2010570945755</v>
      </c>
      <c r="AO1760" s="1">
        <v>31708</v>
      </c>
      <c r="AP1760">
        <v>8099.6301157599601</v>
      </c>
      <c r="AQ1760" s="1">
        <v>32979</v>
      </c>
      <c r="AR1760">
        <v>71.1272504243735</v>
      </c>
    </row>
    <row r="1761" spans="1:44" x14ac:dyDescent="0.2">
      <c r="A1761" s="1">
        <v>31709</v>
      </c>
      <c r="B1761">
        <v>100.53872239589001</v>
      </c>
      <c r="C1761" s="1">
        <v>31709</v>
      </c>
      <c r="D1761">
        <v>4015.9809331658198</v>
      </c>
      <c r="E1761" s="1">
        <v>32002</v>
      </c>
      <c r="F1761">
        <v>16962.053720423199</v>
      </c>
      <c r="G1761" s="1">
        <v>31716</v>
      </c>
      <c r="H1761">
        <v>155.88985704518799</v>
      </c>
      <c r="I1761" s="1">
        <v>31673</v>
      </c>
      <c r="J1761">
        <v>82.753555047346396</v>
      </c>
      <c r="K1761" s="1">
        <v>31712</v>
      </c>
      <c r="L1761">
        <v>1252.1728916816601</v>
      </c>
      <c r="M1761" s="1">
        <v>31712</v>
      </c>
      <c r="N1761">
        <v>21.554058286134602</v>
      </c>
      <c r="O1761" s="1">
        <v>31747</v>
      </c>
      <c r="P1761">
        <v>0.277905402769137</v>
      </c>
      <c r="Q1761" s="1">
        <v>31720</v>
      </c>
      <c r="R1761">
        <v>3488.79762880098</v>
      </c>
      <c r="S1761" s="1">
        <v>31706</v>
      </c>
      <c r="T1761">
        <v>89.948377235244607</v>
      </c>
      <c r="U1761" s="1">
        <v>31706</v>
      </c>
      <c r="V1761">
        <v>979.06098324513596</v>
      </c>
      <c r="W1761" s="1">
        <v>35527</v>
      </c>
      <c r="X1761">
        <v>1517.9676770585199</v>
      </c>
      <c r="Y1761" s="1">
        <v>31709</v>
      </c>
      <c r="Z1761">
        <v>1092.7257954064301</v>
      </c>
      <c r="AA1761" s="1">
        <v>31684</v>
      </c>
      <c r="AB1761">
        <v>663.38362227073901</v>
      </c>
      <c r="AC1761" s="1">
        <v>32723</v>
      </c>
      <c r="AD1761">
        <v>146.636539708138</v>
      </c>
      <c r="AE1761" s="1">
        <v>31663</v>
      </c>
      <c r="AF1761">
        <v>731.59645556651196</v>
      </c>
      <c r="AG1761" s="1">
        <v>31678</v>
      </c>
      <c r="AH1761">
        <v>542.46588197319795</v>
      </c>
      <c r="AI1761" s="1">
        <v>31659</v>
      </c>
      <c r="AJ1761">
        <v>13.641060812285501</v>
      </c>
      <c r="AK1761" s="1">
        <v>31712</v>
      </c>
      <c r="AL1761">
        <v>2060.6266267535402</v>
      </c>
      <c r="AM1761" s="1">
        <v>31709</v>
      </c>
      <c r="AN1761">
        <v>28.2770707255582</v>
      </c>
      <c r="AO1761" s="1">
        <v>31709</v>
      </c>
      <c r="AP1761">
        <v>8134.9380064128</v>
      </c>
      <c r="AQ1761" s="1">
        <v>32980</v>
      </c>
      <c r="AR1761">
        <v>70.060532153413504</v>
      </c>
    </row>
    <row r="1762" spans="1:44" x14ac:dyDescent="0.2">
      <c r="A1762" s="1">
        <v>31712</v>
      </c>
      <c r="B1762">
        <v>105.609022928131</v>
      </c>
      <c r="C1762" s="1">
        <v>31712</v>
      </c>
      <c r="D1762">
        <v>4062.20805182096</v>
      </c>
      <c r="E1762" s="1">
        <v>32003</v>
      </c>
      <c r="F1762">
        <v>17131.5850306221</v>
      </c>
      <c r="G1762" s="1">
        <v>31719</v>
      </c>
      <c r="H1762">
        <v>157.34046597246399</v>
      </c>
      <c r="I1762" s="1">
        <v>31674</v>
      </c>
      <c r="J1762">
        <v>82.753555047346396</v>
      </c>
      <c r="K1762" s="1">
        <v>31713</v>
      </c>
      <c r="L1762">
        <v>1263.15954147463</v>
      </c>
      <c r="M1762" s="1">
        <v>31713</v>
      </c>
      <c r="N1762">
        <v>21.3546515231847</v>
      </c>
      <c r="O1762" s="1">
        <v>31748</v>
      </c>
      <c r="P1762">
        <v>0.27532987801472197</v>
      </c>
      <c r="Q1762" s="1">
        <v>31721</v>
      </c>
      <c r="R1762">
        <v>3495.0950974450302</v>
      </c>
      <c r="S1762" s="1">
        <v>31707</v>
      </c>
      <c r="T1762">
        <v>90.459001210815799</v>
      </c>
      <c r="U1762" s="1">
        <v>31707</v>
      </c>
      <c r="V1762">
        <v>976.27955999727999</v>
      </c>
      <c r="W1762" s="1">
        <v>35528</v>
      </c>
      <c r="X1762">
        <v>1493.78899828009</v>
      </c>
      <c r="Y1762" s="1">
        <v>31712</v>
      </c>
      <c r="Z1762">
        <v>1113.86169086883</v>
      </c>
      <c r="AA1762" s="1">
        <v>31685</v>
      </c>
      <c r="AB1762">
        <v>654.10120218299596</v>
      </c>
      <c r="AC1762" s="1">
        <v>32724</v>
      </c>
      <c r="AD1762">
        <v>146.20173899736599</v>
      </c>
      <c r="AE1762" s="1">
        <v>31664</v>
      </c>
      <c r="AF1762">
        <v>703.73248331001798</v>
      </c>
      <c r="AG1762" s="1">
        <v>31679</v>
      </c>
      <c r="AH1762">
        <v>537.74637327639903</v>
      </c>
      <c r="AI1762" s="1">
        <v>31660</v>
      </c>
      <c r="AJ1762">
        <v>13.062484007849299</v>
      </c>
      <c r="AK1762" s="1">
        <v>31713</v>
      </c>
      <c r="AL1762">
        <v>2062.4437578176999</v>
      </c>
      <c r="AM1762" s="1">
        <v>31712</v>
      </c>
      <c r="AN1762">
        <v>28.1630502790841</v>
      </c>
      <c r="AO1762" s="1">
        <v>31712</v>
      </c>
      <c r="AP1762">
        <v>8311.4774596769603</v>
      </c>
      <c r="AQ1762" s="1">
        <v>32981</v>
      </c>
      <c r="AR1762">
        <v>68.917619720242001</v>
      </c>
    </row>
    <row r="1763" spans="1:44" x14ac:dyDescent="0.2">
      <c r="A1763" s="1">
        <v>31713</v>
      </c>
      <c r="B1763">
        <v>106.476311177067</v>
      </c>
      <c r="C1763" s="1">
        <v>31713</v>
      </c>
      <c r="D1763">
        <v>4056.4296619890702</v>
      </c>
      <c r="E1763" s="1">
        <v>32006</v>
      </c>
      <c r="F1763">
        <v>17301.116340820899</v>
      </c>
      <c r="G1763" s="1">
        <v>31720</v>
      </c>
      <c r="H1763">
        <v>154.82167516180499</v>
      </c>
      <c r="I1763" s="1">
        <v>31677</v>
      </c>
      <c r="J1763">
        <v>81.647572000330001</v>
      </c>
      <c r="K1763" s="1">
        <v>31714</v>
      </c>
      <c r="L1763">
        <v>1243.0173501875199</v>
      </c>
      <c r="M1763" s="1">
        <v>31714</v>
      </c>
      <c r="N1763">
        <v>21.227756310398298</v>
      </c>
      <c r="O1763" s="1">
        <v>31749</v>
      </c>
      <c r="P1763">
        <v>0.27520424266084798</v>
      </c>
      <c r="Q1763" s="1">
        <v>31722</v>
      </c>
      <c r="R1763">
        <v>3498.2447776169502</v>
      </c>
      <c r="S1763" s="1">
        <v>31708</v>
      </c>
      <c r="T1763">
        <v>90.419722443464195</v>
      </c>
      <c r="U1763" s="1">
        <v>31708</v>
      </c>
      <c r="V1763">
        <v>981.14705068102796</v>
      </c>
      <c r="W1763" s="1">
        <v>35529</v>
      </c>
      <c r="X1763">
        <v>1488.4999122973099</v>
      </c>
      <c r="Y1763" s="1">
        <v>31713</v>
      </c>
      <c r="Z1763">
        <v>1109.6345117763501</v>
      </c>
      <c r="AA1763" s="1">
        <v>31686</v>
      </c>
      <c r="AB1763">
        <v>650.38823414789795</v>
      </c>
      <c r="AC1763" s="1">
        <v>32727</v>
      </c>
      <c r="AD1763">
        <v>145.27778748697301</v>
      </c>
      <c r="AE1763" s="1">
        <v>31665</v>
      </c>
      <c r="AF1763">
        <v>661.93652492527701</v>
      </c>
      <c r="AG1763" s="1">
        <v>31680</v>
      </c>
      <c r="AH1763">
        <v>533.582100896871</v>
      </c>
      <c r="AI1763" s="1">
        <v>31663</v>
      </c>
      <c r="AJ1763">
        <v>13.329519456050599</v>
      </c>
      <c r="AK1763" s="1">
        <v>31714</v>
      </c>
      <c r="AL1763">
        <v>2046.0895782402899</v>
      </c>
      <c r="AM1763" s="1">
        <v>31713</v>
      </c>
      <c r="AN1763">
        <v>28.125043463592799</v>
      </c>
      <c r="AO1763" s="1">
        <v>31713</v>
      </c>
      <c r="AP1763">
        <v>8120.8148501516598</v>
      </c>
      <c r="AQ1763" s="1">
        <v>32982</v>
      </c>
      <c r="AR1763">
        <v>71.889192046487906</v>
      </c>
    </row>
    <row r="1764" spans="1:44" x14ac:dyDescent="0.2">
      <c r="A1764" s="1">
        <v>31714</v>
      </c>
      <c r="B1764">
        <v>103.674302988197</v>
      </c>
      <c r="C1764" s="1">
        <v>31714</v>
      </c>
      <c r="D1764">
        <v>3963.9754246787802</v>
      </c>
      <c r="E1764" s="1">
        <v>32007</v>
      </c>
      <c r="F1764">
        <v>17426.034148335901</v>
      </c>
      <c r="G1764" s="1">
        <v>31721</v>
      </c>
      <c r="H1764">
        <v>157.50838535984099</v>
      </c>
      <c r="I1764" s="1">
        <v>31678</v>
      </c>
      <c r="J1764">
        <v>82.265621350133301</v>
      </c>
      <c r="K1764" s="1">
        <v>31715</v>
      </c>
      <c r="L1764">
        <v>1250.95215281578</v>
      </c>
      <c r="M1764" s="1">
        <v>31715</v>
      </c>
      <c r="N1764">
        <v>21.4271630733483</v>
      </c>
      <c r="O1764" s="1">
        <v>31750</v>
      </c>
      <c r="P1764">
        <v>0.27602087246102802</v>
      </c>
      <c r="Q1764" s="1">
        <v>31723</v>
      </c>
      <c r="R1764">
        <v>3544.4400868051698</v>
      </c>
      <c r="S1764" s="1">
        <v>31709</v>
      </c>
      <c r="T1764">
        <v>90.498279978167503</v>
      </c>
      <c r="U1764" s="1">
        <v>31709</v>
      </c>
      <c r="V1764">
        <v>976.27955999727999</v>
      </c>
      <c r="W1764" s="1">
        <v>35530</v>
      </c>
      <c r="X1764">
        <v>1486.2331611618299</v>
      </c>
      <c r="Y1764" s="1">
        <v>31714</v>
      </c>
      <c r="Z1764">
        <v>1105.40733268387</v>
      </c>
      <c r="AA1764" s="1">
        <v>31687</v>
      </c>
      <c r="AB1764">
        <v>655.02944419177004</v>
      </c>
      <c r="AC1764" s="1">
        <v>32728</v>
      </c>
      <c r="AD1764">
        <v>147.45179104083701</v>
      </c>
      <c r="AE1764" s="1">
        <v>31666</v>
      </c>
      <c r="AF1764">
        <v>640.75990601034096</v>
      </c>
      <c r="AG1764" s="1">
        <v>31681</v>
      </c>
      <c r="AH1764">
        <v>534.97019169004705</v>
      </c>
      <c r="AI1764" s="1">
        <v>31664</v>
      </c>
      <c r="AJ1764">
        <v>13.574301950235199</v>
      </c>
      <c r="AK1764" s="1">
        <v>31715</v>
      </c>
      <c r="AL1764">
        <v>2078.7979373951098</v>
      </c>
      <c r="AM1764" s="1">
        <v>31714</v>
      </c>
      <c r="AN1764">
        <v>28.068033240355799</v>
      </c>
      <c r="AO1764" s="1">
        <v>31714</v>
      </c>
      <c r="AP1764">
        <v>7993.7064438014604</v>
      </c>
      <c r="AQ1764" s="1">
        <v>32983</v>
      </c>
      <c r="AR1764">
        <v>71.698706640959301</v>
      </c>
    </row>
    <row r="1765" spans="1:44" x14ac:dyDescent="0.2">
      <c r="A1765" s="1">
        <v>31715</v>
      </c>
      <c r="B1765">
        <v>106.80988358050401</v>
      </c>
      <c r="C1765" s="1">
        <v>31715</v>
      </c>
      <c r="D1765">
        <v>4033.3161026614998</v>
      </c>
      <c r="E1765" s="1">
        <v>32008</v>
      </c>
      <c r="F1765">
        <v>17318.961741894502</v>
      </c>
      <c r="G1765" s="1">
        <v>31722</v>
      </c>
      <c r="H1765">
        <v>158.91890821381</v>
      </c>
      <c r="I1765" s="1">
        <v>31679</v>
      </c>
      <c r="J1765">
        <v>81.517456347739795</v>
      </c>
      <c r="K1765" s="1">
        <v>31716</v>
      </c>
      <c r="L1765">
        <v>1237.5240252910401</v>
      </c>
      <c r="M1765" s="1">
        <v>31716</v>
      </c>
      <c r="N1765">
        <v>21.318395748102901</v>
      </c>
      <c r="O1765" s="1">
        <v>31751</v>
      </c>
      <c r="P1765">
        <v>0.27702595529202001</v>
      </c>
      <c r="Q1765" s="1">
        <v>31726</v>
      </c>
      <c r="R1765">
        <v>3503.4942445701599</v>
      </c>
      <c r="S1765" s="1">
        <v>31712</v>
      </c>
      <c r="T1765">
        <v>92.855006019265602</v>
      </c>
      <c r="U1765" s="1">
        <v>31712</v>
      </c>
      <c r="V1765">
        <v>1004.4414703818099</v>
      </c>
      <c r="W1765" s="1">
        <v>35531</v>
      </c>
      <c r="X1765">
        <v>1507.38950509296</v>
      </c>
      <c r="Y1765" s="1">
        <v>31715</v>
      </c>
      <c r="Z1765">
        <v>1124.4296386000401</v>
      </c>
      <c r="AA1765" s="1">
        <v>31688</v>
      </c>
      <c r="AB1765">
        <v>654.42152823428296</v>
      </c>
      <c r="AC1765" s="1">
        <v>32729</v>
      </c>
      <c r="AD1765">
        <v>148.32139246238299</v>
      </c>
      <c r="AE1765" s="1">
        <v>31667</v>
      </c>
      <c r="AF1765">
        <v>644.32649445917195</v>
      </c>
      <c r="AG1765" s="1">
        <v>31684</v>
      </c>
      <c r="AH1765">
        <v>544.13159092500905</v>
      </c>
      <c r="AI1765" s="1">
        <v>31665</v>
      </c>
      <c r="AJ1765">
        <v>14.3309023868057</v>
      </c>
      <c r="AK1765" s="1">
        <v>31716</v>
      </c>
      <c r="AL1765">
        <v>2064.26088888186</v>
      </c>
      <c r="AM1765" s="1">
        <v>31715</v>
      </c>
      <c r="AN1765">
        <v>28.334080948795201</v>
      </c>
      <c r="AO1765" s="1">
        <v>31715</v>
      </c>
      <c r="AP1765">
        <v>8212.6153658490293</v>
      </c>
      <c r="AQ1765" s="1">
        <v>32986</v>
      </c>
      <c r="AR1765">
        <v>72.651133668602199</v>
      </c>
    </row>
    <row r="1766" spans="1:44" x14ac:dyDescent="0.2">
      <c r="A1766" s="1">
        <v>31716</v>
      </c>
      <c r="B1766">
        <v>102.139869932387</v>
      </c>
      <c r="C1766" s="1">
        <v>31716</v>
      </c>
      <c r="D1766">
        <v>4004.4241535020301</v>
      </c>
      <c r="E1766" s="1">
        <v>32009</v>
      </c>
      <c r="F1766">
        <v>17238.657437063499</v>
      </c>
      <c r="G1766" s="1">
        <v>31723</v>
      </c>
      <c r="H1766">
        <v>162.44521534873101</v>
      </c>
      <c r="I1766" s="1">
        <v>31680</v>
      </c>
      <c r="J1766">
        <v>81.517456347739795</v>
      </c>
      <c r="K1766" s="1">
        <v>31719</v>
      </c>
      <c r="L1766">
        <v>1241.4914266051701</v>
      </c>
      <c r="M1766" s="1">
        <v>31719</v>
      </c>
      <c r="N1766">
        <v>21.4271630733483</v>
      </c>
      <c r="O1766" s="1">
        <v>31754</v>
      </c>
      <c r="P1766">
        <v>0.27350816538354999</v>
      </c>
      <c r="Q1766" s="1">
        <v>31727</v>
      </c>
      <c r="R1766">
        <v>3438.4008543504001</v>
      </c>
      <c r="S1766" s="1">
        <v>31713</v>
      </c>
      <c r="T1766">
        <v>92.894284786617206</v>
      </c>
      <c r="U1766" s="1">
        <v>31713</v>
      </c>
      <c r="V1766">
        <v>1007.22289362967</v>
      </c>
      <c r="W1766" s="1">
        <v>35534</v>
      </c>
      <c r="X1766">
        <v>1508.14508880479</v>
      </c>
      <c r="Y1766" s="1">
        <v>31716</v>
      </c>
      <c r="Z1766">
        <v>1124.4296386000401</v>
      </c>
      <c r="AA1766" s="1">
        <v>31691</v>
      </c>
      <c r="AB1766">
        <v>662.628393660352</v>
      </c>
      <c r="AC1766" s="1">
        <v>32730</v>
      </c>
      <c r="AD1766">
        <v>149.190993883929</v>
      </c>
      <c r="AE1766" s="1">
        <v>31670</v>
      </c>
      <c r="AF1766">
        <v>653.91170091540596</v>
      </c>
      <c r="AG1766" s="1">
        <v>31685</v>
      </c>
      <c r="AH1766">
        <v>540.24493670411596</v>
      </c>
      <c r="AI1766" s="1">
        <v>31666</v>
      </c>
      <c r="AJ1766">
        <v>13.730072628352699</v>
      </c>
      <c r="AK1766" s="1">
        <v>31719</v>
      </c>
      <c r="AL1766">
        <v>2083.8859043747502</v>
      </c>
      <c r="AM1766" s="1">
        <v>31716</v>
      </c>
      <c r="AN1766">
        <v>28.828169550182601</v>
      </c>
      <c r="AO1766" s="1">
        <v>31716</v>
      </c>
      <c r="AP1766">
        <v>8106.6916938905297</v>
      </c>
      <c r="AQ1766" s="1">
        <v>32987</v>
      </c>
      <c r="AR1766">
        <v>72.3844541008622</v>
      </c>
    </row>
    <row r="1767" spans="1:44" x14ac:dyDescent="0.2">
      <c r="A1767" s="1">
        <v>31719</v>
      </c>
      <c r="B1767">
        <v>103.00715818132301</v>
      </c>
      <c r="C1767" s="1">
        <v>31719</v>
      </c>
      <c r="D1767">
        <v>4039.0944924933901</v>
      </c>
      <c r="E1767" s="1">
        <v>32010</v>
      </c>
      <c r="F1767">
        <v>17372.497945115199</v>
      </c>
      <c r="G1767" s="1">
        <v>31726</v>
      </c>
      <c r="H1767">
        <v>168.35597778440999</v>
      </c>
      <c r="I1767" s="1">
        <v>31681</v>
      </c>
      <c r="J1767">
        <v>81.712629826625104</v>
      </c>
      <c r="K1767" s="1">
        <v>31720</v>
      </c>
      <c r="L1767">
        <v>1254.51194644517</v>
      </c>
      <c r="M1767" s="1">
        <v>31720</v>
      </c>
      <c r="N1767">
        <v>21.4810904971906</v>
      </c>
      <c r="O1767" s="1">
        <v>31755</v>
      </c>
      <c r="P1767">
        <v>0.26973910476733198</v>
      </c>
      <c r="Q1767" s="1">
        <v>31728</v>
      </c>
      <c r="R1767">
        <v>3449.9496816474498</v>
      </c>
      <c r="S1767" s="1">
        <v>31714</v>
      </c>
      <c r="T1767">
        <v>93.7191389010016</v>
      </c>
      <c r="U1767" s="1">
        <v>31714</v>
      </c>
      <c r="V1767">
        <v>1006.87521572369</v>
      </c>
      <c r="W1767" s="1">
        <v>35535</v>
      </c>
      <c r="X1767">
        <v>1492.27783085644</v>
      </c>
      <c r="Y1767" s="1">
        <v>31719</v>
      </c>
      <c r="Z1767">
        <v>1128.65681769252</v>
      </c>
      <c r="AA1767" s="1">
        <v>31692</v>
      </c>
      <c r="AB1767">
        <v>673.87483887385395</v>
      </c>
      <c r="AC1767" s="1">
        <v>32731</v>
      </c>
      <c r="AD1767">
        <v>148.15834219584301</v>
      </c>
      <c r="AE1767" s="1">
        <v>31671</v>
      </c>
      <c r="AF1767">
        <v>644.21503857014602</v>
      </c>
      <c r="AG1767" s="1">
        <v>31686</v>
      </c>
      <c r="AH1767">
        <v>542.18826381456302</v>
      </c>
      <c r="AI1767" s="1">
        <v>31667</v>
      </c>
      <c r="AJ1767">
        <v>14.1083728466379</v>
      </c>
      <c r="AK1767" s="1">
        <v>31720</v>
      </c>
      <c r="AL1767">
        <v>2091.4128400458599</v>
      </c>
      <c r="AM1767" s="1">
        <v>31719</v>
      </c>
      <c r="AN1767">
        <v>28.619132064980299</v>
      </c>
      <c r="AO1767" s="1">
        <v>31719</v>
      </c>
      <c r="AP1767">
        <v>8064.3222251071302</v>
      </c>
      <c r="AQ1767" s="1">
        <v>32988</v>
      </c>
      <c r="AR1767">
        <v>71.089153343267895</v>
      </c>
    </row>
    <row r="1768" spans="1:44" x14ac:dyDescent="0.2">
      <c r="A1768" s="1">
        <v>31720</v>
      </c>
      <c r="B1768">
        <v>102.280825655686</v>
      </c>
      <c r="C1768" s="1">
        <v>31720</v>
      </c>
      <c r="D1768">
        <v>4055.6255750001801</v>
      </c>
      <c r="E1768" s="1">
        <v>32013</v>
      </c>
      <c r="F1768">
        <v>17675.869763365801</v>
      </c>
      <c r="G1768" s="1">
        <v>31727</v>
      </c>
      <c r="H1768">
        <v>164.39308024230701</v>
      </c>
      <c r="I1768" s="1">
        <v>31684</v>
      </c>
      <c r="J1768">
        <v>81.419869608297205</v>
      </c>
      <c r="K1768" s="1">
        <v>31721</v>
      </c>
      <c r="L1768">
        <v>1246.63907398377</v>
      </c>
      <c r="M1768" s="1">
        <v>31721</v>
      </c>
      <c r="N1768">
        <v>21.373235649506</v>
      </c>
      <c r="O1768" s="1">
        <v>31756</v>
      </c>
      <c r="P1768">
        <v>0.27350816538354999</v>
      </c>
      <c r="Q1768" s="1">
        <v>31729</v>
      </c>
      <c r="R1768">
        <v>3365.9582103961402</v>
      </c>
      <c r="S1768" s="1">
        <v>31715</v>
      </c>
      <c r="T1768">
        <v>93.994090272462998</v>
      </c>
      <c r="U1768" s="1">
        <v>31715</v>
      </c>
      <c r="V1768">
        <v>997.83559016816002</v>
      </c>
      <c r="W1768" s="1">
        <v>35536</v>
      </c>
      <c r="X1768">
        <v>1545.9242743960899</v>
      </c>
      <c r="Y1768" s="1">
        <v>31720</v>
      </c>
      <c r="Z1768">
        <v>1128.65681769252</v>
      </c>
      <c r="AA1768" s="1">
        <v>31693</v>
      </c>
      <c r="AB1768">
        <v>665.66797344778502</v>
      </c>
      <c r="AC1768" s="1">
        <v>32734</v>
      </c>
      <c r="AD1768">
        <v>147.83224166276401</v>
      </c>
      <c r="AE1768" s="1">
        <v>31672</v>
      </c>
      <c r="AF1768">
        <v>630.50596421995101</v>
      </c>
      <c r="AG1768" s="1">
        <v>31687</v>
      </c>
      <c r="AH1768">
        <v>541.35540933865695</v>
      </c>
      <c r="AI1768" s="1">
        <v>31670</v>
      </c>
      <c r="AJ1768">
        <v>13.9303492145037</v>
      </c>
      <c r="AK1768" s="1">
        <v>31721</v>
      </c>
      <c r="AL1768">
        <v>2055.5702892310201</v>
      </c>
      <c r="AM1768" s="1">
        <v>31720</v>
      </c>
      <c r="AN1768">
        <v>28.4483282263961</v>
      </c>
      <c r="AO1768" s="1">
        <v>31720</v>
      </c>
      <c r="AP1768">
        <v>8123.89247238401</v>
      </c>
      <c r="AQ1768" s="1">
        <v>32989</v>
      </c>
      <c r="AR1768">
        <v>70.365308802259193</v>
      </c>
    </row>
    <row r="1769" spans="1:44" x14ac:dyDescent="0.2">
      <c r="A1769" s="1">
        <v>31721</v>
      </c>
      <c r="B1769">
        <v>103.271279099737</v>
      </c>
      <c r="C1769" s="1">
        <v>31721</v>
      </c>
      <c r="D1769">
        <v>4033.5841316577898</v>
      </c>
      <c r="E1769" s="1">
        <v>32014</v>
      </c>
      <c r="F1769">
        <v>17640.178961218699</v>
      </c>
      <c r="G1769" s="1">
        <v>31728</v>
      </c>
      <c r="H1769">
        <v>165.29984493414401</v>
      </c>
      <c r="I1769" s="1">
        <v>31685</v>
      </c>
      <c r="J1769">
        <v>80.216299821838206</v>
      </c>
      <c r="K1769" s="1">
        <v>31722</v>
      </c>
      <c r="L1769">
        <v>1258.7511854628499</v>
      </c>
      <c r="M1769" s="1">
        <v>31722</v>
      </c>
      <c r="N1769">
        <v>21.409187265400899</v>
      </c>
      <c r="O1769" s="1">
        <v>31757</v>
      </c>
      <c r="P1769">
        <v>0.28362181137040099</v>
      </c>
      <c r="Q1769" s="1">
        <v>31730</v>
      </c>
      <c r="R1769">
        <v>3305.06439373895</v>
      </c>
      <c r="S1769" s="1">
        <v>31716</v>
      </c>
      <c r="T1769">
        <v>93.601302598946702</v>
      </c>
      <c r="U1769" s="1">
        <v>31716</v>
      </c>
      <c r="V1769">
        <v>969.67367978362302</v>
      </c>
      <c r="W1769" s="1">
        <v>35537</v>
      </c>
      <c r="X1769">
        <v>1604.8598039185199</v>
      </c>
      <c r="Y1769" s="1">
        <v>31721</v>
      </c>
      <c r="Z1769">
        <v>1158.02706945403</v>
      </c>
      <c r="AA1769" s="1">
        <v>31694</v>
      </c>
      <c r="AB1769">
        <v>661.41256174537898</v>
      </c>
      <c r="AC1769" s="1">
        <v>32735</v>
      </c>
      <c r="AD1769">
        <v>149.13664379508199</v>
      </c>
      <c r="AE1769" s="1">
        <v>31673</v>
      </c>
      <c r="AF1769">
        <v>630.84033188702904</v>
      </c>
      <c r="AG1769" s="1">
        <v>31688</v>
      </c>
      <c r="AH1769">
        <v>535.88717288069097</v>
      </c>
      <c r="AI1769" s="1">
        <v>31671</v>
      </c>
      <c r="AJ1769">
        <v>13.596554904252001</v>
      </c>
      <c r="AK1769" s="1">
        <v>31722</v>
      </c>
      <c r="AL1769">
        <v>2096.4307971599401</v>
      </c>
      <c r="AM1769" s="1">
        <v>31721</v>
      </c>
      <c r="AN1769">
        <v>28.334459000673402</v>
      </c>
      <c r="AO1769" s="1">
        <v>31721</v>
      </c>
      <c r="AP1769">
        <v>8168.5701578416601</v>
      </c>
      <c r="AQ1769" s="1">
        <v>32990</v>
      </c>
      <c r="AR1769">
        <v>70.631988369999206</v>
      </c>
    </row>
    <row r="1770" spans="1:44" x14ac:dyDescent="0.2">
      <c r="A1770" s="1">
        <v>31722</v>
      </c>
      <c r="B1770">
        <v>101.95067450766901</v>
      </c>
      <c r="C1770" s="1">
        <v>31722</v>
      </c>
      <c r="D1770">
        <v>4011.5426883154</v>
      </c>
      <c r="E1770" s="1">
        <v>32015</v>
      </c>
      <c r="F1770">
        <v>17881.091875711802</v>
      </c>
      <c r="G1770" s="1">
        <v>31729</v>
      </c>
      <c r="H1770">
        <v>165.06475779181599</v>
      </c>
      <c r="I1770" s="1">
        <v>31686</v>
      </c>
      <c r="J1770">
        <v>80.021126342952897</v>
      </c>
      <c r="K1770" s="1">
        <v>31723</v>
      </c>
      <c r="L1770">
        <v>1253.30073529727</v>
      </c>
      <c r="M1770" s="1">
        <v>31723</v>
      </c>
      <c r="N1770">
        <v>21.445138881295701</v>
      </c>
      <c r="O1770" s="1">
        <v>31758</v>
      </c>
      <c r="P1770">
        <v>0.29103429724896301</v>
      </c>
      <c r="Q1770" s="1">
        <v>31733</v>
      </c>
      <c r="R1770">
        <v>3155.9795322678701</v>
      </c>
      <c r="S1770" s="1">
        <v>31719</v>
      </c>
      <c r="T1770">
        <v>94.269041643924496</v>
      </c>
      <c r="U1770" s="1">
        <v>31719</v>
      </c>
      <c r="V1770">
        <v>962.72012166398497</v>
      </c>
      <c r="W1770" s="1">
        <v>35538</v>
      </c>
      <c r="X1770">
        <v>1618.4603107313901</v>
      </c>
      <c r="Y1770" s="1">
        <v>31722</v>
      </c>
      <c r="Z1770">
        <v>1162.22281970568</v>
      </c>
      <c r="AA1770" s="1">
        <v>31695</v>
      </c>
      <c r="AB1770">
        <v>667.18776334150095</v>
      </c>
      <c r="AC1770" s="1">
        <v>32736</v>
      </c>
      <c r="AD1770">
        <v>147.99529192930399</v>
      </c>
      <c r="AE1770" s="1">
        <v>31674</v>
      </c>
      <c r="AF1770">
        <v>658.70430414352302</v>
      </c>
      <c r="AG1770" s="1">
        <v>31691</v>
      </c>
      <c r="AH1770">
        <v>523.03681720447003</v>
      </c>
      <c r="AI1770" s="1">
        <v>31672</v>
      </c>
      <c r="AJ1770">
        <v>13.1737487779332</v>
      </c>
      <c r="AK1770" s="1">
        <v>31723</v>
      </c>
      <c r="AL1770">
        <v>2102.88245630661</v>
      </c>
      <c r="AM1770" s="1">
        <v>31722</v>
      </c>
      <c r="AN1770">
        <v>28.4483282263961</v>
      </c>
      <c r="AO1770" s="1">
        <v>31722</v>
      </c>
      <c r="AP1770">
        <v>8071.7685060167396</v>
      </c>
      <c r="AQ1770" s="1">
        <v>32993</v>
      </c>
      <c r="AR1770">
        <v>70.631988369999206</v>
      </c>
    </row>
    <row r="1771" spans="1:44" x14ac:dyDescent="0.2">
      <c r="A1771" s="1">
        <v>31723</v>
      </c>
      <c r="B1771">
        <v>102.80906749251299</v>
      </c>
      <c r="C1771" s="1">
        <v>31723</v>
      </c>
      <c r="D1771">
        <v>4022.5634099866002</v>
      </c>
      <c r="E1771" s="1">
        <v>32016</v>
      </c>
      <c r="F1771">
        <v>17827.5556724911</v>
      </c>
      <c r="G1771" s="1">
        <v>31730</v>
      </c>
      <c r="H1771">
        <v>163.553483305421</v>
      </c>
      <c r="I1771" s="1">
        <v>31687</v>
      </c>
      <c r="J1771">
        <v>78.101920467247893</v>
      </c>
      <c r="K1771" s="1">
        <v>31726</v>
      </c>
      <c r="L1771">
        <v>1243.9138489009799</v>
      </c>
      <c r="M1771" s="1">
        <v>31726</v>
      </c>
      <c r="N1771">
        <v>21.337284033611098</v>
      </c>
      <c r="O1771" s="1">
        <v>31761</v>
      </c>
      <c r="P1771">
        <v>0.29172529169527001</v>
      </c>
      <c r="Q1771" s="1">
        <v>31734</v>
      </c>
      <c r="R1771">
        <v>3167.5283595649298</v>
      </c>
      <c r="S1771" s="1">
        <v>31720</v>
      </c>
      <c r="T1771">
        <v>94.269041643924496</v>
      </c>
      <c r="U1771" s="1">
        <v>31720</v>
      </c>
      <c r="V1771">
        <v>964.55527248682904</v>
      </c>
      <c r="W1771" s="1">
        <v>35541</v>
      </c>
      <c r="X1771">
        <v>1610.1488899013</v>
      </c>
      <c r="Y1771" s="1">
        <v>31723</v>
      </c>
      <c r="Z1771">
        <v>1185.2994460897301</v>
      </c>
      <c r="AA1771" s="1">
        <v>31698</v>
      </c>
      <c r="AB1771">
        <v>674.48275483134</v>
      </c>
      <c r="AC1771" s="1">
        <v>32737</v>
      </c>
      <c r="AD1771">
        <v>148.70184308430899</v>
      </c>
      <c r="AE1771" s="1">
        <v>31677</v>
      </c>
      <c r="AF1771">
        <v>686.56827640001802</v>
      </c>
      <c r="AG1771" s="1">
        <v>31692</v>
      </c>
      <c r="AH1771">
        <v>522.48999355867397</v>
      </c>
      <c r="AI1771" s="1">
        <v>31673</v>
      </c>
      <c r="AJ1771">
        <v>13.329519456050599</v>
      </c>
      <c r="AK1771" s="1">
        <v>31726</v>
      </c>
      <c r="AL1771">
        <v>2091.4128400458599</v>
      </c>
      <c r="AM1771" s="1">
        <v>31723</v>
      </c>
      <c r="AN1771">
        <v>28.372415409247701</v>
      </c>
      <c r="AO1771" s="1">
        <v>31723</v>
      </c>
      <c r="AP1771">
        <v>8146.2313151128301</v>
      </c>
      <c r="AQ1771" s="1">
        <v>32994</v>
      </c>
      <c r="AR1771">
        <v>71.660609559853597</v>
      </c>
    </row>
    <row r="1772" spans="1:44" x14ac:dyDescent="0.2">
      <c r="A1772" s="1">
        <v>31726</v>
      </c>
      <c r="B1772">
        <v>102.875097722117</v>
      </c>
      <c r="C1772" s="1">
        <v>31726</v>
      </c>
      <c r="D1772">
        <v>3995.0116058086101</v>
      </c>
      <c r="E1772" s="1">
        <v>32017</v>
      </c>
      <c r="F1772">
        <v>17658.024362292199</v>
      </c>
      <c r="G1772" s="1">
        <v>31733</v>
      </c>
      <c r="H1772">
        <v>160.262263312828</v>
      </c>
      <c r="I1772" s="1">
        <v>31688</v>
      </c>
      <c r="J1772">
        <v>78.425056257348302</v>
      </c>
      <c r="K1772" s="1">
        <v>31727</v>
      </c>
      <c r="L1772">
        <v>1249.0614962795901</v>
      </c>
      <c r="M1772" s="1">
        <v>31727</v>
      </c>
      <c r="N1772">
        <v>21.409187265400899</v>
      </c>
      <c r="O1772" s="1">
        <v>31762</v>
      </c>
      <c r="P1772">
        <v>0.28607170077094302</v>
      </c>
      <c r="Q1772" s="1">
        <v>31735</v>
      </c>
      <c r="R1772">
        <v>3193.76699740095</v>
      </c>
      <c r="S1772" s="1">
        <v>31721</v>
      </c>
      <c r="T1772">
        <v>93.817207457395895</v>
      </c>
      <c r="U1772" s="1">
        <v>31721</v>
      </c>
      <c r="V1772">
        <v>972.99696627191202</v>
      </c>
      <c r="W1772" s="1">
        <v>35542</v>
      </c>
      <c r="X1772">
        <v>1635.0831523915599</v>
      </c>
      <c r="Y1772" s="1">
        <v>31726</v>
      </c>
      <c r="Z1772">
        <v>1225.1590734803499</v>
      </c>
      <c r="AA1772" s="1">
        <v>31699</v>
      </c>
      <c r="AB1772">
        <v>679.34608249123198</v>
      </c>
      <c r="AC1772" s="1">
        <v>32738</v>
      </c>
      <c r="AD1772">
        <v>146.20173899736599</v>
      </c>
      <c r="AE1772" s="1">
        <v>31678</v>
      </c>
      <c r="AF1772">
        <v>680.32674661456304</v>
      </c>
      <c r="AG1772" s="1">
        <v>31693</v>
      </c>
      <c r="AH1772">
        <v>526.04434725635201</v>
      </c>
      <c r="AI1772" s="1">
        <v>31674</v>
      </c>
      <c r="AJ1772">
        <v>13.307266502033899</v>
      </c>
      <c r="AK1772" s="1">
        <v>31727</v>
      </c>
      <c r="AL1772">
        <v>2098.93977571698</v>
      </c>
      <c r="AM1772" s="1">
        <v>31726</v>
      </c>
      <c r="AN1772">
        <v>28.391393613534799</v>
      </c>
      <c r="AO1772" s="1">
        <v>31726</v>
      </c>
      <c r="AP1772">
        <v>8049.4296632879104</v>
      </c>
      <c r="AQ1772" s="1">
        <v>32995</v>
      </c>
      <c r="AR1772">
        <v>71.165347505479303</v>
      </c>
    </row>
    <row r="1773" spans="1:44" x14ac:dyDescent="0.2">
      <c r="A1773" s="1">
        <v>31727</v>
      </c>
      <c r="B1773">
        <v>101.884644278065</v>
      </c>
      <c r="C1773" s="1">
        <v>31727</v>
      </c>
      <c r="D1773">
        <v>3950.92871912382</v>
      </c>
      <c r="E1773" s="1">
        <v>32020</v>
      </c>
      <c r="F1773">
        <v>17738.3286671233</v>
      </c>
      <c r="G1773" s="1">
        <v>31734</v>
      </c>
      <c r="H1773">
        <v>162.07579269650199</v>
      </c>
      <c r="I1773" s="1">
        <v>31691</v>
      </c>
      <c r="J1773">
        <v>78.909759942498795</v>
      </c>
      <c r="K1773" s="1">
        <v>31728</v>
      </c>
      <c r="L1773">
        <v>1249.3642990665701</v>
      </c>
      <c r="M1773" s="1">
        <v>31728</v>
      </c>
      <c r="N1773">
        <v>21.373235649506</v>
      </c>
      <c r="O1773" s="1">
        <v>31763</v>
      </c>
      <c r="P1773">
        <v>0.28324490530877899</v>
      </c>
      <c r="Q1773" s="1">
        <v>31736</v>
      </c>
      <c r="R1773">
        <v>3141.2897217289001</v>
      </c>
      <c r="S1773" s="1">
        <v>31722</v>
      </c>
      <c r="T1773">
        <v>93.940434962812702</v>
      </c>
      <c r="U1773" s="1">
        <v>31722</v>
      </c>
      <c r="V1773">
        <v>979.60350923415001</v>
      </c>
      <c r="W1773" s="1">
        <v>35543</v>
      </c>
      <c r="X1773">
        <v>1569.3473694627</v>
      </c>
      <c r="Y1773" s="1">
        <v>31727</v>
      </c>
      <c r="Z1773">
        <v>1237.7463242352901</v>
      </c>
      <c r="AA1773" s="1">
        <v>31700</v>
      </c>
      <c r="AB1773">
        <v>685.72920004484104</v>
      </c>
      <c r="AC1773" s="1">
        <v>32741</v>
      </c>
      <c r="AD1773">
        <v>147.61484130737699</v>
      </c>
      <c r="AE1773" s="1">
        <v>31679</v>
      </c>
      <c r="AF1773">
        <v>677.42889349988798</v>
      </c>
      <c r="AG1773" s="1">
        <v>31694</v>
      </c>
      <c r="AH1773">
        <v>524.40387631896203</v>
      </c>
      <c r="AI1773" s="1">
        <v>31677</v>
      </c>
      <c r="AJ1773">
        <v>13.0402310538325</v>
      </c>
      <c r="AK1773" s="1">
        <v>31728</v>
      </c>
      <c r="AL1773">
        <v>2112.91837053477</v>
      </c>
      <c r="AM1773" s="1">
        <v>31727</v>
      </c>
      <c r="AN1773">
        <v>28.3154807963863</v>
      </c>
      <c r="AO1773" s="1">
        <v>31727</v>
      </c>
      <c r="AP1773">
        <v>7930.2891687341598</v>
      </c>
      <c r="AQ1773" s="1">
        <v>32996</v>
      </c>
      <c r="AR1773">
        <v>68.536648909184805</v>
      </c>
    </row>
    <row r="1774" spans="1:44" x14ac:dyDescent="0.2">
      <c r="A1774" s="1">
        <v>31728</v>
      </c>
      <c r="B1774">
        <v>102.214795426083</v>
      </c>
      <c r="C1774" s="1">
        <v>31728</v>
      </c>
      <c r="D1774">
        <v>4011.5426883154</v>
      </c>
      <c r="E1774" s="1">
        <v>32021</v>
      </c>
      <c r="F1774">
        <v>17256.502838136999</v>
      </c>
      <c r="G1774" s="1">
        <v>31735</v>
      </c>
      <c r="H1774">
        <v>161.437699024468</v>
      </c>
      <c r="I1774" s="1">
        <v>31692</v>
      </c>
      <c r="J1774">
        <v>80.105362365869993</v>
      </c>
      <c r="K1774" s="1">
        <v>31729</v>
      </c>
      <c r="L1774">
        <v>1249.6671018535401</v>
      </c>
      <c r="M1774" s="1">
        <v>31729</v>
      </c>
      <c r="N1774">
        <v>21.3013324177162</v>
      </c>
      <c r="O1774" s="1">
        <v>31764</v>
      </c>
      <c r="P1774">
        <v>0.28669987754031301</v>
      </c>
      <c r="Q1774" s="1">
        <v>31737</v>
      </c>
      <c r="R1774">
        <v>3193.7845365973699</v>
      </c>
      <c r="S1774" s="1">
        <v>31723</v>
      </c>
      <c r="T1774">
        <v>93.529676611423099</v>
      </c>
      <c r="U1774" s="1">
        <v>31723</v>
      </c>
      <c r="V1774">
        <v>957.21466919545298</v>
      </c>
      <c r="W1774" s="1">
        <v>35544</v>
      </c>
      <c r="X1774">
        <v>1603.3486364948701</v>
      </c>
      <c r="Y1774" s="1">
        <v>31728</v>
      </c>
      <c r="Z1774">
        <v>1235.64844910947</v>
      </c>
      <c r="AA1774" s="1">
        <v>31701</v>
      </c>
      <c r="AB1774">
        <v>682.99357823615196</v>
      </c>
      <c r="AC1774" s="1">
        <v>32742</v>
      </c>
      <c r="AD1774">
        <v>147.56049121853101</v>
      </c>
      <c r="AE1774" s="1">
        <v>31680</v>
      </c>
      <c r="AF1774">
        <v>655.58353925079598</v>
      </c>
      <c r="AG1774" s="1">
        <v>31695</v>
      </c>
      <c r="AH1774">
        <v>525.22411178765697</v>
      </c>
      <c r="AI1774" s="1">
        <v>31678</v>
      </c>
      <c r="AJ1774">
        <v>14.1528787546715</v>
      </c>
      <c r="AK1774" s="1">
        <v>31729</v>
      </c>
      <c r="AL1774">
        <v>2116.8610511244001</v>
      </c>
      <c r="AM1774" s="1">
        <v>31728</v>
      </c>
      <c r="AN1774">
        <v>28.3534372049605</v>
      </c>
      <c r="AO1774" s="1">
        <v>31728</v>
      </c>
      <c r="AP1774">
        <v>8027.0908205590804</v>
      </c>
      <c r="AQ1774" s="1">
        <v>32997</v>
      </c>
      <c r="AR1774">
        <v>68.498551828079101</v>
      </c>
    </row>
    <row r="1775" spans="1:44" x14ac:dyDescent="0.2">
      <c r="A1775" s="1">
        <v>31729</v>
      </c>
      <c r="B1775">
        <v>100.96022106361799</v>
      </c>
      <c r="C1775" s="1">
        <v>31729</v>
      </c>
      <c r="D1775">
        <v>4000.5219666441999</v>
      </c>
      <c r="E1775" s="1">
        <v>32022</v>
      </c>
      <c r="F1775">
        <v>17310.039041357701</v>
      </c>
      <c r="G1775" s="1">
        <v>31736</v>
      </c>
      <c r="H1775">
        <v>158.213646786825</v>
      </c>
      <c r="I1775" s="1">
        <v>31693</v>
      </c>
      <c r="J1775">
        <v>79.459090785669304</v>
      </c>
      <c r="K1775" s="1">
        <v>31730</v>
      </c>
      <c r="L1775">
        <v>1217.2672036470201</v>
      </c>
      <c r="M1775" s="1">
        <v>31730</v>
      </c>
      <c r="N1775">
        <v>21.3552598415585</v>
      </c>
      <c r="O1775" s="1">
        <v>31765</v>
      </c>
      <c r="P1775">
        <v>0.28362181137040099</v>
      </c>
      <c r="Q1775" s="1">
        <v>31740</v>
      </c>
      <c r="R1775">
        <v>3233.6805958974001</v>
      </c>
      <c r="S1775" s="1">
        <v>31726</v>
      </c>
      <c r="T1775">
        <v>94.844103335870003</v>
      </c>
      <c r="U1775" s="1">
        <v>31726</v>
      </c>
      <c r="V1775">
        <v>973.73102660104905</v>
      </c>
      <c r="W1775" s="1">
        <v>35545</v>
      </c>
      <c r="X1775">
        <v>1606.3709713421699</v>
      </c>
      <c r="Y1775" s="1">
        <v>31729</v>
      </c>
      <c r="Z1775">
        <v>1246.1378247385801</v>
      </c>
      <c r="AA1775" s="1">
        <v>31702</v>
      </c>
      <c r="AB1775">
        <v>703.66272079069495</v>
      </c>
      <c r="AC1775" s="1">
        <v>32743</v>
      </c>
      <c r="AD1775">
        <v>147.94094184045699</v>
      </c>
      <c r="AE1775" s="1">
        <v>31681</v>
      </c>
      <c r="AF1775">
        <v>649.23055357631495</v>
      </c>
      <c r="AG1775" s="1">
        <v>31698</v>
      </c>
      <c r="AH1775">
        <v>524.95069996475797</v>
      </c>
      <c r="AI1775" s="1">
        <v>31679</v>
      </c>
      <c r="AJ1775">
        <v>13.9526021685205</v>
      </c>
      <c r="AK1775" s="1">
        <v>31730</v>
      </c>
      <c r="AL1775">
        <v>2073.8499901465898</v>
      </c>
      <c r="AM1775" s="1">
        <v>31729</v>
      </c>
      <c r="AN1775">
        <v>28.600153860693101</v>
      </c>
      <c r="AO1775" s="1">
        <v>31729</v>
      </c>
      <c r="AP1775">
        <v>7997.30569692064</v>
      </c>
      <c r="AQ1775" s="1">
        <v>33000</v>
      </c>
      <c r="AR1775">
        <v>69.6033671801449</v>
      </c>
    </row>
    <row r="1776" spans="1:44" x14ac:dyDescent="0.2">
      <c r="A1776" s="1">
        <v>31730</v>
      </c>
      <c r="B1776">
        <v>99.573586241946401</v>
      </c>
      <c r="C1776" s="1">
        <v>31730</v>
      </c>
      <c r="D1776">
        <v>3983.9908841374099</v>
      </c>
      <c r="E1776" s="1">
        <v>32023</v>
      </c>
      <c r="F1776">
        <v>17372.497945115199</v>
      </c>
      <c r="G1776" s="1">
        <v>31737</v>
      </c>
      <c r="H1776">
        <v>164.93042228191399</v>
      </c>
      <c r="I1776" s="1">
        <v>31694</v>
      </c>
      <c r="J1776">
        <v>80.0730487868599</v>
      </c>
      <c r="K1776" s="1">
        <v>31733</v>
      </c>
      <c r="L1776">
        <v>1188.80374167119</v>
      </c>
      <c r="M1776" s="1">
        <v>31733</v>
      </c>
      <c r="N1776">
        <v>21.265380801821301</v>
      </c>
      <c r="O1776" s="1">
        <v>31768</v>
      </c>
      <c r="P1776">
        <v>0.296813523527164</v>
      </c>
      <c r="Q1776" s="1">
        <v>31741</v>
      </c>
      <c r="R1776">
        <v>3172.78661064998</v>
      </c>
      <c r="S1776" s="1">
        <v>31727</v>
      </c>
      <c r="T1776">
        <v>95.172710016981696</v>
      </c>
      <c r="U1776" s="1">
        <v>31727</v>
      </c>
      <c r="V1776">
        <v>978.13538857587503</v>
      </c>
      <c r="W1776" s="1">
        <v>35548</v>
      </c>
      <c r="X1776">
        <v>1572.3697043100001</v>
      </c>
      <c r="Y1776" s="1">
        <v>31730</v>
      </c>
      <c r="Z1776">
        <v>1271.3123262484501</v>
      </c>
      <c r="AA1776" s="1">
        <v>31705</v>
      </c>
      <c r="AB1776">
        <v>713.99729206796599</v>
      </c>
      <c r="AC1776" s="1">
        <v>32744</v>
      </c>
      <c r="AD1776">
        <v>147.66919139622399</v>
      </c>
      <c r="AE1776" s="1">
        <v>31684</v>
      </c>
      <c r="AF1776">
        <v>621.36658131982097</v>
      </c>
      <c r="AG1776" s="1">
        <v>31699</v>
      </c>
      <c r="AH1776">
        <v>527.411406370843</v>
      </c>
      <c r="AI1776" s="1">
        <v>31680</v>
      </c>
      <c r="AJ1776">
        <v>13.9526021685205</v>
      </c>
      <c r="AK1776" s="1">
        <v>31733</v>
      </c>
      <c r="AL1776">
        <v>2004.3154415658</v>
      </c>
      <c r="AM1776" s="1">
        <v>31730</v>
      </c>
      <c r="AN1776">
        <v>28.524241043544599</v>
      </c>
      <c r="AO1776" s="1">
        <v>31730</v>
      </c>
      <c r="AP1776">
        <v>8012.1982587398597</v>
      </c>
      <c r="AQ1776" s="1">
        <v>33001</v>
      </c>
      <c r="AR1776">
        <v>69.641464261250604</v>
      </c>
    </row>
    <row r="1777" spans="1:44" x14ac:dyDescent="0.2">
      <c r="A1777" s="1">
        <v>31733</v>
      </c>
      <c r="B1777">
        <v>97.526649124240606</v>
      </c>
      <c r="C1777" s="1">
        <v>31733</v>
      </c>
      <c r="D1777">
        <v>3934.39763661703</v>
      </c>
      <c r="E1777" s="1">
        <v>32024</v>
      </c>
      <c r="F1777">
        <v>17345.7298435048</v>
      </c>
      <c r="G1777" s="1">
        <v>31740</v>
      </c>
      <c r="H1777">
        <v>164.62816738463599</v>
      </c>
      <c r="I1777" s="1">
        <v>31695</v>
      </c>
      <c r="J1777">
        <v>80.590066051020401</v>
      </c>
      <c r="K1777" s="1">
        <v>31734</v>
      </c>
      <c r="L1777">
        <v>1205.15509216794</v>
      </c>
      <c r="M1777" s="1">
        <v>31734</v>
      </c>
      <c r="N1777">
        <v>21.283356609768799</v>
      </c>
      <c r="O1777" s="1">
        <v>31769</v>
      </c>
      <c r="P1777">
        <v>0.29455208715743297</v>
      </c>
      <c r="Q1777" s="1">
        <v>31742</v>
      </c>
      <c r="R1777">
        <v>3167.53712916314</v>
      </c>
      <c r="S1777" s="1">
        <v>31728</v>
      </c>
      <c r="T1777">
        <v>95.3370133575376</v>
      </c>
      <c r="U1777" s="1">
        <v>31728</v>
      </c>
      <c r="V1777">
        <v>982.539750550701</v>
      </c>
      <c r="W1777" s="1">
        <v>35549</v>
      </c>
      <c r="X1777">
        <v>1618.4603107313901</v>
      </c>
      <c r="Y1777" s="1">
        <v>31733</v>
      </c>
      <c r="Z1777">
        <v>1246.1378247385801</v>
      </c>
      <c r="AA1777" s="1">
        <v>31706</v>
      </c>
      <c r="AB1777">
        <v>711.26167025927703</v>
      </c>
      <c r="AC1777" s="1">
        <v>32745</v>
      </c>
      <c r="AD1777">
        <v>146.79958997467801</v>
      </c>
      <c r="AE1777" s="1">
        <v>31685</v>
      </c>
      <c r="AF1777">
        <v>617.57708109293799</v>
      </c>
      <c r="AG1777" s="1">
        <v>31700</v>
      </c>
      <c r="AH1777">
        <v>525.77093543345302</v>
      </c>
      <c r="AI1777" s="1">
        <v>31681</v>
      </c>
      <c r="AJ1777">
        <v>13.641060812285501</v>
      </c>
      <c r="AK1777" s="1">
        <v>31734</v>
      </c>
      <c r="AL1777">
        <v>2022.95356798952</v>
      </c>
      <c r="AM1777" s="1">
        <v>31733</v>
      </c>
      <c r="AN1777">
        <v>28.3534372049605</v>
      </c>
      <c r="AO1777" s="1">
        <v>31733</v>
      </c>
      <c r="AP1777">
        <v>8131.3387532936204</v>
      </c>
      <c r="AQ1777" s="1">
        <v>33002</v>
      </c>
      <c r="AR1777">
        <v>72.346357019756496</v>
      </c>
    </row>
    <row r="1778" spans="1:44" x14ac:dyDescent="0.2">
      <c r="A1778" s="1">
        <v>31734</v>
      </c>
      <c r="B1778">
        <v>98.715193257102101</v>
      </c>
      <c r="C1778" s="1">
        <v>31734</v>
      </c>
      <c r="D1778">
        <v>3928.8872757814302</v>
      </c>
      <c r="E1778" s="1">
        <v>32028</v>
      </c>
      <c r="F1778">
        <v>16953.131019886401</v>
      </c>
      <c r="G1778" s="1">
        <v>31741</v>
      </c>
      <c r="H1778">
        <v>168.859735946542</v>
      </c>
      <c r="I1778" s="1">
        <v>31698</v>
      </c>
      <c r="J1778">
        <v>80.977828999140797</v>
      </c>
      <c r="K1778" s="1">
        <v>31735</v>
      </c>
      <c r="L1778">
        <v>1187.2897277363099</v>
      </c>
      <c r="M1778" s="1">
        <v>31735</v>
      </c>
      <c r="N1778">
        <v>21.517042113085498</v>
      </c>
      <c r="O1778" s="1">
        <v>31770</v>
      </c>
      <c r="P1778">
        <v>0.29832114777365099</v>
      </c>
      <c r="Q1778" s="1">
        <v>31747</v>
      </c>
      <c r="R1778">
        <v>3057.2980179393599</v>
      </c>
      <c r="S1778" s="1">
        <v>31729</v>
      </c>
      <c r="T1778">
        <v>95.747771708927203</v>
      </c>
      <c r="U1778" s="1">
        <v>31729</v>
      </c>
      <c r="V1778">
        <v>985.108961702682</v>
      </c>
      <c r="W1778" s="1">
        <v>35550</v>
      </c>
      <c r="X1778">
        <v>1650.1948266280799</v>
      </c>
      <c r="Y1778" s="1">
        <v>31734</v>
      </c>
      <c r="Z1778">
        <v>1277.6059516259199</v>
      </c>
      <c r="AA1778" s="1">
        <v>31707</v>
      </c>
      <c r="AB1778">
        <v>713.08541813173599</v>
      </c>
      <c r="AC1778" s="1">
        <v>32748</v>
      </c>
      <c r="AD1778">
        <v>147.07134041891101</v>
      </c>
      <c r="AE1778" s="1">
        <v>31686</v>
      </c>
      <c r="AF1778">
        <v>625.60190510280802</v>
      </c>
      <c r="AG1778" s="1">
        <v>31701</v>
      </c>
      <c r="AH1778">
        <v>530.14552459982599</v>
      </c>
      <c r="AI1778" s="1">
        <v>31684</v>
      </c>
      <c r="AJ1778">
        <v>13.285013548017099</v>
      </c>
      <c r="AK1778" s="1">
        <v>31735</v>
      </c>
      <c r="AL1778">
        <v>1988.90314471542</v>
      </c>
      <c r="AM1778" s="1">
        <v>31734</v>
      </c>
      <c r="AN1778">
        <v>28.3154807963863</v>
      </c>
      <c r="AO1778" s="1">
        <v>31734</v>
      </c>
      <c r="AP1778">
        <v>8161.1238769320498</v>
      </c>
      <c r="AQ1778" s="1">
        <v>33003</v>
      </c>
      <c r="AR1778">
        <v>72.460648263073693</v>
      </c>
    </row>
    <row r="1779" spans="1:44" x14ac:dyDescent="0.2">
      <c r="A1779" s="1">
        <v>31735</v>
      </c>
      <c r="B1779">
        <v>99.705646701153199</v>
      </c>
      <c r="C1779" s="1">
        <v>31735</v>
      </c>
      <c r="D1779">
        <v>3939.9079974526298</v>
      </c>
      <c r="E1779" s="1">
        <v>32029</v>
      </c>
      <c r="F1779">
        <v>16649.759201635799</v>
      </c>
      <c r="G1779" s="1">
        <v>31742</v>
      </c>
      <c r="H1779">
        <v>170.77401696264201</v>
      </c>
      <c r="I1779" s="1">
        <v>31699</v>
      </c>
      <c r="J1779">
        <v>81.268651210231099</v>
      </c>
      <c r="K1779" s="1">
        <v>31736</v>
      </c>
      <c r="L1779">
        <v>1196.97941691957</v>
      </c>
      <c r="M1779" s="1">
        <v>31736</v>
      </c>
      <c r="N1779">
        <v>21.7147760005073</v>
      </c>
      <c r="O1779" s="1">
        <v>31775</v>
      </c>
      <c r="P1779">
        <v>0.30372346799022998</v>
      </c>
      <c r="Q1779" s="1">
        <v>31748</v>
      </c>
      <c r="R1779">
        <v>3112.9425216999298</v>
      </c>
      <c r="S1779" s="1">
        <v>31730</v>
      </c>
      <c r="T1779">
        <v>95.049482511564804</v>
      </c>
      <c r="U1779" s="1">
        <v>31730</v>
      </c>
      <c r="V1779">
        <v>995.01877614604098</v>
      </c>
      <c r="W1779" s="1">
        <v>35551</v>
      </c>
      <c r="X1779">
        <v>1694.7742656258199</v>
      </c>
      <c r="Y1779" s="1">
        <v>31735</v>
      </c>
      <c r="Z1779">
        <v>1292.29107750667</v>
      </c>
      <c r="AA1779" s="1">
        <v>31708</v>
      </c>
      <c r="AB1779">
        <v>712.173544195506</v>
      </c>
      <c r="AC1779" s="1">
        <v>32749</v>
      </c>
      <c r="AD1779">
        <v>148.59314290661601</v>
      </c>
      <c r="AE1779" s="1">
        <v>31687</v>
      </c>
      <c r="AF1779">
        <v>653.465877359302</v>
      </c>
      <c r="AG1779" s="1">
        <v>31702</v>
      </c>
      <c r="AH1779">
        <v>527.411406370843</v>
      </c>
      <c r="AI1779" s="1">
        <v>31685</v>
      </c>
      <c r="AJ1779">
        <v>13.9748551225372</v>
      </c>
      <c r="AK1779" s="1">
        <v>31736</v>
      </c>
      <c r="AL1779">
        <v>1977.07510294653</v>
      </c>
      <c r="AM1779" s="1">
        <v>31735</v>
      </c>
      <c r="AN1779">
        <v>28.277524387812001</v>
      </c>
      <c r="AO1779" s="1">
        <v>31735</v>
      </c>
      <c r="AP1779">
        <v>8116.4461914743997</v>
      </c>
      <c r="AQ1779" s="1">
        <v>33004</v>
      </c>
      <c r="AR1779">
        <v>72.193968695333595</v>
      </c>
    </row>
    <row r="1780" spans="1:44" x14ac:dyDescent="0.2">
      <c r="A1780" s="1">
        <v>31736</v>
      </c>
      <c r="B1780">
        <v>99.705646701153199</v>
      </c>
      <c r="C1780" s="1">
        <v>31736</v>
      </c>
      <c r="D1780">
        <v>3934.39763661703</v>
      </c>
      <c r="E1780" s="1">
        <v>32030</v>
      </c>
      <c r="F1780">
        <v>16658.681902172601</v>
      </c>
      <c r="G1780" s="1">
        <v>31744</v>
      </c>
      <c r="H1780">
        <v>177.490792457731</v>
      </c>
      <c r="I1780" s="1">
        <v>31700</v>
      </c>
      <c r="J1780">
        <v>81.3332783682512</v>
      </c>
      <c r="K1780" s="1">
        <v>31737</v>
      </c>
      <c r="L1780">
        <v>1158.8262657604801</v>
      </c>
      <c r="M1780" s="1">
        <v>31737</v>
      </c>
      <c r="N1780">
        <v>21.5529937289804</v>
      </c>
      <c r="O1780" s="1">
        <v>31776</v>
      </c>
      <c r="P1780">
        <v>0.30145596025906801</v>
      </c>
      <c r="Q1780" s="1">
        <v>31749</v>
      </c>
      <c r="R1780">
        <v>3090.8946994551802</v>
      </c>
      <c r="S1780" s="1">
        <v>31733</v>
      </c>
      <c r="T1780">
        <v>95.501316698093405</v>
      </c>
      <c r="U1780" s="1">
        <v>31733</v>
      </c>
      <c r="V1780">
        <v>990.98144433578398</v>
      </c>
      <c r="W1780" s="1">
        <v>35552</v>
      </c>
      <c r="X1780">
        <v>1715.93060955695</v>
      </c>
      <c r="Y1780" s="1">
        <v>31736</v>
      </c>
      <c r="Z1780">
        <v>1315.3677038907199</v>
      </c>
      <c r="AA1780" s="1">
        <v>31709</v>
      </c>
      <c r="AB1780">
        <v>713.08541813173599</v>
      </c>
      <c r="AC1780" s="1">
        <v>32750</v>
      </c>
      <c r="AD1780">
        <v>147.397440951991</v>
      </c>
      <c r="AE1780" s="1">
        <v>31688</v>
      </c>
      <c r="AF1780">
        <v>663.60836326066601</v>
      </c>
      <c r="AG1780" s="1">
        <v>31705</v>
      </c>
      <c r="AH1780">
        <v>534.52011376619896</v>
      </c>
      <c r="AI1780" s="1">
        <v>31686</v>
      </c>
      <c r="AJ1780">
        <v>13.329519456050599</v>
      </c>
      <c r="AK1780" s="1">
        <v>31737</v>
      </c>
      <c r="AL1780">
        <v>1897.8630656457301</v>
      </c>
      <c r="AM1780" s="1">
        <v>31736</v>
      </c>
      <c r="AN1780">
        <v>28.372415409247701</v>
      </c>
      <c r="AO1780" s="1">
        <v>31736</v>
      </c>
      <c r="AP1780">
        <v>8094.1073487455697</v>
      </c>
      <c r="AQ1780" s="1">
        <v>33007</v>
      </c>
      <c r="AR1780">
        <v>75.089346859368106</v>
      </c>
    </row>
    <row r="1781" spans="1:44" x14ac:dyDescent="0.2">
      <c r="A1781" s="1">
        <v>31737</v>
      </c>
      <c r="B1781">
        <v>98.7812234867055</v>
      </c>
      <c r="C1781" s="1">
        <v>31737</v>
      </c>
      <c r="D1781">
        <v>3912.3561932746302</v>
      </c>
      <c r="E1781" s="1">
        <v>32031</v>
      </c>
      <c r="F1781">
        <v>16765.754308613999</v>
      </c>
      <c r="G1781" s="1">
        <v>31747</v>
      </c>
      <c r="H1781">
        <v>183.435138770885</v>
      </c>
      <c r="I1781" s="1">
        <v>31701</v>
      </c>
      <c r="J1781">
        <v>81.042456157160899</v>
      </c>
      <c r="K1781" s="1">
        <v>31740</v>
      </c>
      <c r="L1781">
        <v>1168.8187577307201</v>
      </c>
      <c r="M1781" s="1">
        <v>31740</v>
      </c>
      <c r="N1781">
        <v>21.463114689243199</v>
      </c>
      <c r="O1781" s="1">
        <v>31777</v>
      </c>
      <c r="P1781">
        <v>0.30611354370686</v>
      </c>
      <c r="Q1781" s="1">
        <v>31750</v>
      </c>
      <c r="R1781">
        <v>3131.8406550525801</v>
      </c>
      <c r="S1781" s="1">
        <v>31734</v>
      </c>
      <c r="T1781">
        <v>95.665620038649294</v>
      </c>
      <c r="U1781" s="1">
        <v>31734</v>
      </c>
      <c r="V1781">
        <v>1009.69998272879</v>
      </c>
      <c r="W1781" s="1">
        <v>35555</v>
      </c>
      <c r="X1781">
        <v>1691.9420645565899</v>
      </c>
      <c r="Y1781" s="1">
        <v>31737</v>
      </c>
      <c r="Z1781">
        <v>1292.29107750667</v>
      </c>
      <c r="AA1781" s="1">
        <v>31712</v>
      </c>
      <c r="AB1781">
        <v>707.61417451435705</v>
      </c>
      <c r="AC1781" s="1">
        <v>32751</v>
      </c>
      <c r="AD1781">
        <v>145.76693828659299</v>
      </c>
      <c r="AE1781" s="1">
        <v>31691</v>
      </c>
      <c r="AF1781">
        <v>685.78808517683603</v>
      </c>
      <c r="AG1781" s="1">
        <v>31706</v>
      </c>
      <c r="AH1781">
        <v>536.43399652648702</v>
      </c>
      <c r="AI1781" s="1">
        <v>31687</v>
      </c>
      <c r="AJ1781">
        <v>13.507543088184899</v>
      </c>
      <c r="AK1781" s="1">
        <v>31740</v>
      </c>
      <c r="AL1781">
        <v>1916.1427665613</v>
      </c>
      <c r="AM1781" s="1">
        <v>31737</v>
      </c>
      <c r="AN1781">
        <v>28.277524387812001</v>
      </c>
      <c r="AO1781" s="1">
        <v>31737</v>
      </c>
      <c r="AP1781">
        <v>8086.6610678359602</v>
      </c>
      <c r="AQ1781" s="1">
        <v>33008</v>
      </c>
      <c r="AR1781">
        <v>74.860764372733797</v>
      </c>
    </row>
    <row r="1782" spans="1:44" x14ac:dyDescent="0.2">
      <c r="A1782" s="1">
        <v>31740</v>
      </c>
      <c r="B1782">
        <v>98.979314175515697</v>
      </c>
      <c r="C1782" s="1">
        <v>31740</v>
      </c>
      <c r="D1782">
        <v>3868.2733065898501</v>
      </c>
      <c r="E1782" s="1">
        <v>32034</v>
      </c>
      <c r="F1782">
        <v>17069.126126864601</v>
      </c>
      <c r="G1782" s="1">
        <v>31748</v>
      </c>
      <c r="H1782">
        <v>180.07675102334099</v>
      </c>
      <c r="I1782" s="1">
        <v>31702</v>
      </c>
      <c r="J1782">
        <v>80.525438893000398</v>
      </c>
      <c r="K1782" s="1">
        <v>31741</v>
      </c>
      <c r="L1782">
        <v>1179.71965806189</v>
      </c>
      <c r="M1782" s="1">
        <v>31741</v>
      </c>
      <c r="N1782">
        <v>21.517042113085498</v>
      </c>
      <c r="O1782" s="1">
        <v>31779</v>
      </c>
      <c r="P1782">
        <v>0.31077112715465199</v>
      </c>
      <c r="Q1782" s="1">
        <v>31751</v>
      </c>
      <c r="R1782">
        <v>3007.9944093098802</v>
      </c>
      <c r="S1782" s="1">
        <v>31735</v>
      </c>
      <c r="T1782">
        <v>96.404985071150705</v>
      </c>
      <c r="U1782" s="1">
        <v>31735</v>
      </c>
      <c r="V1782">
        <v>1019.60979717215</v>
      </c>
      <c r="W1782" s="1">
        <v>35556</v>
      </c>
      <c r="X1782">
        <v>1752.66306908875</v>
      </c>
      <c r="Y1782" s="1">
        <v>31740</v>
      </c>
      <c r="Z1782">
        <v>1281.8017018775599</v>
      </c>
      <c r="AA1782" s="1">
        <v>31713</v>
      </c>
      <c r="AB1782">
        <v>712.17354419550702</v>
      </c>
      <c r="AC1782" s="1">
        <v>32752</v>
      </c>
      <c r="AD1782">
        <v>146.256089086212</v>
      </c>
      <c r="AE1782" s="1">
        <v>31692</v>
      </c>
      <c r="AF1782">
        <v>678.43199650112103</v>
      </c>
      <c r="AG1782" s="1">
        <v>31707</v>
      </c>
      <c r="AH1782">
        <v>539.71493840126698</v>
      </c>
      <c r="AI1782" s="1">
        <v>31688</v>
      </c>
      <c r="AJ1782">
        <v>13.507543088184899</v>
      </c>
      <c r="AK1782" s="1">
        <v>31741</v>
      </c>
      <c r="AL1782">
        <v>1931.5550634116801</v>
      </c>
      <c r="AM1782" s="1">
        <v>31740</v>
      </c>
      <c r="AN1782">
        <v>28.201611570663498</v>
      </c>
      <c r="AO1782" s="1">
        <v>31740</v>
      </c>
      <c r="AP1782">
        <v>8153.6775960224404</v>
      </c>
      <c r="AQ1782" s="1">
        <v>33009</v>
      </c>
      <c r="AR1782">
        <v>73.357536172478106</v>
      </c>
    </row>
    <row r="1783" spans="1:44" x14ac:dyDescent="0.2">
      <c r="A1783" s="1">
        <v>31741</v>
      </c>
      <c r="B1783">
        <v>99.177404864325993</v>
      </c>
      <c r="C1783" s="1">
        <v>31741</v>
      </c>
      <c r="D1783">
        <v>3873.7836674254499</v>
      </c>
      <c r="E1783" s="1">
        <v>32035</v>
      </c>
      <c r="F1783">
        <v>16863.904014518601</v>
      </c>
      <c r="G1783" s="1">
        <v>31749</v>
      </c>
      <c r="H1783">
        <v>179.572992861209</v>
      </c>
      <c r="I1783" s="1">
        <v>31705</v>
      </c>
      <c r="J1783">
        <v>80.234616681910097</v>
      </c>
      <c r="K1783" s="1">
        <v>31742</v>
      </c>
      <c r="L1783">
        <v>1172.14958838746</v>
      </c>
      <c r="M1783" s="1">
        <v>31742</v>
      </c>
      <c r="N1783">
        <v>21.7327518084548</v>
      </c>
      <c r="O1783" s="1">
        <v>31782</v>
      </c>
      <c r="P1783">
        <v>0.30617482769959398</v>
      </c>
      <c r="Q1783" s="1">
        <v>31754</v>
      </c>
      <c r="R1783">
        <v>2949.19940514885</v>
      </c>
      <c r="S1783" s="1">
        <v>31736</v>
      </c>
      <c r="T1783">
        <v>97.226501773929996</v>
      </c>
      <c r="U1783" s="1">
        <v>31736</v>
      </c>
      <c r="V1783">
        <v>1019.60979717215</v>
      </c>
      <c r="W1783" s="1">
        <v>35557</v>
      </c>
      <c r="X1783">
        <v>1780.3998242454099</v>
      </c>
      <c r="Y1783" s="1">
        <v>31741</v>
      </c>
      <c r="Z1783">
        <v>1273.4102013742699</v>
      </c>
      <c r="AA1783" s="1">
        <v>31714</v>
      </c>
      <c r="AB1783">
        <v>715.21312398293901</v>
      </c>
      <c r="AC1783" s="1">
        <v>32756</v>
      </c>
      <c r="AD1783">
        <v>146.36478926390501</v>
      </c>
      <c r="AE1783" s="1">
        <v>31693</v>
      </c>
      <c r="AF1783">
        <v>669.06970182293901</v>
      </c>
      <c r="AG1783" s="1">
        <v>31708</v>
      </c>
      <c r="AH1783">
        <v>534.79352558909795</v>
      </c>
      <c r="AI1783" s="1">
        <v>31691</v>
      </c>
      <c r="AJ1783">
        <v>13.8413373984366</v>
      </c>
      <c r="AK1783" s="1">
        <v>31742</v>
      </c>
      <c r="AL1783">
        <v>1919.36859613464</v>
      </c>
      <c r="AM1783" s="1">
        <v>31741</v>
      </c>
      <c r="AN1783">
        <v>28.258546183524899</v>
      </c>
      <c r="AO1783" s="1">
        <v>31741</v>
      </c>
      <c r="AP1783">
        <v>8153.6775960224404</v>
      </c>
      <c r="AQ1783" s="1">
        <v>33010</v>
      </c>
      <c r="AR1783">
        <v>73.545439697510105</v>
      </c>
    </row>
    <row r="1784" spans="1:44" x14ac:dyDescent="0.2">
      <c r="A1784" s="1">
        <v>31742</v>
      </c>
      <c r="B1784">
        <v>101.884644278065</v>
      </c>
      <c r="C1784" s="1">
        <v>31742</v>
      </c>
      <c r="D1784">
        <v>3917.86655411023</v>
      </c>
      <c r="E1784" s="1">
        <v>32036</v>
      </c>
      <c r="F1784">
        <v>16988.8218220335</v>
      </c>
      <c r="G1784" s="1">
        <v>31750</v>
      </c>
      <c r="H1784">
        <v>183.77097754563999</v>
      </c>
      <c r="I1784" s="1">
        <v>31706</v>
      </c>
      <c r="J1784">
        <v>79.265209311609098</v>
      </c>
      <c r="K1784" s="1">
        <v>31744</v>
      </c>
      <c r="L1784">
        <v>1195.4654029846799</v>
      </c>
      <c r="M1784" s="1">
        <v>31744</v>
      </c>
      <c r="N1784">
        <v>21.948461503823999</v>
      </c>
      <c r="O1784" s="1">
        <v>31783</v>
      </c>
      <c r="P1784">
        <v>0.312303226973005</v>
      </c>
      <c r="Q1784" s="1">
        <v>31755</v>
      </c>
      <c r="R1784">
        <v>2896.7225474059901</v>
      </c>
      <c r="S1784" s="1">
        <v>31737</v>
      </c>
      <c r="T1784">
        <v>96.815743422540294</v>
      </c>
      <c r="U1784" s="1">
        <v>31737</v>
      </c>
      <c r="V1784">
        <v>1020.34385750128</v>
      </c>
      <c r="W1784" s="1">
        <v>35558</v>
      </c>
      <c r="X1784">
        <v>1715.18096752569</v>
      </c>
      <c r="Y1784" s="1">
        <v>31742</v>
      </c>
      <c r="Z1784">
        <v>1283.89957700338</v>
      </c>
      <c r="AA1784" s="1">
        <v>31715</v>
      </c>
      <c r="AB1784">
        <v>722.81207345152097</v>
      </c>
      <c r="AC1784" s="1">
        <v>32757</v>
      </c>
      <c r="AD1784">
        <v>147.56049121853101</v>
      </c>
      <c r="AE1784" s="1">
        <v>31694</v>
      </c>
      <c r="AF1784">
        <v>641.20572956644503</v>
      </c>
      <c r="AG1784" s="1">
        <v>31709</v>
      </c>
      <c r="AH1784">
        <v>536.98082017228398</v>
      </c>
      <c r="AI1784" s="1">
        <v>31692</v>
      </c>
      <c r="AJ1784">
        <v>13.796831490402999</v>
      </c>
      <c r="AK1784" s="1">
        <v>31744</v>
      </c>
      <c r="AL1784">
        <v>1962.3796571124401</v>
      </c>
      <c r="AM1784" s="1">
        <v>31742</v>
      </c>
      <c r="AN1784">
        <v>28.296502592099198</v>
      </c>
      <c r="AO1784" s="1">
        <v>31742</v>
      </c>
      <c r="AP1784">
        <v>8399.4048660395601</v>
      </c>
      <c r="AQ1784" s="1">
        <v>33011</v>
      </c>
      <c r="AR1784">
        <v>72.981729122414194</v>
      </c>
    </row>
    <row r="1785" spans="1:44" x14ac:dyDescent="0.2">
      <c r="A1785" s="1">
        <v>31744</v>
      </c>
      <c r="B1785">
        <v>103.53540001815099</v>
      </c>
      <c r="C1785" s="1">
        <v>31744</v>
      </c>
      <c r="D1785">
        <v>3917.86655411023</v>
      </c>
      <c r="E1785" s="1">
        <v>32037</v>
      </c>
      <c r="F1785">
        <v>17015.5899236439</v>
      </c>
      <c r="G1785" s="1">
        <v>31751</v>
      </c>
      <c r="H1785">
        <v>183.871729178066</v>
      </c>
      <c r="I1785" s="1">
        <v>31707</v>
      </c>
      <c r="J1785">
        <v>79.232895732599104</v>
      </c>
      <c r="K1785" s="1">
        <v>31747</v>
      </c>
      <c r="L1785">
        <v>1203.6410782330599</v>
      </c>
      <c r="M1785" s="1">
        <v>31747</v>
      </c>
      <c r="N1785">
        <v>21.984413119718901</v>
      </c>
      <c r="O1785" s="1">
        <v>31784</v>
      </c>
      <c r="P1785">
        <v>0.313835326791358</v>
      </c>
      <c r="Q1785" s="1">
        <v>31756</v>
      </c>
      <c r="R1785">
        <v>2951.31826051404</v>
      </c>
      <c r="S1785" s="1">
        <v>31740</v>
      </c>
      <c r="T1785">
        <v>97.062198433374107</v>
      </c>
      <c r="U1785" s="1">
        <v>31740</v>
      </c>
      <c r="V1785">
        <v>1027.68446079266</v>
      </c>
      <c r="W1785" s="1">
        <v>35559</v>
      </c>
      <c r="X1785">
        <v>1684.44564424398</v>
      </c>
      <c r="Y1785" s="1">
        <v>31744</v>
      </c>
      <c r="Z1785">
        <v>1302.7804531357899</v>
      </c>
      <c r="AA1785" s="1">
        <v>31716</v>
      </c>
      <c r="AB1785">
        <v>725.85165323895399</v>
      </c>
      <c r="AC1785" s="1">
        <v>32758</v>
      </c>
      <c r="AD1785">
        <v>147.83224166276401</v>
      </c>
      <c r="AE1785" s="1">
        <v>31695</v>
      </c>
      <c r="AF1785">
        <v>649.78783302144495</v>
      </c>
      <c r="AG1785" s="1">
        <v>31712</v>
      </c>
      <c r="AH1785">
        <v>546.00341032792801</v>
      </c>
      <c r="AI1785" s="1">
        <v>31693</v>
      </c>
      <c r="AJ1785">
        <v>13.863590352453301</v>
      </c>
      <c r="AK1785" s="1">
        <v>31747</v>
      </c>
      <c r="AL1785">
        <v>1983.88518760135</v>
      </c>
      <c r="AM1785" s="1">
        <v>31744</v>
      </c>
      <c r="AN1785">
        <v>28.258546183524899</v>
      </c>
      <c r="AO1785" s="1">
        <v>31744</v>
      </c>
      <c r="AP1785">
        <v>8525.9916415029202</v>
      </c>
      <c r="AQ1785" s="1">
        <v>33014</v>
      </c>
      <c r="AR1785">
        <v>71.553662332171299</v>
      </c>
    </row>
    <row r="1786" spans="1:44" x14ac:dyDescent="0.2">
      <c r="A1786" s="1">
        <v>31747</v>
      </c>
      <c r="B1786">
        <v>103.865551166168</v>
      </c>
      <c r="C1786" s="1">
        <v>31747</v>
      </c>
      <c r="D1786">
        <v>3950.92871912382</v>
      </c>
      <c r="E1786" s="1">
        <v>32038</v>
      </c>
      <c r="F1786">
        <v>17060.2034263278</v>
      </c>
      <c r="G1786" s="1">
        <v>31754</v>
      </c>
      <c r="H1786">
        <v>186.05468121397001</v>
      </c>
      <c r="I1786" s="1">
        <v>31708</v>
      </c>
      <c r="J1786">
        <v>78.909759942498795</v>
      </c>
      <c r="K1786" s="1">
        <v>31748</v>
      </c>
      <c r="L1786">
        <v>1189.71215003212</v>
      </c>
      <c r="M1786" s="1">
        <v>31748</v>
      </c>
      <c r="N1786">
        <v>21.930485695876602</v>
      </c>
      <c r="O1786" s="1">
        <v>31785</v>
      </c>
      <c r="P1786">
        <v>0.318615478224618</v>
      </c>
      <c r="Q1786" s="1">
        <v>31757</v>
      </c>
      <c r="R1786">
        <v>2967.0614233546198</v>
      </c>
      <c r="S1786" s="1">
        <v>31741</v>
      </c>
      <c r="T1786">
        <v>96.733591752262399</v>
      </c>
      <c r="U1786" s="1">
        <v>31741</v>
      </c>
      <c r="V1786">
        <v>1034.65803391947</v>
      </c>
      <c r="W1786" s="1">
        <v>35562</v>
      </c>
      <c r="X1786">
        <v>1672.4513717438001</v>
      </c>
      <c r="Y1786" s="1">
        <v>31747</v>
      </c>
      <c r="Z1786">
        <v>1309.07407851326</v>
      </c>
      <c r="AA1786" s="1">
        <v>31719</v>
      </c>
      <c r="AB1786">
        <v>735.27435057999605</v>
      </c>
      <c r="AC1786" s="1">
        <v>32759</v>
      </c>
      <c r="AD1786">
        <v>148.59314290661601</v>
      </c>
      <c r="AE1786" s="1">
        <v>31698</v>
      </c>
      <c r="AF1786">
        <v>663.16253970456296</v>
      </c>
      <c r="AG1786" s="1">
        <v>31713</v>
      </c>
      <c r="AH1786">
        <v>544.90976303633499</v>
      </c>
      <c r="AI1786" s="1">
        <v>31694</v>
      </c>
      <c r="AJ1786">
        <v>14.953985099275499</v>
      </c>
      <c r="AK1786" s="1">
        <v>31748</v>
      </c>
      <c r="AL1786">
        <v>1946.25050924576</v>
      </c>
      <c r="AM1786" s="1">
        <v>31747</v>
      </c>
      <c r="AN1786">
        <v>28.201611570663601</v>
      </c>
      <c r="AO1786" s="1">
        <v>31747</v>
      </c>
      <c r="AP1786">
        <v>8570.6693269605803</v>
      </c>
      <c r="AQ1786" s="1">
        <v>33015</v>
      </c>
      <c r="AR1786">
        <v>71.102693872094605</v>
      </c>
    </row>
    <row r="1787" spans="1:44" x14ac:dyDescent="0.2">
      <c r="A1787" s="1">
        <v>31748</v>
      </c>
      <c r="B1787">
        <v>102.478916344496</v>
      </c>
      <c r="C1787" s="1">
        <v>31748</v>
      </c>
      <c r="D1787">
        <v>3895.8251107678402</v>
      </c>
      <c r="E1787" s="1">
        <v>32041</v>
      </c>
      <c r="F1787">
        <v>17426.034148335901</v>
      </c>
      <c r="G1787" s="1">
        <v>31755</v>
      </c>
      <c r="H1787">
        <v>187.633123455316</v>
      </c>
      <c r="I1787" s="1">
        <v>31709</v>
      </c>
      <c r="J1787">
        <v>78.909759942498795</v>
      </c>
      <c r="K1787" s="1">
        <v>31749</v>
      </c>
      <c r="L1787">
        <v>1198.49343085445</v>
      </c>
      <c r="M1787" s="1">
        <v>31749</v>
      </c>
      <c r="N1787">
        <v>21.984413119718901</v>
      </c>
      <c r="O1787" s="1">
        <v>31786</v>
      </c>
      <c r="P1787">
        <v>0.32486644548349702</v>
      </c>
      <c r="Q1787" s="1">
        <v>31758</v>
      </c>
      <c r="R1787">
        <v>2939.7636183272998</v>
      </c>
      <c r="S1787" s="1">
        <v>31742</v>
      </c>
      <c r="T1787">
        <v>96.856819257679305</v>
      </c>
      <c r="U1787" s="1">
        <v>31742</v>
      </c>
      <c r="V1787">
        <v>1032.82288309662</v>
      </c>
      <c r="W1787" s="1">
        <v>35563</v>
      </c>
      <c r="X1787">
        <v>1655.9592470560499</v>
      </c>
      <c r="Y1787" s="1">
        <v>31748</v>
      </c>
      <c r="Z1787">
        <v>1285.9974521292099</v>
      </c>
      <c r="AA1787" s="1">
        <v>31720</v>
      </c>
      <c r="AB1787">
        <v>739.52976228240198</v>
      </c>
      <c r="AC1787" s="1">
        <v>32762</v>
      </c>
      <c r="AD1787">
        <v>148.32139246238299</v>
      </c>
      <c r="AE1787" s="1">
        <v>31699</v>
      </c>
      <c r="AF1787">
        <v>647.22434757384804</v>
      </c>
      <c r="AG1787" s="1">
        <v>31714</v>
      </c>
      <c r="AH1787">
        <v>539.71493840126698</v>
      </c>
      <c r="AI1787" s="1">
        <v>31695</v>
      </c>
      <c r="AJ1787">
        <v>15.2877794095272</v>
      </c>
      <c r="AK1787" s="1">
        <v>31749</v>
      </c>
      <c r="AL1787">
        <v>1960.5875295717001</v>
      </c>
      <c r="AM1787" s="1">
        <v>31748</v>
      </c>
      <c r="AN1787">
        <v>28.0877423449408</v>
      </c>
      <c r="AO1787" s="1">
        <v>31748</v>
      </c>
      <c r="AP1787">
        <v>8466.4213942260394</v>
      </c>
      <c r="AQ1787" s="1">
        <v>33016</v>
      </c>
      <c r="AR1787">
        <v>68.171398881596005</v>
      </c>
    </row>
    <row r="1788" spans="1:44" x14ac:dyDescent="0.2">
      <c r="A1788" s="1">
        <v>31749</v>
      </c>
      <c r="B1788">
        <v>103.45058748556301</v>
      </c>
      <c r="C1788" s="1">
        <v>31749</v>
      </c>
      <c r="D1788">
        <v>3829.7007807406599</v>
      </c>
      <c r="E1788" s="1">
        <v>32042</v>
      </c>
      <c r="F1788">
        <v>17390.3433461887</v>
      </c>
      <c r="G1788" s="1">
        <v>31756</v>
      </c>
      <c r="H1788">
        <v>190.756424060532</v>
      </c>
      <c r="I1788" s="1">
        <v>31712</v>
      </c>
      <c r="J1788">
        <v>80.557752472010407</v>
      </c>
      <c r="K1788" s="1">
        <v>31750</v>
      </c>
      <c r="L1788">
        <v>1186.0785165883999</v>
      </c>
      <c r="M1788" s="1">
        <v>31750</v>
      </c>
      <c r="N1788">
        <v>22.038340543561201</v>
      </c>
      <c r="O1788" s="1">
        <v>31789</v>
      </c>
      <c r="P1788">
        <v>0.334978304284624</v>
      </c>
      <c r="Q1788" s="1">
        <v>31761</v>
      </c>
      <c r="R1788">
        <v>2960.7619298867799</v>
      </c>
      <c r="S1788" s="1">
        <v>31744</v>
      </c>
      <c r="T1788">
        <v>97.226501773929897</v>
      </c>
      <c r="U1788" s="1">
        <v>31744</v>
      </c>
      <c r="V1788">
        <v>1040.5305165525699</v>
      </c>
      <c r="W1788" s="1">
        <v>35564</v>
      </c>
      <c r="X1788">
        <v>1705.4356211192901</v>
      </c>
      <c r="Y1788" s="1">
        <v>31749</v>
      </c>
      <c r="Z1788">
        <v>1254.5293252418701</v>
      </c>
      <c r="AA1788" s="1">
        <v>31721</v>
      </c>
      <c r="AB1788">
        <v>738.00997238868501</v>
      </c>
      <c r="AC1788" s="1">
        <v>32763</v>
      </c>
      <c r="AD1788">
        <v>148.103992106997</v>
      </c>
      <c r="AE1788" s="1">
        <v>31700</v>
      </c>
      <c r="AF1788">
        <v>636.63603811637995</v>
      </c>
      <c r="AG1788" s="1">
        <v>31715</v>
      </c>
      <c r="AH1788">
        <v>549.55776402560696</v>
      </c>
      <c r="AI1788" s="1">
        <v>31698</v>
      </c>
      <c r="AJ1788">
        <v>15.0652498693594</v>
      </c>
      <c r="AK1788" s="1">
        <v>31750</v>
      </c>
      <c r="AL1788">
        <v>1949.83476432725</v>
      </c>
      <c r="AM1788" s="1">
        <v>31749</v>
      </c>
      <c r="AN1788">
        <v>28.030769236736099</v>
      </c>
      <c r="AO1788" s="1">
        <v>31749</v>
      </c>
      <c r="AP1788">
        <v>8481.3139560452601</v>
      </c>
      <c r="AQ1788" s="1">
        <v>33017</v>
      </c>
      <c r="AR1788">
        <v>67.006397026397806</v>
      </c>
    </row>
    <row r="1789" spans="1:44" x14ac:dyDescent="0.2">
      <c r="A1789" s="1">
        <v>31750</v>
      </c>
      <c r="B1789">
        <v>102.349360192354</v>
      </c>
      <c r="C1789" s="1">
        <v>31750</v>
      </c>
      <c r="D1789">
        <v>3785.6178940558798</v>
      </c>
      <c r="E1789" s="1">
        <v>32043</v>
      </c>
      <c r="F1789">
        <v>17256.502838136999</v>
      </c>
      <c r="G1789" s="1">
        <v>31757</v>
      </c>
      <c r="H1789">
        <v>189.91682712364599</v>
      </c>
      <c r="I1789" s="1">
        <v>31713</v>
      </c>
      <c r="J1789">
        <v>80.460811734980297</v>
      </c>
      <c r="K1789" s="1">
        <v>31751</v>
      </c>
      <c r="L1789">
        <v>1189.71215003212</v>
      </c>
      <c r="M1789" s="1">
        <v>31751</v>
      </c>
      <c r="N1789">
        <v>21.804655040244501</v>
      </c>
      <c r="O1789" s="1">
        <v>31790</v>
      </c>
      <c r="P1789">
        <v>0.33228180860432399</v>
      </c>
      <c r="Q1789" s="1">
        <v>31762</v>
      </c>
      <c r="R1789">
        <v>2951.3160392916002</v>
      </c>
      <c r="S1789" s="1">
        <v>31747</v>
      </c>
      <c r="T1789">
        <v>97.390805114485801</v>
      </c>
      <c r="U1789" s="1">
        <v>31747</v>
      </c>
      <c r="V1789">
        <v>1053.00954214791</v>
      </c>
      <c r="W1789" s="1">
        <v>35565</v>
      </c>
      <c r="X1789">
        <v>1649.2124687747</v>
      </c>
      <c r="Y1789" s="1">
        <v>31750</v>
      </c>
      <c r="Z1789">
        <v>1233.5505739836401</v>
      </c>
      <c r="AA1789" s="1">
        <v>31722</v>
      </c>
      <c r="AB1789">
        <v>739.22580430365895</v>
      </c>
      <c r="AC1789" s="1">
        <v>32764</v>
      </c>
      <c r="AD1789">
        <v>151.20194717125301</v>
      </c>
      <c r="AE1789" s="1">
        <v>31701</v>
      </c>
      <c r="AF1789">
        <v>637.97350878469194</v>
      </c>
      <c r="AG1789" s="1">
        <v>31716</v>
      </c>
      <c r="AH1789">
        <v>546.82364579662305</v>
      </c>
      <c r="AI1789" s="1">
        <v>31699</v>
      </c>
      <c r="AJ1789">
        <v>14.6424437430406</v>
      </c>
      <c r="AK1789" s="1">
        <v>31751</v>
      </c>
      <c r="AL1789">
        <v>1955.21114694947</v>
      </c>
      <c r="AM1789" s="1">
        <v>31750</v>
      </c>
      <c r="AN1789">
        <v>27.821867839985298</v>
      </c>
      <c r="AO1789" s="1">
        <v>31750</v>
      </c>
      <c r="AP1789">
        <v>8391.9585851299507</v>
      </c>
      <c r="AQ1789" s="1">
        <v>33018</v>
      </c>
      <c r="AR1789">
        <v>66.893654911378604</v>
      </c>
    </row>
    <row r="1790" spans="1:44" x14ac:dyDescent="0.2">
      <c r="A1790" s="1">
        <v>31751</v>
      </c>
      <c r="B1790">
        <v>101.831135583785</v>
      </c>
      <c r="C1790" s="1">
        <v>31751</v>
      </c>
      <c r="D1790">
        <v>3763.57645071349</v>
      </c>
      <c r="E1790" s="1">
        <v>32044</v>
      </c>
      <c r="F1790">
        <v>17310.039041357701</v>
      </c>
      <c r="G1790" s="1">
        <v>31758</v>
      </c>
      <c r="H1790">
        <v>190.48775304072899</v>
      </c>
      <c r="I1790" s="1">
        <v>31714</v>
      </c>
      <c r="J1790">
        <v>80.654693209040502</v>
      </c>
      <c r="K1790" s="1">
        <v>31754</v>
      </c>
      <c r="L1790">
        <v>1192.1345723279401</v>
      </c>
      <c r="M1790" s="1">
        <v>31754</v>
      </c>
      <c r="N1790">
        <v>21.696800192559898</v>
      </c>
      <c r="O1790" s="1">
        <v>31791</v>
      </c>
      <c r="P1790">
        <v>0.33951331974694798</v>
      </c>
      <c r="Q1790" s="1">
        <v>31763</v>
      </c>
      <c r="R1790">
        <v>2907.2352165141301</v>
      </c>
      <c r="S1790" s="1">
        <v>31748</v>
      </c>
      <c r="T1790">
        <v>95.788847544066201</v>
      </c>
      <c r="U1790" s="1">
        <v>31748</v>
      </c>
      <c r="V1790">
        <v>1043.4667578691201</v>
      </c>
      <c r="W1790" s="1">
        <v>35566</v>
      </c>
      <c r="X1790">
        <v>1697.93920080668</v>
      </c>
      <c r="Y1790" s="1">
        <v>31751</v>
      </c>
      <c r="Z1790">
        <v>1260.82295061934</v>
      </c>
      <c r="AA1790" s="1">
        <v>31723</v>
      </c>
      <c r="AB1790">
        <v>734.970392601252</v>
      </c>
      <c r="AC1790" s="1">
        <v>32765</v>
      </c>
      <c r="AD1790">
        <v>155.06080347936199</v>
      </c>
      <c r="AE1790" s="1">
        <v>31702</v>
      </c>
      <c r="AF1790">
        <v>640.09117067618502</v>
      </c>
      <c r="AG1790" s="1">
        <v>31719</v>
      </c>
      <c r="AH1790">
        <v>547.64388126531799</v>
      </c>
      <c r="AI1790" s="1">
        <v>31700</v>
      </c>
      <c r="AJ1790">
        <v>14.8872262372252</v>
      </c>
      <c r="AK1790" s="1">
        <v>31754</v>
      </c>
      <c r="AL1790">
        <v>1955.21114694947</v>
      </c>
      <c r="AM1790" s="1">
        <v>31751</v>
      </c>
      <c r="AN1790">
        <v>27.7079216235758</v>
      </c>
      <c r="AO1790" s="1">
        <v>31751</v>
      </c>
      <c r="AP1790">
        <v>8399.4048660395601</v>
      </c>
      <c r="AQ1790" s="1">
        <v>33022</v>
      </c>
      <c r="AR1790">
        <v>67.570107601493703</v>
      </c>
    </row>
    <row r="1791" spans="1:44" x14ac:dyDescent="0.2">
      <c r="A1791" s="1">
        <v>31754</v>
      </c>
      <c r="B1791">
        <v>100.08212752986501</v>
      </c>
      <c r="C1791" s="1">
        <v>31754</v>
      </c>
      <c r="D1791">
        <v>3791.1282548914801</v>
      </c>
      <c r="E1791" s="1">
        <v>32045</v>
      </c>
      <c r="F1791">
        <v>17256.502838136999</v>
      </c>
      <c r="G1791" s="1">
        <v>31761</v>
      </c>
      <c r="H1791">
        <v>187.56595570036501</v>
      </c>
      <c r="I1791" s="1">
        <v>31715</v>
      </c>
      <c r="J1791">
        <v>80.363870997950201</v>
      </c>
      <c r="K1791" s="1">
        <v>31755</v>
      </c>
      <c r="L1791">
        <v>1182.1420803577</v>
      </c>
      <c r="M1791" s="1">
        <v>31755</v>
      </c>
      <c r="N1791">
        <v>21.6069211528227</v>
      </c>
      <c r="O1791" s="1">
        <v>31792</v>
      </c>
      <c r="P1791">
        <v>0.33963588773241699</v>
      </c>
      <c r="Q1791" s="1">
        <v>31764</v>
      </c>
      <c r="R1791">
        <v>2880.9966315275401</v>
      </c>
      <c r="S1791" s="1">
        <v>31749</v>
      </c>
      <c r="T1791">
        <v>93.899359127673804</v>
      </c>
      <c r="U1791" s="1">
        <v>31749</v>
      </c>
      <c r="V1791">
        <v>1025.8493099698201</v>
      </c>
      <c r="W1791" s="1">
        <v>35569</v>
      </c>
      <c r="X1791">
        <v>1683.69600221272</v>
      </c>
      <c r="Y1791" s="1">
        <v>31754</v>
      </c>
      <c r="Z1791">
        <v>1292.29107750668</v>
      </c>
      <c r="AA1791" s="1">
        <v>31726</v>
      </c>
      <c r="AB1791">
        <v>744.39308994229395</v>
      </c>
      <c r="AC1791" s="1">
        <v>32766</v>
      </c>
      <c r="AD1791">
        <v>154.354252324356</v>
      </c>
      <c r="AE1791" s="1">
        <v>31705</v>
      </c>
      <c r="AF1791">
        <v>667.955142932679</v>
      </c>
      <c r="AG1791" s="1">
        <v>31720</v>
      </c>
      <c r="AH1791">
        <v>546.276822150827</v>
      </c>
      <c r="AI1791" s="1">
        <v>31701</v>
      </c>
      <c r="AJ1791">
        <v>15.109755777393</v>
      </c>
      <c r="AK1791" s="1">
        <v>31755</v>
      </c>
      <c r="AL1791">
        <v>1935.4977440013099</v>
      </c>
      <c r="AM1791" s="1">
        <v>31754</v>
      </c>
      <c r="AN1791">
        <v>27.7459036957123</v>
      </c>
      <c r="AO1791" s="1">
        <v>31754</v>
      </c>
      <c r="AP1791">
        <v>8421.7437087683902</v>
      </c>
      <c r="AQ1791" s="1">
        <v>33023</v>
      </c>
      <c r="AR1791">
        <v>67.945914651557601</v>
      </c>
    </row>
    <row r="1792" spans="1:44" x14ac:dyDescent="0.2">
      <c r="A1792" s="1">
        <v>31755</v>
      </c>
      <c r="B1792">
        <v>98.916122160585502</v>
      </c>
      <c r="C1792" s="1">
        <v>31755</v>
      </c>
      <c r="D1792">
        <v>3752.5557290422898</v>
      </c>
      <c r="E1792" s="1">
        <v>32048</v>
      </c>
      <c r="F1792">
        <v>17033.435324717499</v>
      </c>
      <c r="G1792" s="1">
        <v>31762</v>
      </c>
      <c r="H1792">
        <v>187.06219753823299</v>
      </c>
      <c r="I1792" s="1">
        <v>31716</v>
      </c>
      <c r="J1792">
        <v>80.202303102900004</v>
      </c>
      <c r="K1792" s="1">
        <v>31756</v>
      </c>
      <c r="L1792">
        <v>1190.31775560608</v>
      </c>
      <c r="M1792" s="1">
        <v>31756</v>
      </c>
      <c r="N1792">
        <v>21.570969536927802</v>
      </c>
      <c r="O1792" s="1">
        <v>31793</v>
      </c>
      <c r="P1792">
        <v>0.33890047981960703</v>
      </c>
      <c r="Q1792" s="1">
        <v>31765</v>
      </c>
      <c r="R1792">
        <v>2935.5927776060598</v>
      </c>
      <c r="S1792" s="1">
        <v>31750</v>
      </c>
      <c r="T1792">
        <v>94.597648325036204</v>
      </c>
      <c r="U1792" s="1">
        <v>31750</v>
      </c>
      <c r="V1792">
        <v>1034.65803391947</v>
      </c>
      <c r="W1792" s="1">
        <v>35570</v>
      </c>
      <c r="X1792">
        <v>1671.7017297125301</v>
      </c>
      <c r="Y1792" s="1">
        <v>31755</v>
      </c>
      <c r="Z1792">
        <v>1296.48682775832</v>
      </c>
      <c r="AA1792" s="1">
        <v>31727</v>
      </c>
      <c r="AB1792">
        <v>738.61788834617198</v>
      </c>
      <c r="AC1792" s="1">
        <v>32769</v>
      </c>
      <c r="AD1792">
        <v>154.68035285743599</v>
      </c>
      <c r="AE1792" s="1">
        <v>31706</v>
      </c>
      <c r="AF1792">
        <v>665.50311337410801</v>
      </c>
      <c r="AG1792" s="1">
        <v>31721</v>
      </c>
      <c r="AH1792">
        <v>549.83117584850504</v>
      </c>
      <c r="AI1792" s="1">
        <v>31702</v>
      </c>
      <c r="AJ1792">
        <v>15.5993207657621</v>
      </c>
      <c r="AK1792" s="1">
        <v>31756</v>
      </c>
      <c r="AL1792">
        <v>1953.41901940873</v>
      </c>
      <c r="AM1792" s="1">
        <v>31755</v>
      </c>
      <c r="AN1792">
        <v>27.669939551439299</v>
      </c>
      <c r="AO1792" s="1">
        <v>31755</v>
      </c>
      <c r="AP1792">
        <v>8272.8180905762001</v>
      </c>
      <c r="AQ1792" s="1">
        <v>33024</v>
      </c>
      <c r="AR1792">
        <v>65.390426711122899</v>
      </c>
    </row>
    <row r="1793" spans="1:44" x14ac:dyDescent="0.2">
      <c r="A1793" s="1">
        <v>31756</v>
      </c>
      <c r="B1793">
        <v>100.85946444271799</v>
      </c>
      <c r="C1793" s="1">
        <v>31756</v>
      </c>
      <c r="D1793">
        <v>3758.0660898778901</v>
      </c>
      <c r="E1793" s="1">
        <v>32049</v>
      </c>
      <c r="F1793">
        <v>16542.6867951944</v>
      </c>
      <c r="G1793" s="1">
        <v>31763</v>
      </c>
      <c r="H1793">
        <v>190.588504673155</v>
      </c>
      <c r="I1793" s="1">
        <v>31719</v>
      </c>
      <c r="J1793">
        <v>80.687006788050496</v>
      </c>
      <c r="K1793" s="1">
        <v>31757</v>
      </c>
      <c r="L1793">
        <v>1192.1345723279401</v>
      </c>
      <c r="M1793" s="1">
        <v>31757</v>
      </c>
      <c r="N1793">
        <v>21.7327518084548</v>
      </c>
      <c r="O1793" s="1">
        <v>31796</v>
      </c>
      <c r="P1793">
        <v>0.32572442138177399</v>
      </c>
      <c r="Q1793" s="1">
        <v>31768</v>
      </c>
      <c r="R1793">
        <v>2912.4944081112999</v>
      </c>
      <c r="S1793" s="1">
        <v>31751</v>
      </c>
      <c r="T1793">
        <v>94.269041643924496</v>
      </c>
      <c r="U1793" s="1">
        <v>31751</v>
      </c>
      <c r="V1793">
        <v>1042.7326975399801</v>
      </c>
      <c r="W1793" s="1">
        <v>35571</v>
      </c>
      <c r="X1793">
        <v>1684.44564424398</v>
      </c>
      <c r="Y1793" s="1">
        <v>31756</v>
      </c>
      <c r="Z1793">
        <v>1338.44433027477</v>
      </c>
      <c r="AA1793" s="1">
        <v>31728</v>
      </c>
      <c r="AB1793">
        <v>741.04955217611803</v>
      </c>
      <c r="AC1793" s="1">
        <v>32770</v>
      </c>
      <c r="AD1793">
        <v>156.09345516744801</v>
      </c>
      <c r="AE1793" s="1">
        <v>31707</v>
      </c>
      <c r="AF1793">
        <v>659.81886303378303</v>
      </c>
      <c r="AG1793" s="1">
        <v>31722</v>
      </c>
      <c r="AH1793">
        <v>547.64388126531799</v>
      </c>
      <c r="AI1793" s="1">
        <v>31705</v>
      </c>
      <c r="AJ1793">
        <v>14.9984910073091</v>
      </c>
      <c r="AK1793" s="1">
        <v>31757</v>
      </c>
      <c r="AL1793">
        <v>1957.0032744902201</v>
      </c>
      <c r="AM1793" s="1">
        <v>31756</v>
      </c>
      <c r="AN1793">
        <v>27.612966443234601</v>
      </c>
      <c r="AO1793" s="1">
        <v>31756</v>
      </c>
      <c r="AP1793">
        <v>8295.1569333050193</v>
      </c>
      <c r="AQ1793" s="1">
        <v>33025</v>
      </c>
      <c r="AR1793">
        <v>65.766233761186797</v>
      </c>
    </row>
    <row r="1794" spans="1:44" x14ac:dyDescent="0.2">
      <c r="A1794" s="1">
        <v>31757</v>
      </c>
      <c r="B1794">
        <v>100.470795986292</v>
      </c>
      <c r="C1794" s="1">
        <v>31757</v>
      </c>
      <c r="D1794">
        <v>3691.9417598507098</v>
      </c>
      <c r="E1794" s="1">
        <v>32050</v>
      </c>
      <c r="F1794">
        <v>16266.0830785542</v>
      </c>
      <c r="G1794" s="1">
        <v>31764</v>
      </c>
      <c r="H1794">
        <v>191.159430590238</v>
      </c>
      <c r="I1794" s="1">
        <v>31720</v>
      </c>
      <c r="J1794">
        <v>80.654693209040502</v>
      </c>
      <c r="K1794" s="1">
        <v>31758</v>
      </c>
      <c r="L1794">
        <v>1198.49343085445</v>
      </c>
      <c r="M1794" s="1">
        <v>31758</v>
      </c>
      <c r="N1794">
        <v>21.768703424349599</v>
      </c>
      <c r="O1794" s="1">
        <v>31797</v>
      </c>
      <c r="P1794">
        <v>0.32976916490222502</v>
      </c>
      <c r="Q1794" s="1">
        <v>31769</v>
      </c>
      <c r="R1794">
        <v>2881.00798207766</v>
      </c>
      <c r="S1794" s="1">
        <v>31754</v>
      </c>
      <c r="T1794">
        <v>92.995690754616604</v>
      </c>
      <c r="U1794" s="1">
        <v>31754</v>
      </c>
      <c r="V1794">
        <v>1031.72179260292</v>
      </c>
      <c r="W1794" s="1">
        <v>35572</v>
      </c>
      <c r="X1794">
        <v>1667.20387752497</v>
      </c>
      <c r="Y1794" s="1">
        <v>31757</v>
      </c>
      <c r="Z1794">
        <v>1319.5634541423699</v>
      </c>
      <c r="AA1794" s="1">
        <v>31729</v>
      </c>
      <c r="AB1794">
        <v>744.08913196355104</v>
      </c>
      <c r="AC1794" s="1">
        <v>32771</v>
      </c>
      <c r="AD1794">
        <v>157.723957832846</v>
      </c>
      <c r="AE1794" s="1">
        <v>31708</v>
      </c>
      <c r="AF1794">
        <v>632.95799377852302</v>
      </c>
      <c r="AG1794" s="1">
        <v>31723</v>
      </c>
      <c r="AH1794">
        <v>547.09705761952205</v>
      </c>
      <c r="AI1794" s="1">
        <v>31706</v>
      </c>
      <c r="AJ1794">
        <v>15.2877794095272</v>
      </c>
      <c r="AK1794" s="1">
        <v>31758</v>
      </c>
      <c r="AL1794">
        <v>1962.3796571124401</v>
      </c>
      <c r="AM1794" s="1">
        <v>31757</v>
      </c>
      <c r="AN1794">
        <v>27.442047118620302</v>
      </c>
      <c r="AO1794" s="1">
        <v>31757</v>
      </c>
      <c r="AP1794">
        <v>8228.14040511854</v>
      </c>
      <c r="AQ1794" s="1">
        <v>33028</v>
      </c>
      <c r="AR1794">
        <v>64.413328380956699</v>
      </c>
    </row>
    <row r="1795" spans="1:44" x14ac:dyDescent="0.2">
      <c r="A1795" s="1">
        <v>31758</v>
      </c>
      <c r="B1795">
        <v>99.175234464870002</v>
      </c>
      <c r="C1795" s="1">
        <v>31758</v>
      </c>
      <c r="D1795">
        <v>3642.3485123303299</v>
      </c>
      <c r="E1795" s="1">
        <v>32051</v>
      </c>
      <c r="F1795">
        <v>16319.6192817749</v>
      </c>
      <c r="G1795" s="1">
        <v>31765</v>
      </c>
      <c r="H1795">
        <v>189.01006243180899</v>
      </c>
      <c r="I1795" s="1">
        <v>31721</v>
      </c>
      <c r="J1795">
        <v>80.654693209040502</v>
      </c>
      <c r="K1795" s="1">
        <v>31761</v>
      </c>
      <c r="L1795">
        <v>1206.36630331585</v>
      </c>
      <c r="M1795" s="1">
        <v>31761</v>
      </c>
      <c r="N1795">
        <v>21.822630848191999</v>
      </c>
      <c r="O1795" s="1">
        <v>31798</v>
      </c>
      <c r="P1795">
        <v>0.322353801781399</v>
      </c>
      <c r="Q1795" s="1">
        <v>31770</v>
      </c>
      <c r="R1795">
        <v>2877.8581920098</v>
      </c>
      <c r="S1795" s="1">
        <v>31755</v>
      </c>
      <c r="T1795">
        <v>93.735055787117901</v>
      </c>
      <c r="U1795" s="1">
        <v>31755</v>
      </c>
      <c r="V1795">
        <v>1029.15258145093</v>
      </c>
      <c r="W1795" s="1">
        <v>35573</v>
      </c>
      <c r="X1795">
        <v>1719.67881971325</v>
      </c>
      <c r="Y1795" s="1">
        <v>31758</v>
      </c>
      <c r="Z1795">
        <v>1330.05282977148</v>
      </c>
      <c r="AA1795" s="1">
        <v>31730</v>
      </c>
      <c r="AB1795">
        <v>735.57830855873897</v>
      </c>
      <c r="AC1795" s="1">
        <v>32772</v>
      </c>
      <c r="AD1795">
        <v>155.115153568209</v>
      </c>
      <c r="AE1795" s="1">
        <v>31709</v>
      </c>
      <c r="AF1795">
        <v>633.29236144560105</v>
      </c>
      <c r="AG1795" s="1">
        <v>31726</v>
      </c>
      <c r="AH1795">
        <v>547.09705761952205</v>
      </c>
      <c r="AI1795" s="1">
        <v>31707</v>
      </c>
      <c r="AJ1795">
        <v>14.9984910073091</v>
      </c>
      <c r="AK1795" s="1">
        <v>31761</v>
      </c>
      <c r="AL1795">
        <v>1992.8458253050501</v>
      </c>
      <c r="AM1795" s="1">
        <v>31758</v>
      </c>
      <c r="AN1795">
        <v>27.271127794006102</v>
      </c>
      <c r="AO1795" s="1">
        <v>31758</v>
      </c>
      <c r="AP1795">
        <v>8213.2478432993194</v>
      </c>
      <c r="AQ1795" s="1">
        <v>33029</v>
      </c>
      <c r="AR1795">
        <v>62.684615950662703</v>
      </c>
    </row>
    <row r="1796" spans="1:44" x14ac:dyDescent="0.2">
      <c r="A1796" s="1">
        <v>31761</v>
      </c>
      <c r="B1796">
        <v>99.693459073438802</v>
      </c>
      <c r="C1796" s="1">
        <v>31761</v>
      </c>
      <c r="D1796">
        <v>3653.36923400152</v>
      </c>
      <c r="E1796" s="1">
        <v>32052</v>
      </c>
      <c r="F1796">
        <v>16346.387383385199</v>
      </c>
      <c r="G1796" s="1">
        <v>31768</v>
      </c>
      <c r="H1796">
        <v>189.41306896151499</v>
      </c>
      <c r="I1796" s="1">
        <v>31722</v>
      </c>
      <c r="J1796">
        <v>80.848574683100694</v>
      </c>
      <c r="K1796" s="1">
        <v>31762</v>
      </c>
      <c r="L1796">
        <v>1200.0074447893401</v>
      </c>
      <c r="M1796" s="1">
        <v>31762</v>
      </c>
      <c r="N1796">
        <v>21.768703424349599</v>
      </c>
      <c r="O1796" s="1">
        <v>31799</v>
      </c>
      <c r="P1796">
        <v>0.33074970878597099</v>
      </c>
      <c r="Q1796" s="1">
        <v>31775</v>
      </c>
      <c r="R1796">
        <v>2808.5880823552902</v>
      </c>
      <c r="S1796" s="1">
        <v>31756</v>
      </c>
      <c r="T1796">
        <v>93.406449106006207</v>
      </c>
      <c r="U1796" s="1">
        <v>31756</v>
      </c>
      <c r="V1796">
        <v>1036.4931847423099</v>
      </c>
      <c r="W1796" s="1">
        <v>35577</v>
      </c>
      <c r="X1796">
        <v>1769.90483580776</v>
      </c>
      <c r="Y1796" s="1">
        <v>31761</v>
      </c>
      <c r="Z1796">
        <v>1330.05282977148</v>
      </c>
      <c r="AA1796" s="1">
        <v>31733</v>
      </c>
      <c r="AB1796">
        <v>742.87330004857802</v>
      </c>
      <c r="AC1796" s="1">
        <v>32773</v>
      </c>
      <c r="AD1796">
        <v>157.28915712207299</v>
      </c>
      <c r="AE1796" s="1">
        <v>31712</v>
      </c>
      <c r="AF1796">
        <v>648.227450575082</v>
      </c>
      <c r="AG1796" s="1">
        <v>31727</v>
      </c>
      <c r="AH1796">
        <v>546.82364579662305</v>
      </c>
      <c r="AI1796" s="1">
        <v>31708</v>
      </c>
      <c r="AJ1796">
        <v>15.198767593460101</v>
      </c>
      <c r="AK1796" s="1">
        <v>31762</v>
      </c>
      <c r="AL1796">
        <v>1946.25050924576</v>
      </c>
      <c r="AM1796" s="1">
        <v>31761</v>
      </c>
      <c r="AN1796">
        <v>27.290118830074299</v>
      </c>
      <c r="AO1796" s="1">
        <v>31761</v>
      </c>
      <c r="AP1796">
        <v>8257.9255287569795</v>
      </c>
      <c r="AQ1796" s="1">
        <v>33030</v>
      </c>
      <c r="AR1796">
        <v>63.586552870816099</v>
      </c>
    </row>
    <row r="1797" spans="1:44" x14ac:dyDescent="0.2">
      <c r="A1797" s="1">
        <v>31762</v>
      </c>
      <c r="B1797">
        <v>100.989020594861</v>
      </c>
      <c r="C1797" s="1">
        <v>31762</v>
      </c>
      <c r="D1797">
        <v>3658.8795948371198</v>
      </c>
      <c r="E1797" s="1">
        <v>32055</v>
      </c>
      <c r="F1797">
        <v>16301.773880701299</v>
      </c>
      <c r="G1797" s="1">
        <v>31769</v>
      </c>
      <c r="H1797">
        <v>192.670705076633</v>
      </c>
      <c r="I1797" s="1">
        <v>31723</v>
      </c>
      <c r="J1797">
        <v>80.654693209040502</v>
      </c>
      <c r="K1797" s="1">
        <v>31763</v>
      </c>
      <c r="L1797">
        <v>1196.97941691957</v>
      </c>
      <c r="M1797" s="1">
        <v>31763</v>
      </c>
      <c r="N1797">
        <v>21.858582464086801</v>
      </c>
      <c r="O1797" s="1">
        <v>31800</v>
      </c>
      <c r="P1797">
        <v>0.32719523720739302</v>
      </c>
      <c r="Q1797" s="1">
        <v>31776</v>
      </c>
      <c r="R1797">
        <v>2783.3895350743501</v>
      </c>
      <c r="S1797" s="1">
        <v>31757</v>
      </c>
      <c r="T1797">
        <v>93.776131622256898</v>
      </c>
      <c r="U1797" s="1">
        <v>31757</v>
      </c>
      <c r="V1797">
        <v>1024.7482194761101</v>
      </c>
      <c r="W1797" s="1">
        <v>35578</v>
      </c>
      <c r="X1797">
        <v>1736.170944401</v>
      </c>
      <c r="Y1797" s="1">
        <v>31762</v>
      </c>
      <c r="Z1797">
        <v>1327.9549546456601</v>
      </c>
      <c r="AA1797" s="1">
        <v>31734</v>
      </c>
      <c r="AB1797">
        <v>747.73662770847102</v>
      </c>
      <c r="AC1797" s="1">
        <v>32776</v>
      </c>
      <c r="AD1797">
        <v>156.636956055914</v>
      </c>
      <c r="AE1797" s="1">
        <v>31713</v>
      </c>
      <c r="AF1797">
        <v>649.56492124339297</v>
      </c>
      <c r="AG1797" s="1">
        <v>31728</v>
      </c>
      <c r="AH1797">
        <v>547.09705761952205</v>
      </c>
      <c r="AI1797" s="1">
        <v>31709</v>
      </c>
      <c r="AJ1797">
        <v>15.0207439613259</v>
      </c>
      <c r="AK1797" s="1">
        <v>31763</v>
      </c>
      <c r="AL1797">
        <v>1948.04263678651</v>
      </c>
      <c r="AM1797" s="1">
        <v>31762</v>
      </c>
      <c r="AN1797">
        <v>27.157181577596599</v>
      </c>
      <c r="AO1797" s="1">
        <v>31762</v>
      </c>
      <c r="AP1797">
        <v>8213.2478432993194</v>
      </c>
      <c r="AQ1797" s="1">
        <v>33031</v>
      </c>
      <c r="AR1797">
        <v>62.647035245656298</v>
      </c>
    </row>
    <row r="1798" spans="1:44" x14ac:dyDescent="0.2">
      <c r="A1798" s="1">
        <v>31763</v>
      </c>
      <c r="B1798">
        <v>100.989020594861</v>
      </c>
      <c r="C1798" s="1">
        <v>31763</v>
      </c>
      <c r="D1798">
        <v>3625.8174298235299</v>
      </c>
      <c r="E1798" s="1">
        <v>32056</v>
      </c>
      <c r="F1798">
        <v>16176.8560731863</v>
      </c>
      <c r="G1798" s="1">
        <v>31770</v>
      </c>
      <c r="H1798">
        <v>194.28273119545401</v>
      </c>
      <c r="I1798" s="1">
        <v>31726</v>
      </c>
      <c r="J1798">
        <v>81.107083315180901</v>
      </c>
      <c r="K1798" s="1">
        <v>31764</v>
      </c>
      <c r="L1798">
        <v>1204.54948659399</v>
      </c>
      <c r="M1798" s="1">
        <v>31764</v>
      </c>
      <c r="N1798">
        <v>21.8406066561394</v>
      </c>
      <c r="O1798" s="1">
        <v>31803</v>
      </c>
      <c r="P1798">
        <v>0.31996372606476797</v>
      </c>
      <c r="Q1798" s="1">
        <v>31777</v>
      </c>
      <c r="R1798">
        <v>2872.6007381216</v>
      </c>
      <c r="S1798" s="1">
        <v>31758</v>
      </c>
      <c r="T1798">
        <v>93.365373270867295</v>
      </c>
      <c r="U1798" s="1">
        <v>31758</v>
      </c>
      <c r="V1798">
        <v>1016.3065256910299</v>
      </c>
      <c r="W1798" s="1">
        <v>35579</v>
      </c>
      <c r="X1798">
        <v>1686.6945703377601</v>
      </c>
      <c r="Y1798" s="1">
        <v>31763</v>
      </c>
      <c r="Z1798">
        <v>1319.5634541423699</v>
      </c>
      <c r="AA1798" s="1">
        <v>31735</v>
      </c>
      <c r="AB1798">
        <v>748.64850164469999</v>
      </c>
      <c r="AC1798" s="1">
        <v>32777</v>
      </c>
      <c r="AD1798">
        <v>155.27820383474901</v>
      </c>
      <c r="AE1798" s="1">
        <v>31714</v>
      </c>
      <c r="AF1798">
        <v>637.52768522858798</v>
      </c>
      <c r="AG1798" s="1">
        <v>31729</v>
      </c>
      <c r="AH1798">
        <v>551.47164678589502</v>
      </c>
      <c r="AI1798" s="1">
        <v>31712</v>
      </c>
      <c r="AJ1798">
        <v>15.421297133627901</v>
      </c>
      <c r="AK1798" s="1">
        <v>31764</v>
      </c>
      <c r="AL1798">
        <v>1958.7954020309601</v>
      </c>
      <c r="AM1798" s="1">
        <v>31763</v>
      </c>
      <c r="AN1798">
        <v>26.834333964436301</v>
      </c>
      <c r="AO1798" s="1">
        <v>31763</v>
      </c>
      <c r="AP1798">
        <v>8108.9999105647903</v>
      </c>
      <c r="AQ1798" s="1">
        <v>33032</v>
      </c>
      <c r="AR1798">
        <v>63.060423000726601</v>
      </c>
    </row>
    <row r="1799" spans="1:44" x14ac:dyDescent="0.2">
      <c r="A1799" s="1">
        <v>31764</v>
      </c>
      <c r="B1799">
        <v>100.34123983415</v>
      </c>
      <c r="C1799" s="1">
        <v>31764</v>
      </c>
      <c r="D1799">
        <v>3609.2863473167399</v>
      </c>
      <c r="E1799" s="1">
        <v>32057</v>
      </c>
      <c r="F1799">
        <v>16399.923586605899</v>
      </c>
      <c r="G1799" s="1">
        <v>31775</v>
      </c>
      <c r="H1799">
        <v>200.32782914103399</v>
      </c>
      <c r="I1799" s="1">
        <v>31727</v>
      </c>
      <c r="J1799">
        <v>81.494846263301298</v>
      </c>
      <c r="K1799" s="1">
        <v>31765</v>
      </c>
      <c r="L1799">
        <v>1198.49343085445</v>
      </c>
      <c r="M1799" s="1">
        <v>31765</v>
      </c>
      <c r="N1799">
        <v>21.876558272034298</v>
      </c>
      <c r="O1799" s="1">
        <v>31804</v>
      </c>
      <c r="P1799">
        <v>0.318411709543306</v>
      </c>
      <c r="Q1799" s="1">
        <v>31782</v>
      </c>
      <c r="R1799">
        <v>2782.3399915090899</v>
      </c>
      <c r="S1799" s="1">
        <v>31761</v>
      </c>
      <c r="T1799">
        <v>92.749235743782805</v>
      </c>
      <c r="U1799" s="1">
        <v>31761</v>
      </c>
      <c r="V1799">
        <v>998.32204762715901</v>
      </c>
      <c r="W1799" s="1">
        <v>35580</v>
      </c>
      <c r="X1799">
        <v>1678.44850799389</v>
      </c>
      <c r="Y1799" s="1">
        <v>31764</v>
      </c>
      <c r="Z1799">
        <v>1334.24858002313</v>
      </c>
      <c r="AA1799" s="1">
        <v>31736</v>
      </c>
      <c r="AB1799">
        <v>741.96142611234802</v>
      </c>
      <c r="AC1799" s="1">
        <v>32778</v>
      </c>
      <c r="AD1799">
        <v>153.81075143589001</v>
      </c>
      <c r="AE1799" s="1">
        <v>31715</v>
      </c>
      <c r="AF1799">
        <v>655.69499513982203</v>
      </c>
      <c r="AG1799" s="1">
        <v>31730</v>
      </c>
      <c r="AH1799">
        <v>550.37799949430098</v>
      </c>
      <c r="AI1799" s="1">
        <v>31713</v>
      </c>
      <c r="AJ1799">
        <v>15.2210205474769</v>
      </c>
      <c r="AK1799" s="1">
        <v>31765</v>
      </c>
      <c r="AL1799">
        <v>1951.62689186799</v>
      </c>
      <c r="AM1799" s="1">
        <v>31764</v>
      </c>
      <c r="AN1799">
        <v>26.853325000504601</v>
      </c>
      <c r="AO1799" s="1">
        <v>31764</v>
      </c>
      <c r="AP1799">
        <v>8101.55362965518</v>
      </c>
      <c r="AQ1799" s="1">
        <v>33035</v>
      </c>
      <c r="AR1799">
        <v>63.210745820752102</v>
      </c>
    </row>
    <row r="1800" spans="1:44" x14ac:dyDescent="0.2">
      <c r="A1800" s="1">
        <v>31765</v>
      </c>
      <c r="B1800">
        <v>100.017349453794</v>
      </c>
      <c r="C1800" s="1">
        <v>31765</v>
      </c>
      <c r="D1800">
        <v>3576.22418230315</v>
      </c>
      <c r="E1800" s="1">
        <v>32058</v>
      </c>
      <c r="F1800">
        <v>16435.614388753002</v>
      </c>
      <c r="G1800" s="1">
        <v>31776</v>
      </c>
      <c r="H1800">
        <v>197.842622207852</v>
      </c>
      <c r="I1800" s="1">
        <v>31728</v>
      </c>
      <c r="J1800">
        <v>82.173431422511996</v>
      </c>
      <c r="K1800" s="1">
        <v>31768</v>
      </c>
      <c r="L1800">
        <v>1200.0074447893401</v>
      </c>
      <c r="M1800" s="1">
        <v>31768</v>
      </c>
      <c r="N1800">
        <v>21.804655040244501</v>
      </c>
      <c r="O1800" s="1">
        <v>31805</v>
      </c>
      <c r="P1800">
        <v>0.31735633830871102</v>
      </c>
      <c r="Q1800" s="1">
        <v>31783</v>
      </c>
      <c r="R1800">
        <v>2806.4886027561502</v>
      </c>
      <c r="S1800" s="1">
        <v>31762</v>
      </c>
      <c r="T1800">
        <v>93.406449106006207</v>
      </c>
      <c r="U1800" s="1">
        <v>31762</v>
      </c>
      <c r="V1800">
        <v>1003.82750009569</v>
      </c>
      <c r="W1800" s="1">
        <v>35583</v>
      </c>
      <c r="X1800">
        <v>1593.73895846137</v>
      </c>
      <c r="Y1800" s="1">
        <v>31765</v>
      </c>
      <c r="Z1800">
        <v>1300.68257800996</v>
      </c>
      <c r="AA1800" s="1">
        <v>31737</v>
      </c>
      <c r="AB1800">
        <v>739.52976228240198</v>
      </c>
      <c r="AC1800" s="1">
        <v>32779</v>
      </c>
      <c r="AD1800">
        <v>154.028151791277</v>
      </c>
      <c r="AE1800" s="1">
        <v>31716</v>
      </c>
      <c r="AF1800">
        <v>637.97350878469194</v>
      </c>
      <c r="AG1800" s="1">
        <v>31733</v>
      </c>
      <c r="AH1800">
        <v>542.175644807352</v>
      </c>
      <c r="AI1800" s="1">
        <v>31714</v>
      </c>
      <c r="AJ1800">
        <v>14.9984910073091</v>
      </c>
      <c r="AK1800" s="1">
        <v>31768</v>
      </c>
      <c r="AL1800">
        <v>1949.83476432725</v>
      </c>
      <c r="AM1800" s="1">
        <v>31765</v>
      </c>
      <c r="AN1800">
        <v>26.929289144777599</v>
      </c>
      <c r="AO1800" s="1">
        <v>31765</v>
      </c>
      <c r="AP1800">
        <v>8123.892472384</v>
      </c>
      <c r="AQ1800" s="1">
        <v>33036</v>
      </c>
      <c r="AR1800">
        <v>65.803814466193302</v>
      </c>
    </row>
    <row r="1801" spans="1:44" x14ac:dyDescent="0.2">
      <c r="A1801" s="1">
        <v>31768</v>
      </c>
      <c r="B1801">
        <v>101.37768905128701</v>
      </c>
      <c r="C1801" s="1">
        <v>31768</v>
      </c>
      <c r="D1801">
        <v>3609.2863473167399</v>
      </c>
      <c r="E1801" s="1">
        <v>32059</v>
      </c>
      <c r="F1801">
        <v>16373.155484995599</v>
      </c>
      <c r="G1801" s="1">
        <v>31777</v>
      </c>
      <c r="H1801">
        <v>199.085225674443</v>
      </c>
      <c r="I1801" s="1">
        <v>31729</v>
      </c>
      <c r="J1801">
        <v>82.496567212612305</v>
      </c>
      <c r="K1801" s="1">
        <v>31769</v>
      </c>
      <c r="L1801">
        <v>1185.4729110144499</v>
      </c>
      <c r="M1801" s="1">
        <v>31769</v>
      </c>
      <c r="N1801">
        <v>21.768703424349699</v>
      </c>
      <c r="O1801" s="1">
        <v>31806</v>
      </c>
      <c r="P1801">
        <v>0.32269527514254298</v>
      </c>
      <c r="Q1801" s="1">
        <v>31784</v>
      </c>
      <c r="R1801">
        <v>2790.7453981782301</v>
      </c>
      <c r="S1801" s="1">
        <v>31763</v>
      </c>
      <c r="T1801">
        <v>92.708159908643793</v>
      </c>
      <c r="U1801" s="1">
        <v>31763</v>
      </c>
      <c r="V1801">
        <v>1000.89125877914</v>
      </c>
      <c r="W1801" s="1">
        <v>35584</v>
      </c>
      <c r="X1801">
        <v>1589.2474442524599</v>
      </c>
      <c r="Y1801" s="1">
        <v>31768</v>
      </c>
      <c r="Z1801">
        <v>1294.3889526324999</v>
      </c>
      <c r="AA1801" s="1">
        <v>31740</v>
      </c>
      <c r="AB1801">
        <v>741.96142611234802</v>
      </c>
      <c r="AC1801" s="1">
        <v>32780</v>
      </c>
      <c r="AD1801">
        <v>155.495604190135</v>
      </c>
      <c r="AE1801" s="1">
        <v>31719</v>
      </c>
      <c r="AF1801">
        <v>641.65155312254899</v>
      </c>
      <c r="AG1801" s="1">
        <v>31734</v>
      </c>
      <c r="AH1801">
        <v>544.08952756763995</v>
      </c>
      <c r="AI1801" s="1">
        <v>31715</v>
      </c>
      <c r="AJ1801">
        <v>15.2210205474769</v>
      </c>
      <c r="AK1801" s="1">
        <v>31769</v>
      </c>
      <c r="AL1801">
        <v>1921.16072367538</v>
      </c>
      <c r="AM1801" s="1">
        <v>31768</v>
      </c>
      <c r="AN1801">
        <v>26.967271216914099</v>
      </c>
      <c r="AO1801" s="1">
        <v>31768</v>
      </c>
      <c r="AP1801">
        <v>8257.9255287569795</v>
      </c>
      <c r="AQ1801" s="1">
        <v>33037</v>
      </c>
      <c r="AR1801">
        <v>66.066879401237998</v>
      </c>
    </row>
    <row r="1802" spans="1:44" x14ac:dyDescent="0.2">
      <c r="A1802" s="1">
        <v>31769</v>
      </c>
      <c r="B1802">
        <v>101.24813289914501</v>
      </c>
      <c r="C1802" s="1">
        <v>31769</v>
      </c>
      <c r="D1802">
        <v>3576.22418230315</v>
      </c>
      <c r="E1802" s="1">
        <v>32062</v>
      </c>
      <c r="F1802">
        <v>16159.0106721128</v>
      </c>
      <c r="G1802" s="1">
        <v>31782</v>
      </c>
      <c r="H1802">
        <v>196.532850986309</v>
      </c>
      <c r="I1802" s="1">
        <v>31730</v>
      </c>
      <c r="J1802">
        <v>82.205745001522004</v>
      </c>
      <c r="K1802" s="1">
        <v>31770</v>
      </c>
      <c r="L1802">
        <v>1190.0149528191</v>
      </c>
      <c r="M1802" s="1">
        <v>31770</v>
      </c>
      <c r="N1802">
        <v>21.8406066561394</v>
      </c>
      <c r="O1802" s="1">
        <v>31807</v>
      </c>
      <c r="P1802">
        <v>0.324992259594308</v>
      </c>
      <c r="Q1802" s="1">
        <v>31785</v>
      </c>
      <c r="R1802">
        <v>2813.8441185544302</v>
      </c>
      <c r="S1802" s="1">
        <v>31764</v>
      </c>
      <c r="T1802">
        <v>92.215249886976196</v>
      </c>
      <c r="U1802" s="1">
        <v>31764</v>
      </c>
      <c r="V1802">
        <v>992.81659515862702</v>
      </c>
      <c r="W1802" s="1">
        <v>35585</v>
      </c>
      <c r="X1802">
        <v>1622.9338008192799</v>
      </c>
      <c r="Y1802" s="1">
        <v>31769</v>
      </c>
      <c r="Z1802">
        <v>1304.87832826161</v>
      </c>
      <c r="AA1802" s="1">
        <v>31741</v>
      </c>
      <c r="AB1802">
        <v>748.95245962344404</v>
      </c>
      <c r="AC1802" s="1">
        <v>32783</v>
      </c>
      <c r="AD1802">
        <v>154.95210330166901</v>
      </c>
      <c r="AE1802" s="1">
        <v>31720</v>
      </c>
      <c r="AF1802">
        <v>643.88067090306799</v>
      </c>
      <c r="AG1802" s="1">
        <v>31735</v>
      </c>
      <c r="AH1802">
        <v>549.01094037980999</v>
      </c>
      <c r="AI1802" s="1">
        <v>31716</v>
      </c>
      <c r="AJ1802">
        <v>15.3545382715775</v>
      </c>
      <c r="AK1802" s="1">
        <v>31770</v>
      </c>
      <c r="AL1802">
        <v>1922.9528512161201</v>
      </c>
      <c r="AM1802" s="1">
        <v>31769</v>
      </c>
      <c r="AN1802">
        <v>26.910298108709299</v>
      </c>
      <c r="AO1802" s="1">
        <v>31769</v>
      </c>
      <c r="AP1802">
        <v>8213.2478432993194</v>
      </c>
      <c r="AQ1802" s="1">
        <v>33038</v>
      </c>
      <c r="AR1802">
        <v>64.375747675950294</v>
      </c>
    </row>
    <row r="1803" spans="1:44" x14ac:dyDescent="0.2">
      <c r="A1803" s="1">
        <v>31770</v>
      </c>
      <c r="B1803">
        <v>102.41413826842501</v>
      </c>
      <c r="C1803" s="1">
        <v>31770</v>
      </c>
      <c r="D1803">
        <v>3592.7552648099499</v>
      </c>
      <c r="E1803" s="1">
        <v>32063</v>
      </c>
      <c r="F1803">
        <v>16069.783666744999</v>
      </c>
      <c r="G1803" s="1">
        <v>31783</v>
      </c>
      <c r="H1803">
        <v>194.450650582831</v>
      </c>
      <c r="I1803" s="1">
        <v>31733</v>
      </c>
      <c r="J1803">
        <v>82.205745001522004</v>
      </c>
      <c r="K1803" s="1">
        <v>31775</v>
      </c>
      <c r="L1803">
        <v>1186.6841221623499</v>
      </c>
      <c r="M1803" s="1">
        <v>31775</v>
      </c>
      <c r="N1803">
        <v>21.9125098879292</v>
      </c>
      <c r="O1803" s="1">
        <v>31810</v>
      </c>
      <c r="P1803">
        <v>0.31754258029128601</v>
      </c>
      <c r="Q1803" s="1">
        <v>31786</v>
      </c>
      <c r="R1803">
        <v>2791.7953400135102</v>
      </c>
      <c r="S1803" s="1">
        <v>31765</v>
      </c>
      <c r="T1803">
        <v>92.379553227532099</v>
      </c>
      <c r="U1803" s="1">
        <v>31765</v>
      </c>
      <c r="V1803">
        <v>986.94411252552698</v>
      </c>
      <c r="W1803" s="1">
        <v>35586</v>
      </c>
      <c r="X1803">
        <v>1634.16258634155</v>
      </c>
      <c r="Y1803" s="1">
        <v>31770</v>
      </c>
      <c r="Z1803">
        <v>1327.9549546456601</v>
      </c>
      <c r="AA1803" s="1">
        <v>31742</v>
      </c>
      <c r="AB1803">
        <v>748.64850164469999</v>
      </c>
      <c r="AC1803" s="1">
        <v>32784</v>
      </c>
      <c r="AD1803">
        <v>155.22385374590201</v>
      </c>
      <c r="AE1803" s="1">
        <v>31721</v>
      </c>
      <c r="AF1803">
        <v>621.58949309787295</v>
      </c>
      <c r="AG1803" s="1">
        <v>31736</v>
      </c>
      <c r="AH1803">
        <v>547.09705761952205</v>
      </c>
      <c r="AI1803" s="1">
        <v>31719</v>
      </c>
      <c r="AJ1803">
        <v>16.111138708148001</v>
      </c>
      <c r="AK1803" s="1">
        <v>31775</v>
      </c>
      <c r="AL1803">
        <v>1919.36859613463</v>
      </c>
      <c r="AM1803" s="1">
        <v>31770</v>
      </c>
      <c r="AN1803">
        <v>26.9862622529823</v>
      </c>
      <c r="AO1803" s="1">
        <v>31770</v>
      </c>
      <c r="AP1803">
        <v>8213.2478432993194</v>
      </c>
      <c r="AQ1803" s="1">
        <v>33039</v>
      </c>
      <c r="AR1803">
        <v>63.436230050790499</v>
      </c>
    </row>
    <row r="1804" spans="1:44" x14ac:dyDescent="0.2">
      <c r="A1804" s="1">
        <v>31772</v>
      </c>
      <c r="B1804">
        <v>102.802806724852</v>
      </c>
      <c r="C1804" s="1">
        <v>31772</v>
      </c>
      <c r="D1804">
        <v>3614.7967081523402</v>
      </c>
      <c r="E1804" s="1">
        <v>32064</v>
      </c>
      <c r="F1804">
        <v>16078.7063672817</v>
      </c>
      <c r="G1804" s="1">
        <v>31784</v>
      </c>
      <c r="H1804">
        <v>194.65215384768399</v>
      </c>
      <c r="I1804" s="1">
        <v>31734</v>
      </c>
      <c r="J1804">
        <v>82.011863527461799</v>
      </c>
      <c r="K1804" s="1">
        <v>31776</v>
      </c>
      <c r="L1804">
        <v>1188.19813609724</v>
      </c>
      <c r="M1804" s="1">
        <v>31776</v>
      </c>
      <c r="N1804">
        <v>21.9125098879292</v>
      </c>
      <c r="O1804" s="1">
        <v>31811</v>
      </c>
      <c r="P1804">
        <v>0.311831159492303</v>
      </c>
      <c r="Q1804" s="1">
        <v>31789</v>
      </c>
      <c r="R1804">
        <v>2675.2517962972702</v>
      </c>
      <c r="S1804" s="1">
        <v>31768</v>
      </c>
      <c r="T1804">
        <v>91.475884854474899</v>
      </c>
      <c r="U1804" s="1">
        <v>31768</v>
      </c>
      <c r="V1804">
        <v>964.18824232225995</v>
      </c>
      <c r="W1804" s="1">
        <v>35587</v>
      </c>
      <c r="X1804">
        <v>1645.39137186383</v>
      </c>
      <c r="Y1804" s="1">
        <v>31772</v>
      </c>
      <c r="Z1804">
        <v>1340.5422054005901</v>
      </c>
      <c r="AA1804" s="1">
        <v>31747</v>
      </c>
      <c r="AB1804">
        <v>753.81578728333602</v>
      </c>
      <c r="AC1804" s="1">
        <v>32785</v>
      </c>
      <c r="AD1804">
        <v>155.549954278982</v>
      </c>
      <c r="AE1804" s="1">
        <v>31722</v>
      </c>
      <c r="AF1804">
        <v>631.73197899923696</v>
      </c>
      <c r="AG1804" s="1">
        <v>31737</v>
      </c>
      <c r="AH1804">
        <v>544.63635121343702</v>
      </c>
      <c r="AI1804" s="1">
        <v>31720</v>
      </c>
      <c r="AJ1804">
        <v>15.9998739380641</v>
      </c>
      <c r="AK1804" s="1">
        <v>31776</v>
      </c>
      <c r="AL1804">
        <v>1913.99221351241</v>
      </c>
      <c r="AM1804" s="1">
        <v>31772</v>
      </c>
      <c r="AN1804">
        <v>26.910298108709299</v>
      </c>
      <c r="AO1804" s="1">
        <v>31772</v>
      </c>
      <c r="AP1804">
        <v>8213.2478432993194</v>
      </c>
      <c r="AQ1804" s="1">
        <v>33042</v>
      </c>
      <c r="AR1804">
        <v>61.128146637913503</v>
      </c>
    </row>
    <row r="1805" spans="1:44" x14ac:dyDescent="0.2">
      <c r="A1805" s="1">
        <v>31775</v>
      </c>
      <c r="B1805">
        <v>101.37768905128701</v>
      </c>
      <c r="C1805" s="1">
        <v>31775</v>
      </c>
      <c r="D1805">
        <v>3554.1827389607602</v>
      </c>
      <c r="E1805" s="1">
        <v>32065</v>
      </c>
      <c r="F1805">
        <v>16016.2474635243</v>
      </c>
      <c r="G1805" s="1">
        <v>31785</v>
      </c>
      <c r="H1805">
        <v>192.70428895410799</v>
      </c>
      <c r="I1805" s="1">
        <v>31735</v>
      </c>
      <c r="J1805">
        <v>81.979549948451805</v>
      </c>
      <c r="K1805" s="1">
        <v>31777</v>
      </c>
      <c r="L1805">
        <v>1232.1045402088801</v>
      </c>
      <c r="M1805" s="1">
        <v>31777</v>
      </c>
      <c r="N1805">
        <v>21.984413119718901</v>
      </c>
      <c r="O1805" s="1">
        <v>31812</v>
      </c>
      <c r="P1805">
        <v>0.30729927124963202</v>
      </c>
      <c r="Q1805" s="1">
        <v>31790</v>
      </c>
      <c r="R1805">
        <v>2668.9521452855802</v>
      </c>
      <c r="S1805" s="1">
        <v>31769</v>
      </c>
      <c r="T1805">
        <v>93.077842424894499</v>
      </c>
      <c r="U1805" s="1">
        <v>31769</v>
      </c>
      <c r="V1805">
        <v>971.16181544906794</v>
      </c>
      <c r="W1805" s="1">
        <v>35590</v>
      </c>
      <c r="X1805">
        <v>1619.9394580133401</v>
      </c>
      <c r="Y1805" s="1">
        <v>31775</v>
      </c>
      <c r="Z1805">
        <v>1321.66132926819</v>
      </c>
      <c r="AA1805" s="1">
        <v>31748</v>
      </c>
      <c r="AB1805">
        <v>751.38412345338998</v>
      </c>
      <c r="AC1805" s="1">
        <v>32786</v>
      </c>
      <c r="AD1805">
        <v>154.29990223550999</v>
      </c>
      <c r="AE1805" s="1">
        <v>31723</v>
      </c>
      <c r="AF1805">
        <v>626.38209632599001</v>
      </c>
      <c r="AG1805" s="1">
        <v>31740</v>
      </c>
      <c r="AH1805">
        <v>542.44905663024997</v>
      </c>
      <c r="AI1805" s="1">
        <v>31721</v>
      </c>
      <c r="AJ1805">
        <v>15.9553680300306</v>
      </c>
      <c r="AK1805" s="1">
        <v>31777</v>
      </c>
      <c r="AL1805">
        <v>1957.0032744902201</v>
      </c>
      <c r="AM1805" s="1">
        <v>31775</v>
      </c>
      <c r="AN1805">
        <v>26.872316036572801</v>
      </c>
      <c r="AO1805" s="1">
        <v>31775</v>
      </c>
      <c r="AP1805">
        <v>8138.7850342032298</v>
      </c>
      <c r="AQ1805" s="1">
        <v>33043</v>
      </c>
      <c r="AR1805">
        <v>61.019955227934901</v>
      </c>
    </row>
    <row r="1806" spans="1:44" x14ac:dyDescent="0.2">
      <c r="A1806" s="1">
        <v>31776</v>
      </c>
      <c r="B1806">
        <v>100.276461758078</v>
      </c>
      <c r="C1806" s="1">
        <v>31776</v>
      </c>
      <c r="D1806">
        <v>3526.6309347827701</v>
      </c>
      <c r="E1806" s="1">
        <v>32066</v>
      </c>
      <c r="F1806">
        <v>15962.7112603036</v>
      </c>
      <c r="G1806" s="1">
        <v>31786</v>
      </c>
      <c r="H1806">
        <v>193.67822140089601</v>
      </c>
      <c r="I1806" s="1">
        <v>31736</v>
      </c>
      <c r="J1806">
        <v>82.464253633602297</v>
      </c>
      <c r="K1806" s="1">
        <v>31779</v>
      </c>
      <c r="L1806">
        <v>1223.32325938656</v>
      </c>
      <c r="M1806" s="1">
        <v>31779</v>
      </c>
      <c r="N1806">
        <v>22.056316351508698</v>
      </c>
      <c r="O1806" s="1">
        <v>31813</v>
      </c>
      <c r="P1806">
        <v>0.31673553170012603</v>
      </c>
      <c r="Q1806" s="1">
        <v>31791</v>
      </c>
      <c r="R1806">
        <v>2637.4538902271302</v>
      </c>
      <c r="S1806" s="1">
        <v>31770</v>
      </c>
      <c r="T1806">
        <v>93.242145765450402</v>
      </c>
      <c r="U1806" s="1">
        <v>31770</v>
      </c>
      <c r="V1806">
        <v>967.49151380338003</v>
      </c>
      <c r="W1806" s="1">
        <v>35591</v>
      </c>
      <c r="X1806">
        <v>1613.2021866999801</v>
      </c>
      <c r="Y1806" s="1">
        <v>31776</v>
      </c>
      <c r="Z1806">
        <v>1346.83583077806</v>
      </c>
      <c r="AA1806" s="1">
        <v>31749</v>
      </c>
      <c r="AB1806">
        <v>751.98716047060805</v>
      </c>
      <c r="AC1806" s="1">
        <v>32787</v>
      </c>
      <c r="AD1806">
        <v>150.22364557201399</v>
      </c>
      <c r="AE1806" s="1">
        <v>31726</v>
      </c>
      <c r="AF1806">
        <v>614.56777208923597</v>
      </c>
      <c r="AG1806" s="1">
        <v>31741</v>
      </c>
      <c r="AH1806">
        <v>544.36293939053803</v>
      </c>
      <c r="AI1806" s="1">
        <v>31722</v>
      </c>
      <c r="AJ1806">
        <v>15.710585535846</v>
      </c>
      <c r="AK1806" s="1">
        <v>31779</v>
      </c>
      <c r="AL1806">
        <v>1968.47289075096</v>
      </c>
      <c r="AM1806" s="1">
        <v>31776</v>
      </c>
      <c r="AN1806">
        <v>27.081217433323602</v>
      </c>
      <c r="AO1806" s="1">
        <v>31776</v>
      </c>
      <c r="AP1806">
        <v>8168.5701578416601</v>
      </c>
      <c r="AQ1806" s="1">
        <v>33044</v>
      </c>
      <c r="AR1806">
        <v>60.406870571389497</v>
      </c>
    </row>
    <row r="1807" spans="1:44" x14ac:dyDescent="0.2">
      <c r="A1807" s="1">
        <v>31777</v>
      </c>
      <c r="B1807">
        <v>100.146905605936</v>
      </c>
      <c r="C1807" s="1">
        <v>31777</v>
      </c>
      <c r="D1807">
        <v>3526.6309347827701</v>
      </c>
      <c r="E1807" s="1">
        <v>32069</v>
      </c>
      <c r="F1807">
        <v>16132.2425705024</v>
      </c>
      <c r="G1807" s="1">
        <v>31789</v>
      </c>
      <c r="H1807">
        <v>195.89475731427601</v>
      </c>
      <c r="I1807" s="1">
        <v>31737</v>
      </c>
      <c r="J1807">
        <v>82.011863527461799</v>
      </c>
      <c r="K1807" s="1">
        <v>31782</v>
      </c>
      <c r="L1807">
        <v>1226.3238069935901</v>
      </c>
      <c r="M1807" s="1">
        <v>31782</v>
      </c>
      <c r="N1807">
        <v>22.3798808945626</v>
      </c>
      <c r="O1807" s="1">
        <v>31814</v>
      </c>
      <c r="P1807">
        <v>0.311831159492303</v>
      </c>
      <c r="Q1807" s="1">
        <v>31792</v>
      </c>
      <c r="R1807">
        <v>2588.1066239688998</v>
      </c>
      <c r="S1807" s="1">
        <v>31772</v>
      </c>
      <c r="T1807">
        <v>93.036766589755501</v>
      </c>
      <c r="U1807" s="1">
        <v>31772</v>
      </c>
      <c r="V1807">
        <v>960.15091051200397</v>
      </c>
      <c r="W1807" s="1">
        <v>35592</v>
      </c>
      <c r="X1807">
        <v>1577.2700730286999</v>
      </c>
      <c r="Y1807" s="1">
        <v>31777</v>
      </c>
      <c r="Z1807">
        <v>1369.9124571621101</v>
      </c>
      <c r="AA1807" s="1">
        <v>31750</v>
      </c>
      <c r="AB1807">
        <v>760.12816020304797</v>
      </c>
      <c r="AC1807" s="1">
        <v>32790</v>
      </c>
      <c r="AD1807">
        <v>149.951895127781</v>
      </c>
      <c r="AE1807" s="1">
        <v>31727</v>
      </c>
      <c r="AF1807">
        <v>603.19927140858704</v>
      </c>
      <c r="AG1807" s="1">
        <v>31742</v>
      </c>
      <c r="AH1807">
        <v>550.10458767140301</v>
      </c>
      <c r="AI1807" s="1">
        <v>31723</v>
      </c>
      <c r="AJ1807">
        <v>15.9776209840474</v>
      </c>
      <c r="AK1807" s="1">
        <v>31782</v>
      </c>
      <c r="AL1807">
        <v>1965.9639121939299</v>
      </c>
      <c r="AM1807" s="1">
        <v>31777</v>
      </c>
      <c r="AN1807">
        <v>27.423056082552101</v>
      </c>
      <c r="AO1807" s="1">
        <v>31777</v>
      </c>
      <c r="AP1807">
        <v>8176.0164387512696</v>
      </c>
      <c r="AQ1807" s="1">
        <v>33045</v>
      </c>
      <c r="AR1807">
        <v>61.092082834587302</v>
      </c>
    </row>
    <row r="1808" spans="1:44" x14ac:dyDescent="0.2">
      <c r="A1808" s="1">
        <v>31779</v>
      </c>
      <c r="B1808">
        <v>99.110456388798795</v>
      </c>
      <c r="C1808" s="1">
        <v>31779</v>
      </c>
      <c r="D1808">
        <v>3466.01696559119</v>
      </c>
      <c r="E1808" s="1">
        <v>32070</v>
      </c>
      <c r="F1808">
        <v>16283.928479627701</v>
      </c>
      <c r="G1808" s="1">
        <v>31790</v>
      </c>
      <c r="H1808">
        <v>196.63360261873501</v>
      </c>
      <c r="I1808" s="1">
        <v>31740</v>
      </c>
      <c r="J1808">
        <v>82.270372159542106</v>
      </c>
      <c r="K1808" s="1">
        <v>31783</v>
      </c>
      <c r="L1808">
        <v>1218.2223284546001</v>
      </c>
      <c r="M1808" s="1">
        <v>31783</v>
      </c>
      <c r="N1808">
        <v>22.290001854825402</v>
      </c>
      <c r="O1808" s="1">
        <v>31817</v>
      </c>
      <c r="P1808">
        <v>0.305623093406452</v>
      </c>
      <c r="Q1808" s="1">
        <v>31793</v>
      </c>
      <c r="R1808">
        <v>2566.0578454279898</v>
      </c>
      <c r="S1808" s="1">
        <v>31775</v>
      </c>
      <c r="T1808">
        <v>91.968794876142496</v>
      </c>
      <c r="U1808" s="1">
        <v>31775</v>
      </c>
      <c r="V1808">
        <v>951.34218656235203</v>
      </c>
      <c r="W1808" s="1">
        <v>35593</v>
      </c>
      <c r="X1808">
        <v>1576.52148732722</v>
      </c>
      <c r="Y1808" s="1">
        <v>31779</v>
      </c>
      <c r="Z1808">
        <v>1386.69545816869</v>
      </c>
      <c r="AA1808" s="1">
        <v>31751</v>
      </c>
      <c r="AB1808">
        <v>770.37978949575097</v>
      </c>
      <c r="AC1808" s="1">
        <v>32791</v>
      </c>
      <c r="AD1808">
        <v>149.190993883929</v>
      </c>
      <c r="AE1808" s="1">
        <v>31728</v>
      </c>
      <c r="AF1808">
        <v>588.71000583521004</v>
      </c>
      <c r="AG1808" s="1">
        <v>31744</v>
      </c>
      <c r="AH1808">
        <v>550.65141131719997</v>
      </c>
      <c r="AI1808" s="1">
        <v>31726</v>
      </c>
      <c r="AJ1808">
        <v>15.7773443978963</v>
      </c>
      <c r="AK1808" s="1">
        <v>31783</v>
      </c>
      <c r="AL1808">
        <v>1948.04263678651</v>
      </c>
      <c r="AM1808" s="1">
        <v>31779</v>
      </c>
      <c r="AN1808">
        <v>27.404065046483801</v>
      </c>
      <c r="AO1808" s="1">
        <v>31779</v>
      </c>
      <c r="AP1808">
        <v>8131.3387532936104</v>
      </c>
      <c r="AQ1808" s="1">
        <v>33046</v>
      </c>
      <c r="AR1808">
        <v>62.967400607549898</v>
      </c>
    </row>
    <row r="1809" spans="1:44" x14ac:dyDescent="0.2">
      <c r="A1809" s="1">
        <v>31782</v>
      </c>
      <c r="B1809">
        <v>100.146905605936</v>
      </c>
      <c r="C1809" s="1">
        <v>31782</v>
      </c>
      <c r="D1809">
        <v>3405.4029963996099</v>
      </c>
      <c r="E1809" s="1">
        <v>32071</v>
      </c>
      <c r="F1809">
        <v>16373.155484995599</v>
      </c>
      <c r="G1809" s="1">
        <v>31791</v>
      </c>
      <c r="H1809">
        <v>196.29776384398099</v>
      </c>
      <c r="I1809" s="1">
        <v>31741</v>
      </c>
      <c r="J1809">
        <v>82.108804264491894</v>
      </c>
      <c r="K1809" s="1">
        <v>31784</v>
      </c>
      <c r="L1809">
        <v>1224.22342366866</v>
      </c>
      <c r="M1809" s="1">
        <v>31784</v>
      </c>
      <c r="N1809">
        <v>22.236074430983098</v>
      </c>
      <c r="O1809" s="1">
        <v>31818</v>
      </c>
      <c r="P1809">
        <v>0.30785799719735901</v>
      </c>
      <c r="Q1809" s="1">
        <v>31796</v>
      </c>
      <c r="R1809">
        <v>2588.1066239688998</v>
      </c>
      <c r="S1809" s="1">
        <v>31776</v>
      </c>
      <c r="T1809">
        <v>92.708159908643793</v>
      </c>
      <c r="U1809" s="1">
        <v>31776</v>
      </c>
      <c r="V1809">
        <v>955.746548537178</v>
      </c>
      <c r="W1809" s="1">
        <v>35594</v>
      </c>
      <c r="X1809">
        <v>1622.18521511779</v>
      </c>
      <c r="Y1809" s="1">
        <v>31782</v>
      </c>
      <c r="Z1809">
        <v>1367.8145820362899</v>
      </c>
      <c r="AA1809" s="1">
        <v>31754</v>
      </c>
      <c r="AB1809">
        <v>773.39497458183996</v>
      </c>
      <c r="AC1809" s="1">
        <v>32792</v>
      </c>
      <c r="AD1809">
        <v>149.51709441700899</v>
      </c>
      <c r="AE1809" s="1">
        <v>31729</v>
      </c>
      <c r="AF1809">
        <v>596.17755039994995</v>
      </c>
      <c r="AG1809" s="1">
        <v>31747</v>
      </c>
      <c r="AH1809">
        <v>550.92482314009806</v>
      </c>
      <c r="AI1809" s="1">
        <v>31727</v>
      </c>
      <c r="AJ1809">
        <v>14.953985099275499</v>
      </c>
      <c r="AK1809" s="1">
        <v>31784</v>
      </c>
      <c r="AL1809">
        <v>1955.21114694947</v>
      </c>
      <c r="AM1809" s="1">
        <v>31782</v>
      </c>
      <c r="AN1809">
        <v>27.328100902210799</v>
      </c>
      <c r="AO1809" s="1">
        <v>31782</v>
      </c>
      <c r="AP1809">
        <v>8049.4296632879104</v>
      </c>
      <c r="AQ1809" s="1">
        <v>33049</v>
      </c>
      <c r="AR1809">
        <v>62.6788901809403</v>
      </c>
    </row>
    <row r="1810" spans="1:44" x14ac:dyDescent="0.2">
      <c r="A1810" s="1">
        <v>31783</v>
      </c>
      <c r="B1810">
        <v>100.406017910221</v>
      </c>
      <c r="C1810" s="1">
        <v>31783</v>
      </c>
      <c r="D1810">
        <v>3372.34083138602</v>
      </c>
      <c r="E1810" s="1">
        <v>32072</v>
      </c>
      <c r="F1810">
        <v>16176.8560731864</v>
      </c>
      <c r="G1810" s="1">
        <v>31792</v>
      </c>
      <c r="H1810">
        <v>195.39099915214399</v>
      </c>
      <c r="I1810" s="1">
        <v>31742</v>
      </c>
      <c r="J1810">
        <v>82.011863527461799</v>
      </c>
      <c r="K1810" s="1">
        <v>31785</v>
      </c>
      <c r="L1810">
        <v>1223.02320462585</v>
      </c>
      <c r="M1810" s="1">
        <v>31785</v>
      </c>
      <c r="N1810">
        <v>22.2001228150882</v>
      </c>
      <c r="O1810" s="1">
        <v>31819</v>
      </c>
      <c r="P1810">
        <v>0.29724220419055303</v>
      </c>
      <c r="Q1810" s="1">
        <v>31797</v>
      </c>
      <c r="R1810">
        <v>2608.05551883925</v>
      </c>
      <c r="S1810" s="1">
        <v>31777</v>
      </c>
      <c r="T1810">
        <v>91.2294298436411</v>
      </c>
      <c r="U1810" s="1">
        <v>31777</v>
      </c>
      <c r="V1810">
        <v>937.39504030873695</v>
      </c>
      <c r="W1810" s="1">
        <v>35597</v>
      </c>
      <c r="X1810">
        <v>1614.6993581029401</v>
      </c>
      <c r="Y1810" s="1">
        <v>31783</v>
      </c>
      <c r="Z1810">
        <v>1384.5975830428699</v>
      </c>
      <c r="AA1810" s="1">
        <v>31755</v>
      </c>
      <c r="AB1810">
        <v>770.37978949575097</v>
      </c>
      <c r="AC1810" s="1">
        <v>32793</v>
      </c>
      <c r="AD1810">
        <v>150.386695838554</v>
      </c>
      <c r="AE1810" s="1">
        <v>31730</v>
      </c>
      <c r="AF1810">
        <v>568.31357814345597</v>
      </c>
      <c r="AG1810" s="1">
        <v>31748</v>
      </c>
      <c r="AH1810">
        <v>548.737528556911</v>
      </c>
      <c r="AI1810" s="1">
        <v>31728</v>
      </c>
      <c r="AJ1810">
        <v>15.2655264555104</v>
      </c>
      <c r="AK1810" s="1">
        <v>31785</v>
      </c>
      <c r="AL1810">
        <v>1955.21114694947</v>
      </c>
      <c r="AM1810" s="1">
        <v>31783</v>
      </c>
      <c r="AN1810">
        <v>26.9862622529823</v>
      </c>
      <c r="AO1810" s="1">
        <v>31783</v>
      </c>
      <c r="AP1810">
        <v>7989.8594160110297</v>
      </c>
      <c r="AQ1810" s="1">
        <v>33050</v>
      </c>
      <c r="AR1810">
        <v>61.8133589011114</v>
      </c>
    </row>
    <row r="1811" spans="1:44" x14ac:dyDescent="0.2">
      <c r="A1811" s="1">
        <v>31784</v>
      </c>
      <c r="B1811">
        <v>101.89591365985601</v>
      </c>
      <c r="C1811" s="1">
        <v>31784</v>
      </c>
      <c r="D1811">
        <v>3427.4444397420002</v>
      </c>
      <c r="E1811" s="1">
        <v>32073</v>
      </c>
      <c r="F1811">
        <v>16275.005779091</v>
      </c>
      <c r="G1811" s="1">
        <v>31793</v>
      </c>
      <c r="H1811">
        <v>197.03660914844099</v>
      </c>
      <c r="I1811" s="1">
        <v>31744</v>
      </c>
      <c r="J1811">
        <v>82.205745001522004</v>
      </c>
      <c r="K1811" s="1">
        <v>31786</v>
      </c>
      <c r="L1811">
        <v>1233.82517601116</v>
      </c>
      <c r="M1811" s="1">
        <v>31786</v>
      </c>
      <c r="N1811">
        <v>22.182147007140799</v>
      </c>
      <c r="O1811" s="1">
        <v>31820</v>
      </c>
      <c r="P1811">
        <v>0.30009791459004498</v>
      </c>
      <c r="Q1811" s="1">
        <v>31798</v>
      </c>
      <c r="R1811">
        <v>2611.2053443451</v>
      </c>
      <c r="S1811" s="1">
        <v>31779</v>
      </c>
      <c r="T1811">
        <v>92.092022381559303</v>
      </c>
      <c r="U1811" s="1">
        <v>31779</v>
      </c>
      <c r="V1811">
        <v>945.83673409381902</v>
      </c>
      <c r="W1811" s="1">
        <v>35598</v>
      </c>
      <c r="X1811">
        <v>1624.4309722222499</v>
      </c>
      <c r="Y1811" s="1">
        <v>31784</v>
      </c>
      <c r="Z1811">
        <v>1367.8145820362899</v>
      </c>
      <c r="AA1811" s="1">
        <v>31756</v>
      </c>
      <c r="AB1811">
        <v>763.44486379774605</v>
      </c>
      <c r="AC1811" s="1">
        <v>32794</v>
      </c>
      <c r="AD1811">
        <v>151.745448059719</v>
      </c>
      <c r="AE1811" s="1">
        <v>31733</v>
      </c>
      <c r="AF1811">
        <v>540.44960588696199</v>
      </c>
      <c r="AG1811" s="1">
        <v>31749</v>
      </c>
      <c r="AH1811">
        <v>548.737528556911</v>
      </c>
      <c r="AI1811" s="1">
        <v>31729</v>
      </c>
      <c r="AJ1811">
        <v>15.0875028233762</v>
      </c>
      <c r="AK1811" s="1">
        <v>31786</v>
      </c>
      <c r="AL1811">
        <v>1987.46944268283</v>
      </c>
      <c r="AM1811" s="1">
        <v>31784</v>
      </c>
      <c r="AN1811">
        <v>27.043235361187101</v>
      </c>
      <c r="AO1811" s="1">
        <v>31784</v>
      </c>
      <c r="AP1811">
        <v>8228.14040511854</v>
      </c>
      <c r="AQ1811" s="1">
        <v>33051</v>
      </c>
      <c r="AR1811">
        <v>60.1544239481061</v>
      </c>
    </row>
    <row r="1812" spans="1:44" x14ac:dyDescent="0.2">
      <c r="A1812" s="1">
        <v>31785</v>
      </c>
      <c r="B1812">
        <v>100.85946444271799</v>
      </c>
      <c r="C1812" s="1">
        <v>31785</v>
      </c>
      <c r="D1812">
        <v>3421.9340789063999</v>
      </c>
      <c r="E1812" s="1">
        <v>32076</v>
      </c>
      <c r="F1812">
        <v>16239.314976943801</v>
      </c>
      <c r="G1812" s="1">
        <v>31796</v>
      </c>
      <c r="H1812">
        <v>203.75338464353001</v>
      </c>
      <c r="I1812" s="1">
        <v>31747</v>
      </c>
      <c r="J1812">
        <v>82.238058580531998</v>
      </c>
      <c r="K1812" s="1">
        <v>31789</v>
      </c>
      <c r="L1812">
        <v>1242.2267093108501</v>
      </c>
      <c r="M1812" s="1">
        <v>31789</v>
      </c>
      <c r="N1812">
        <v>22.2001228150882</v>
      </c>
      <c r="O1812" s="1">
        <v>31821</v>
      </c>
      <c r="P1812">
        <v>0.29724220419055303</v>
      </c>
      <c r="Q1812" s="1">
        <v>31799</v>
      </c>
      <c r="R1812">
        <v>2654.2356574954802</v>
      </c>
      <c r="S1812" s="1">
        <v>31782</v>
      </c>
      <c r="T1812">
        <v>93.066971008448405</v>
      </c>
      <c r="U1812" s="1">
        <v>31782</v>
      </c>
      <c r="V1812">
        <v>950.21376567776201</v>
      </c>
      <c r="W1812" s="1">
        <v>35599</v>
      </c>
      <c r="X1812">
        <v>1629.6710721326399</v>
      </c>
      <c r="Y1812" s="1">
        <v>31785</v>
      </c>
      <c r="Z1812">
        <v>1361.5209566588201</v>
      </c>
      <c r="AA1812" s="1">
        <v>31757</v>
      </c>
      <c r="AB1812">
        <v>775.80712265071099</v>
      </c>
      <c r="AC1812" s="1">
        <v>32797</v>
      </c>
      <c r="AD1812">
        <v>149.190993883929</v>
      </c>
      <c r="AE1812" s="1">
        <v>31734</v>
      </c>
      <c r="AF1812">
        <v>554.158680237157</v>
      </c>
      <c r="AG1812" s="1">
        <v>31750</v>
      </c>
      <c r="AH1812">
        <v>543.85020766922003</v>
      </c>
      <c r="AI1812" s="1">
        <v>31730</v>
      </c>
      <c r="AJ1812">
        <v>14.4421671568896</v>
      </c>
      <c r="AK1812" s="1">
        <v>31789</v>
      </c>
      <c r="AL1812">
        <v>2007.18284563099</v>
      </c>
      <c r="AM1812" s="1">
        <v>31785</v>
      </c>
      <c r="AN1812">
        <v>27.5180112628933</v>
      </c>
      <c r="AO1812" s="1">
        <v>31785</v>
      </c>
      <c r="AP1812">
        <v>8250.4792478473701</v>
      </c>
      <c r="AQ1812" s="1">
        <v>33052</v>
      </c>
      <c r="AR1812">
        <v>61.8494227044376</v>
      </c>
    </row>
    <row r="1813" spans="1:44" x14ac:dyDescent="0.2">
      <c r="A1813" s="1">
        <v>31786</v>
      </c>
      <c r="B1813">
        <v>101.831135583785</v>
      </c>
      <c r="C1813" s="1">
        <v>31786</v>
      </c>
      <c r="D1813">
        <v>3454.9962439199899</v>
      </c>
      <c r="E1813" s="1">
        <v>32077</v>
      </c>
      <c r="F1813">
        <v>16212.546875333501</v>
      </c>
      <c r="G1813" s="1">
        <v>31797</v>
      </c>
      <c r="H1813">
        <v>205.80200116953199</v>
      </c>
      <c r="I1813" s="1">
        <v>31748</v>
      </c>
      <c r="J1813">
        <v>81.624100579341402</v>
      </c>
      <c r="K1813" s="1">
        <v>31790</v>
      </c>
      <c r="L1813">
        <v>1248.52785928562</v>
      </c>
      <c r="M1813" s="1">
        <v>31790</v>
      </c>
      <c r="N1813">
        <v>22.2001228150882</v>
      </c>
      <c r="O1813" s="1">
        <v>31825</v>
      </c>
      <c r="P1813">
        <v>0.29736636551227003</v>
      </c>
      <c r="Q1813" s="1">
        <v>31800</v>
      </c>
      <c r="R1813">
        <v>2665.7849423975499</v>
      </c>
      <c r="S1813" s="1">
        <v>31783</v>
      </c>
      <c r="T1813">
        <v>93.270085305716904</v>
      </c>
      <c r="U1813" s="1">
        <v>31783</v>
      </c>
      <c r="V1813">
        <v>949.41794175340999</v>
      </c>
      <c r="W1813" s="1">
        <v>35600</v>
      </c>
      <c r="X1813">
        <v>1671.5918714157999</v>
      </c>
      <c r="Y1813" s="1">
        <v>31786</v>
      </c>
      <c r="Z1813">
        <v>1342.64008052642</v>
      </c>
      <c r="AA1813" s="1">
        <v>31758</v>
      </c>
      <c r="AB1813">
        <v>786.36027045202297</v>
      </c>
      <c r="AC1813" s="1">
        <v>32798</v>
      </c>
      <c r="AD1813">
        <v>150.277995660861</v>
      </c>
      <c r="AE1813" s="1">
        <v>31735</v>
      </c>
      <c r="AF1813">
        <v>525.96034031358499</v>
      </c>
      <c r="AG1813" s="1">
        <v>31751</v>
      </c>
      <c r="AH1813">
        <v>543.57868984212598</v>
      </c>
      <c r="AI1813" s="1">
        <v>31733</v>
      </c>
      <c r="AJ1813">
        <v>14.6201907890238</v>
      </c>
      <c r="AK1813" s="1">
        <v>31790</v>
      </c>
      <c r="AL1813">
        <v>2001.8064630087699</v>
      </c>
      <c r="AM1813" s="1">
        <v>31786</v>
      </c>
      <c r="AN1813">
        <v>27.271127794006102</v>
      </c>
      <c r="AO1813" s="1">
        <v>31786</v>
      </c>
      <c r="AP1813">
        <v>8272.8180905762001</v>
      </c>
      <c r="AQ1813" s="1">
        <v>33053</v>
      </c>
      <c r="AR1813">
        <v>61.560912277828002</v>
      </c>
    </row>
    <row r="1814" spans="1:44" x14ac:dyDescent="0.2">
      <c r="A1814" s="1">
        <v>31789</v>
      </c>
      <c r="B1814">
        <v>104.422258626629</v>
      </c>
      <c r="C1814" s="1">
        <v>31789</v>
      </c>
      <c r="D1814">
        <v>3526.6309347827701</v>
      </c>
      <c r="E1814" s="1">
        <v>32078</v>
      </c>
      <c r="F1814">
        <v>16408.8462871427</v>
      </c>
      <c r="G1814" s="1">
        <v>31798</v>
      </c>
      <c r="H1814">
        <v>203.31679423634901</v>
      </c>
      <c r="I1814" s="1">
        <v>31749</v>
      </c>
      <c r="J1814">
        <v>80.803592933791194</v>
      </c>
      <c r="K1814" s="1">
        <v>31791</v>
      </c>
      <c r="L1814">
        <v>1269.83174729554</v>
      </c>
      <c r="M1814" s="1">
        <v>31791</v>
      </c>
      <c r="N1814">
        <v>22.3259534707203</v>
      </c>
      <c r="O1814" s="1">
        <v>31826</v>
      </c>
      <c r="P1814">
        <v>0.29295863859131599</v>
      </c>
      <c r="Q1814" s="1">
        <v>31803</v>
      </c>
      <c r="R1814">
        <v>2612.2382578515599</v>
      </c>
      <c r="S1814" s="1">
        <v>31784</v>
      </c>
      <c r="T1814">
        <v>93.351331024624301</v>
      </c>
      <c r="U1814" s="1">
        <v>31784</v>
      </c>
      <c r="V1814">
        <v>936.68475896375799</v>
      </c>
      <c r="W1814" s="1">
        <v>35601</v>
      </c>
      <c r="X1814">
        <v>1673.0890428187699</v>
      </c>
      <c r="Y1814" s="1">
        <v>31789</v>
      </c>
      <c r="Z1814">
        <v>1334.24858002313</v>
      </c>
      <c r="AA1814" s="1">
        <v>31761</v>
      </c>
      <c r="AB1814">
        <v>783.34508536593398</v>
      </c>
      <c r="AC1814" s="1">
        <v>32799</v>
      </c>
      <c r="AD1814">
        <v>151.745448059719</v>
      </c>
      <c r="AE1814" s="1">
        <v>31736</v>
      </c>
      <c r="AF1814">
        <v>536.66010566007901</v>
      </c>
      <c r="AG1814" s="1">
        <v>31754</v>
      </c>
      <c r="AH1814">
        <v>542.76413636084396</v>
      </c>
      <c r="AI1814" s="1">
        <v>31734</v>
      </c>
      <c r="AJ1814">
        <v>14.8872262372252</v>
      </c>
      <c r="AK1814" s="1">
        <v>31791</v>
      </c>
      <c r="AL1814">
        <v>2021.5198659569301</v>
      </c>
      <c r="AM1814" s="1">
        <v>31789</v>
      </c>
      <c r="AN1814">
        <v>27.252136757937802</v>
      </c>
      <c r="AO1814" s="1">
        <v>31789</v>
      </c>
      <c r="AP1814">
        <v>8287.7106523954099</v>
      </c>
      <c r="AQ1814" s="1">
        <v>33056</v>
      </c>
      <c r="AR1814">
        <v>60.298679161410902</v>
      </c>
    </row>
    <row r="1815" spans="1:44" x14ac:dyDescent="0.2">
      <c r="A1815" s="1">
        <v>31790</v>
      </c>
      <c r="B1815">
        <v>103.06191902913601</v>
      </c>
      <c r="C1815" s="1">
        <v>31790</v>
      </c>
      <c r="D1815">
        <v>3443.9755222488002</v>
      </c>
      <c r="E1815" s="1">
        <v>32079</v>
      </c>
      <c r="F1815">
        <v>16301.773880701299</v>
      </c>
      <c r="G1815" s="1">
        <v>31799</v>
      </c>
      <c r="H1815">
        <v>204.02205566333399</v>
      </c>
      <c r="I1815" s="1">
        <v>31750</v>
      </c>
      <c r="J1815">
        <v>80.967694462901207</v>
      </c>
      <c r="K1815" s="1">
        <v>31792</v>
      </c>
      <c r="L1815">
        <v>1262.93048779937</v>
      </c>
      <c r="M1815" s="1">
        <v>31792</v>
      </c>
      <c r="N1815">
        <v>22.056316351508698</v>
      </c>
      <c r="O1815" s="1">
        <v>31827</v>
      </c>
      <c r="P1815">
        <v>0.29041333149611698</v>
      </c>
      <c r="Q1815" s="1">
        <v>31804</v>
      </c>
      <c r="R1815">
        <v>2618.5353368178598</v>
      </c>
      <c r="S1815" s="1">
        <v>31785</v>
      </c>
      <c r="T1815">
        <v>94.204411073152201</v>
      </c>
      <c r="U1815" s="1">
        <v>31785</v>
      </c>
      <c r="V1815">
        <v>942.25552643422998</v>
      </c>
      <c r="W1815" s="1">
        <v>35604</v>
      </c>
      <c r="X1815">
        <v>1678.3291427291599</v>
      </c>
      <c r="Y1815" s="1">
        <v>31790</v>
      </c>
      <c r="Z1815">
        <v>1332.1507048973001</v>
      </c>
      <c r="AA1815" s="1">
        <v>31762</v>
      </c>
      <c r="AB1815">
        <v>798.72252930498803</v>
      </c>
      <c r="AC1815" s="1">
        <v>32800</v>
      </c>
      <c r="AD1815">
        <v>151.90849832625901</v>
      </c>
      <c r="AE1815" s="1">
        <v>31737</v>
      </c>
      <c r="AF1815">
        <v>517.26678096955902</v>
      </c>
      <c r="AG1815" s="1">
        <v>31755</v>
      </c>
      <c r="AH1815">
        <v>538.96288678152905</v>
      </c>
      <c r="AI1815" s="1">
        <v>31735</v>
      </c>
      <c r="AJ1815">
        <v>14.5979378350071</v>
      </c>
      <c r="AK1815" s="1">
        <v>31792</v>
      </c>
      <c r="AL1815">
        <v>2024.0288445139699</v>
      </c>
      <c r="AM1815" s="1">
        <v>31790</v>
      </c>
      <c r="AN1815">
        <v>27.271127794006102</v>
      </c>
      <c r="AO1815" s="1">
        <v>31790</v>
      </c>
      <c r="AP1815">
        <v>8377.0660233107301</v>
      </c>
      <c r="AQ1815" s="1">
        <v>33057</v>
      </c>
      <c r="AR1815">
        <v>60.5871895880205</v>
      </c>
    </row>
    <row r="1816" spans="1:44" x14ac:dyDescent="0.2">
      <c r="A1816" s="1">
        <v>31791</v>
      </c>
      <c r="B1816">
        <v>102.867584800923</v>
      </c>
      <c r="C1816" s="1">
        <v>31791</v>
      </c>
      <c r="D1816">
        <v>3521.1205739471702</v>
      </c>
      <c r="E1816" s="1">
        <v>32080</v>
      </c>
      <c r="F1816">
        <v>16123.3198699657</v>
      </c>
      <c r="G1816" s="1">
        <v>31800</v>
      </c>
      <c r="H1816">
        <v>203.61904913362801</v>
      </c>
      <c r="I1816" s="1">
        <v>31751</v>
      </c>
      <c r="J1816">
        <v>80.836413239613194</v>
      </c>
      <c r="K1816" s="1">
        <v>31793</v>
      </c>
      <c r="L1816">
        <v>1263.8306520814699</v>
      </c>
      <c r="M1816" s="1">
        <v>31793</v>
      </c>
      <c r="N1816">
        <v>21.7866792322971</v>
      </c>
      <c r="O1816" s="1">
        <v>31828</v>
      </c>
      <c r="P1816">
        <v>0.295876429651666</v>
      </c>
      <c r="Q1816" s="1">
        <v>31805</v>
      </c>
      <c r="R1816">
        <v>2685.7041791250099</v>
      </c>
      <c r="S1816" s="1">
        <v>31786</v>
      </c>
      <c r="T1816">
        <v>93.798182478615104</v>
      </c>
      <c r="U1816" s="1">
        <v>31786</v>
      </c>
      <c r="V1816">
        <v>916.39124889275001</v>
      </c>
      <c r="W1816" s="1">
        <v>35605</v>
      </c>
      <c r="X1816">
        <v>1698.5409566692599</v>
      </c>
      <c r="Y1816" s="1">
        <v>31791</v>
      </c>
      <c r="Z1816">
        <v>1361.5209566588201</v>
      </c>
      <c r="AA1816" s="1">
        <v>31763</v>
      </c>
      <c r="AB1816">
        <v>806.26049202021102</v>
      </c>
      <c r="AC1816" s="1">
        <v>32801</v>
      </c>
      <c r="AD1816">
        <v>150.82149654932701</v>
      </c>
      <c r="AE1816" s="1">
        <v>31740</v>
      </c>
      <c r="AF1816">
        <v>528.52382576118202</v>
      </c>
      <c r="AG1816" s="1">
        <v>31756</v>
      </c>
      <c r="AH1816">
        <v>541.13502939828004</v>
      </c>
      <c r="AI1816" s="1">
        <v>31736</v>
      </c>
      <c r="AJ1816">
        <v>15.109755777393</v>
      </c>
      <c r="AK1816" s="1">
        <v>31793</v>
      </c>
      <c r="AL1816">
        <v>2024.0288445139699</v>
      </c>
      <c r="AM1816" s="1">
        <v>31791</v>
      </c>
      <c r="AN1816">
        <v>27.593975407166301</v>
      </c>
      <c r="AO1816" s="1">
        <v>31791</v>
      </c>
      <c r="AP1816">
        <v>8429.1899896779996</v>
      </c>
      <c r="AQ1816" s="1">
        <v>33059</v>
      </c>
      <c r="AR1816">
        <v>59.505275488234403</v>
      </c>
    </row>
    <row r="1817" spans="1:44" x14ac:dyDescent="0.2">
      <c r="A1817" s="1">
        <v>31792</v>
      </c>
      <c r="B1817">
        <v>102.997140953065</v>
      </c>
      <c r="C1817" s="1">
        <v>31792</v>
      </c>
      <c r="D1817">
        <v>3477.0376872623801</v>
      </c>
      <c r="E1817" s="1">
        <v>32083</v>
      </c>
      <c r="F1817">
        <v>16346.387383385199</v>
      </c>
      <c r="G1817" s="1">
        <v>31803</v>
      </c>
      <c r="H1817">
        <v>198.64863526726199</v>
      </c>
      <c r="I1817" s="1">
        <v>31754</v>
      </c>
      <c r="J1817">
        <v>80.606671098859096</v>
      </c>
      <c r="K1817" s="1">
        <v>31796</v>
      </c>
      <c r="L1817">
        <v>1282.1339924843601</v>
      </c>
      <c r="M1817" s="1">
        <v>31796</v>
      </c>
      <c r="N1817">
        <v>21.8406066561394</v>
      </c>
      <c r="O1817" s="1">
        <v>31831</v>
      </c>
      <c r="P1817">
        <v>0.28451566871455802</v>
      </c>
      <c r="Q1817" s="1">
        <v>31806</v>
      </c>
      <c r="R1817">
        <v>2605.9099971025298</v>
      </c>
      <c r="S1817" s="1">
        <v>31789</v>
      </c>
      <c r="T1817">
        <v>94.894999683865294</v>
      </c>
      <c r="U1817" s="1">
        <v>31789</v>
      </c>
      <c r="V1817">
        <v>924.34948813628296</v>
      </c>
      <c r="W1817" s="1">
        <v>35606</v>
      </c>
      <c r="X1817">
        <v>1656.6201573860999</v>
      </c>
      <c r="Y1817" s="1">
        <v>31792</v>
      </c>
      <c r="Z1817">
        <v>1355.22733128135</v>
      </c>
      <c r="AA1817" s="1">
        <v>31764</v>
      </c>
      <c r="AB1817">
        <v>791.48608509837402</v>
      </c>
      <c r="AC1817" s="1">
        <v>32804</v>
      </c>
      <c r="AD1817">
        <v>149.13664379508199</v>
      </c>
      <c r="AE1817" s="1">
        <v>31741</v>
      </c>
      <c r="AF1817">
        <v>530.30711998559798</v>
      </c>
      <c r="AG1817" s="1">
        <v>31757</v>
      </c>
      <c r="AH1817">
        <v>535.97619068349502</v>
      </c>
      <c r="AI1817" s="1">
        <v>31737</v>
      </c>
      <c r="AJ1817">
        <v>14.686949651074199</v>
      </c>
      <c r="AK1817" s="1">
        <v>31796</v>
      </c>
      <c r="AL1817">
        <v>2047.3265025436101</v>
      </c>
      <c r="AM1817" s="1">
        <v>31792</v>
      </c>
      <c r="AN1817">
        <v>27.5180112628933</v>
      </c>
      <c r="AO1817" s="1">
        <v>31792</v>
      </c>
      <c r="AP1817">
        <v>8444.0825514972094</v>
      </c>
      <c r="AQ1817" s="1">
        <v>33060</v>
      </c>
      <c r="AR1817">
        <v>59.397084078255801</v>
      </c>
    </row>
    <row r="1818" spans="1:44" x14ac:dyDescent="0.2">
      <c r="A1818" s="1">
        <v>31793</v>
      </c>
      <c r="B1818">
        <v>104.61659285484301</v>
      </c>
      <c r="C1818" s="1">
        <v>31793</v>
      </c>
      <c r="D1818">
        <v>3493.5687697691801</v>
      </c>
      <c r="E1818" s="1">
        <v>32084</v>
      </c>
      <c r="F1818">
        <v>16230.392276406999</v>
      </c>
      <c r="G1818" s="1">
        <v>31804</v>
      </c>
      <c r="H1818">
        <v>191.931859772173</v>
      </c>
      <c r="I1818" s="1">
        <v>31755</v>
      </c>
      <c r="J1818">
        <v>80.803592933791194</v>
      </c>
      <c r="K1818" s="1">
        <v>31797</v>
      </c>
      <c r="L1818">
        <v>1236.22561409679</v>
      </c>
      <c r="M1818" s="1">
        <v>31797</v>
      </c>
      <c r="N1818">
        <v>21.642872768717599</v>
      </c>
      <c r="O1818" s="1">
        <v>31832</v>
      </c>
      <c r="P1818">
        <v>0.27942505452416</v>
      </c>
      <c r="Q1818" s="1">
        <v>31807</v>
      </c>
      <c r="R1818">
        <v>2602.7602267595398</v>
      </c>
      <c r="S1818" s="1">
        <v>31790</v>
      </c>
      <c r="T1818">
        <v>94.894999683865294</v>
      </c>
      <c r="U1818" s="1">
        <v>31790</v>
      </c>
      <c r="V1818">
        <v>933.89937522852097</v>
      </c>
      <c r="W1818" s="1">
        <v>35607</v>
      </c>
      <c r="X1818">
        <v>1589.2474442524599</v>
      </c>
      <c r="Y1818" s="1">
        <v>31793</v>
      </c>
      <c r="Z1818">
        <v>1332.1507048973001</v>
      </c>
      <c r="AA1818" s="1">
        <v>31765</v>
      </c>
      <c r="AB1818">
        <v>793.59671465863698</v>
      </c>
      <c r="AC1818" s="1">
        <v>32805</v>
      </c>
      <c r="AD1818">
        <v>149.46274432816199</v>
      </c>
      <c r="AE1818" s="1">
        <v>31742</v>
      </c>
      <c r="AF1818">
        <v>532.64769365514303</v>
      </c>
      <c r="AG1818" s="1">
        <v>31758</v>
      </c>
      <c r="AH1818">
        <v>531.63190544999202</v>
      </c>
      <c r="AI1818" s="1">
        <v>31740</v>
      </c>
      <c r="AJ1818">
        <v>14.6201907890238</v>
      </c>
      <c r="AK1818" s="1">
        <v>31797</v>
      </c>
      <c r="AL1818">
        <v>1976.71667743838</v>
      </c>
      <c r="AM1818" s="1">
        <v>31793</v>
      </c>
      <c r="AN1818">
        <v>27.404065046483801</v>
      </c>
      <c r="AO1818" s="1">
        <v>31793</v>
      </c>
      <c r="AP1818">
        <v>8421.7437087683902</v>
      </c>
      <c r="AQ1818" s="1">
        <v>33063</v>
      </c>
      <c r="AR1818">
        <v>59.793785914844001</v>
      </c>
    </row>
    <row r="1819" spans="1:44" x14ac:dyDescent="0.2">
      <c r="A1819" s="1">
        <v>31796</v>
      </c>
      <c r="B1819">
        <v>105.458707843767</v>
      </c>
      <c r="C1819" s="1">
        <v>31796</v>
      </c>
      <c r="D1819">
        <v>3548.6723781251599</v>
      </c>
      <c r="E1819" s="1">
        <v>32085</v>
      </c>
      <c r="F1819">
        <v>16051.938265671401</v>
      </c>
      <c r="G1819" s="1">
        <v>31805</v>
      </c>
      <c r="H1819">
        <v>185.215084277084</v>
      </c>
      <c r="I1819" s="1">
        <v>31756</v>
      </c>
      <c r="J1819">
        <v>80.442569569748997</v>
      </c>
      <c r="K1819" s="1">
        <v>31798</v>
      </c>
      <c r="L1819">
        <v>1238.3259974217101</v>
      </c>
      <c r="M1819" s="1">
        <v>31798</v>
      </c>
      <c r="N1819">
        <v>21.858582464086801</v>
      </c>
      <c r="O1819" s="1">
        <v>31833</v>
      </c>
      <c r="P1819">
        <v>0.27253410116886601</v>
      </c>
      <c r="Q1819" s="1">
        <v>31810</v>
      </c>
      <c r="R1819">
        <v>2615.3542278567602</v>
      </c>
      <c r="S1819" s="1">
        <v>31791</v>
      </c>
      <c r="T1819">
        <v>95.504342575670904</v>
      </c>
      <c r="U1819" s="1">
        <v>31791</v>
      </c>
      <c r="V1819">
        <v>950.21376567776304</v>
      </c>
      <c r="W1819" s="1">
        <v>35608</v>
      </c>
      <c r="X1819">
        <v>1601.2248154762201</v>
      </c>
      <c r="Y1819" s="1">
        <v>31796</v>
      </c>
      <c r="Z1819">
        <v>1338.44433027477</v>
      </c>
      <c r="AA1819" s="1">
        <v>31768</v>
      </c>
      <c r="AB1819">
        <v>795.40582571028995</v>
      </c>
      <c r="AC1819" s="1">
        <v>32806</v>
      </c>
      <c r="AD1819">
        <v>148.484442728923</v>
      </c>
      <c r="AE1819" s="1">
        <v>31747</v>
      </c>
      <c r="AF1819">
        <v>548.14006222975399</v>
      </c>
      <c r="AG1819" s="1">
        <v>31761</v>
      </c>
      <c r="AH1819">
        <v>531.90342327708595</v>
      </c>
      <c r="AI1819" s="1">
        <v>31741</v>
      </c>
      <c r="AJ1819">
        <v>14.686949651074199</v>
      </c>
      <c r="AK1819" s="1">
        <v>31798</v>
      </c>
      <c r="AL1819">
        <v>1992.8458253050601</v>
      </c>
      <c r="AM1819" s="1">
        <v>31796</v>
      </c>
      <c r="AN1819">
        <v>27.499020226825099</v>
      </c>
      <c r="AO1819" s="1">
        <v>31796</v>
      </c>
      <c r="AP1819">
        <v>8421.7437087683902</v>
      </c>
      <c r="AQ1819" s="1">
        <v>33064</v>
      </c>
      <c r="AR1819">
        <v>61.092082834587302</v>
      </c>
    </row>
    <row r="1820" spans="1:44" x14ac:dyDescent="0.2">
      <c r="A1820" s="1">
        <v>31797</v>
      </c>
      <c r="B1820">
        <v>105.005261311269</v>
      </c>
      <c r="C1820" s="1">
        <v>31797</v>
      </c>
      <c r="D1820">
        <v>3499.0791306047799</v>
      </c>
      <c r="E1820" s="1">
        <v>32086</v>
      </c>
      <c r="F1820">
        <v>16167.933372649601</v>
      </c>
      <c r="G1820" s="1">
        <v>31806</v>
      </c>
      <c r="H1820">
        <v>182.36045469167101</v>
      </c>
      <c r="I1820" s="1">
        <v>31757</v>
      </c>
      <c r="J1820">
        <v>80.409749263926997</v>
      </c>
      <c r="K1820" s="1">
        <v>31799</v>
      </c>
      <c r="L1820">
        <v>1238.6260521824099</v>
      </c>
      <c r="M1820" s="1">
        <v>31799</v>
      </c>
      <c r="N1820">
        <v>21.858582464086801</v>
      </c>
      <c r="O1820" s="1">
        <v>31834</v>
      </c>
      <c r="P1820">
        <v>0.27855592527214101</v>
      </c>
      <c r="Q1820" s="1">
        <v>31811</v>
      </c>
      <c r="R1820">
        <v>2590.7584200712699</v>
      </c>
      <c r="S1820" s="1">
        <v>31792</v>
      </c>
      <c r="T1820">
        <v>95.788702591846899</v>
      </c>
      <c r="U1820" s="1">
        <v>31792</v>
      </c>
      <c r="V1820">
        <v>942.25552643422998</v>
      </c>
      <c r="W1820" s="1">
        <v>35611</v>
      </c>
      <c r="X1820">
        <v>1601.2248154762201</v>
      </c>
      <c r="Y1820" s="1">
        <v>31797</v>
      </c>
      <c r="Z1820">
        <v>1355.22733128135</v>
      </c>
      <c r="AA1820" s="1">
        <v>31769</v>
      </c>
      <c r="AB1820">
        <v>797.516455270552</v>
      </c>
      <c r="AC1820" s="1">
        <v>32807</v>
      </c>
      <c r="AD1820">
        <v>148.37574255122999</v>
      </c>
      <c r="AE1820" s="1">
        <v>31748</v>
      </c>
      <c r="AF1820">
        <v>530.53003176364996</v>
      </c>
      <c r="AG1820" s="1">
        <v>31762</v>
      </c>
      <c r="AH1820">
        <v>533.26101241255503</v>
      </c>
      <c r="AI1820" s="1">
        <v>31742</v>
      </c>
      <c r="AJ1820">
        <v>14.686949651074199</v>
      </c>
      <c r="AK1820" s="1">
        <v>31799</v>
      </c>
      <c r="AL1820">
        <v>2008.97497317173</v>
      </c>
      <c r="AM1820" s="1">
        <v>31797</v>
      </c>
      <c r="AN1820">
        <v>27.1761726136648</v>
      </c>
      <c r="AO1820" s="1">
        <v>31797</v>
      </c>
      <c r="AP1820">
        <v>8458.97511331643</v>
      </c>
      <c r="AQ1820" s="1">
        <v>33065</v>
      </c>
      <c r="AR1820">
        <v>63.003464410876099</v>
      </c>
    </row>
    <row r="1821" spans="1:44" x14ac:dyDescent="0.2">
      <c r="A1821" s="1">
        <v>31798</v>
      </c>
      <c r="B1821">
        <v>106.30082283269201</v>
      </c>
      <c r="C1821" s="1">
        <v>31798</v>
      </c>
      <c r="D1821">
        <v>3526.6309347827701</v>
      </c>
      <c r="E1821" s="1">
        <v>32087</v>
      </c>
      <c r="F1821">
        <v>16248.2376774806</v>
      </c>
      <c r="G1821" s="1">
        <v>31807</v>
      </c>
      <c r="H1821">
        <v>185.31583590951001</v>
      </c>
      <c r="I1821" s="1">
        <v>31758</v>
      </c>
      <c r="J1821">
        <v>80.541030487215096</v>
      </c>
      <c r="K1821" s="1">
        <v>31800</v>
      </c>
      <c r="L1821">
        <v>1227.5240260364001</v>
      </c>
      <c r="M1821" s="1">
        <v>31800</v>
      </c>
      <c r="N1821">
        <v>21.750727616402202</v>
      </c>
      <c r="O1821" s="1">
        <v>31835</v>
      </c>
      <c r="P1821">
        <v>0.271012346385748</v>
      </c>
      <c r="Q1821" s="1">
        <v>31812</v>
      </c>
      <c r="R1821">
        <v>2617.40387850555</v>
      </c>
      <c r="S1821" s="1">
        <v>31793</v>
      </c>
      <c r="T1821">
        <v>96.032439748569203</v>
      </c>
      <c r="U1821" s="1">
        <v>31793</v>
      </c>
      <c r="V1821">
        <v>943.05135035858405</v>
      </c>
      <c r="W1821" s="1">
        <v>35612</v>
      </c>
      <c r="X1821">
        <v>1579.5158301331601</v>
      </c>
      <c r="Y1821" s="1">
        <v>31798</v>
      </c>
      <c r="Z1821">
        <v>1359.423081533</v>
      </c>
      <c r="AA1821" s="1">
        <v>31770</v>
      </c>
      <c r="AB1821">
        <v>790.88304808115595</v>
      </c>
      <c r="AC1821" s="1">
        <v>32808</v>
      </c>
      <c r="AD1821">
        <v>151.90849832625901</v>
      </c>
      <c r="AE1821" s="1">
        <v>31749</v>
      </c>
      <c r="AF1821">
        <v>533.95637155212398</v>
      </c>
      <c r="AG1821" s="1">
        <v>31763</v>
      </c>
      <c r="AH1821">
        <v>530.27431631452203</v>
      </c>
      <c r="AI1821" s="1">
        <v>31747</v>
      </c>
      <c r="AJ1821">
        <v>15.465803041661401</v>
      </c>
      <c r="AK1821" s="1">
        <v>31800</v>
      </c>
      <c r="AL1821">
        <v>2003.5985905495099</v>
      </c>
      <c r="AM1821" s="1">
        <v>31798</v>
      </c>
      <c r="AN1821">
        <v>27.100208469391799</v>
      </c>
      <c r="AO1821" s="1">
        <v>31798</v>
      </c>
      <c r="AP1821">
        <v>8585.5618887797991</v>
      </c>
      <c r="AQ1821" s="1">
        <v>33066</v>
      </c>
      <c r="AR1821">
        <v>66.573780940170096</v>
      </c>
    </row>
    <row r="1822" spans="1:44" x14ac:dyDescent="0.2">
      <c r="A1822" s="1">
        <v>31799</v>
      </c>
      <c r="B1822">
        <v>106.754269365189</v>
      </c>
      <c r="C1822" s="1">
        <v>31799</v>
      </c>
      <c r="D1822">
        <v>3510.0998522759701</v>
      </c>
      <c r="E1822" s="1">
        <v>32090</v>
      </c>
      <c r="F1822">
        <v>16364.2327844588</v>
      </c>
      <c r="G1822" s="1">
        <v>31810</v>
      </c>
      <c r="H1822">
        <v>191.86469201722201</v>
      </c>
      <c r="I1822" s="1">
        <v>31761</v>
      </c>
      <c r="J1822">
        <v>80.0159055940629</v>
      </c>
      <c r="K1822" s="1">
        <v>31803</v>
      </c>
      <c r="L1822">
        <v>1246.4274759606899</v>
      </c>
      <c r="M1822" s="1">
        <v>31803</v>
      </c>
      <c r="N1822">
        <v>22.1461953912459</v>
      </c>
      <c r="O1822" s="1">
        <v>31838</v>
      </c>
      <c r="P1822">
        <v>0.26773521785313498</v>
      </c>
      <c r="Q1822" s="1">
        <v>31813</v>
      </c>
      <c r="R1822">
        <v>2631.7570529274399</v>
      </c>
      <c r="S1822" s="1">
        <v>31796</v>
      </c>
      <c r="T1822">
        <v>94.773131105504106</v>
      </c>
      <c r="U1822" s="1">
        <v>31796</v>
      </c>
      <c r="V1822">
        <v>922.75784028757596</v>
      </c>
      <c r="W1822" s="1">
        <v>35613</v>
      </c>
      <c r="X1822">
        <v>1547.3266449693001</v>
      </c>
      <c r="Y1822" s="1">
        <v>31799</v>
      </c>
      <c r="Z1822">
        <v>1327.9549546456601</v>
      </c>
      <c r="AA1822" s="1">
        <v>31775</v>
      </c>
      <c r="AB1822">
        <v>760.73119722026604</v>
      </c>
      <c r="AC1822" s="1">
        <v>32811</v>
      </c>
      <c r="AD1822">
        <v>150.060595305475</v>
      </c>
      <c r="AE1822" s="1">
        <v>31750</v>
      </c>
      <c r="AF1822">
        <v>532.51951938276397</v>
      </c>
      <c r="AG1822" s="1">
        <v>31764</v>
      </c>
      <c r="AH1822">
        <v>529.73128066033405</v>
      </c>
      <c r="AI1822" s="1">
        <v>31748</v>
      </c>
      <c r="AJ1822">
        <v>15.5548148577286</v>
      </c>
      <c r="AK1822" s="1">
        <v>31803</v>
      </c>
      <c r="AL1822">
        <v>2039.44114136435</v>
      </c>
      <c r="AM1822" s="1">
        <v>31799</v>
      </c>
      <c r="AN1822">
        <v>27.1951636497331</v>
      </c>
      <c r="AO1822" s="1">
        <v>31799</v>
      </c>
      <c r="AP1822">
        <v>8533.4379224125296</v>
      </c>
      <c r="AQ1822" s="1">
        <v>33067</v>
      </c>
      <c r="AR1822">
        <v>66.213142906908104</v>
      </c>
    </row>
    <row r="1823" spans="1:44" x14ac:dyDescent="0.2">
      <c r="A1823" s="1">
        <v>31800</v>
      </c>
      <c r="B1823">
        <v>109.92839509267399</v>
      </c>
      <c r="C1823" s="1">
        <v>31800</v>
      </c>
      <c r="D1823">
        <v>3515.6102131115699</v>
      </c>
      <c r="E1823" s="1">
        <v>32091</v>
      </c>
      <c r="F1823">
        <v>16758.6572490012</v>
      </c>
      <c r="G1823" s="1">
        <v>31811</v>
      </c>
      <c r="H1823">
        <v>190.943741495539</v>
      </c>
      <c r="I1823" s="1">
        <v>31762</v>
      </c>
      <c r="J1823">
        <v>80.475389875571096</v>
      </c>
      <c r="K1823" s="1">
        <v>31804</v>
      </c>
      <c r="L1823">
        <v>1259.6298854316301</v>
      </c>
      <c r="M1823" s="1">
        <v>31804</v>
      </c>
      <c r="N1823">
        <v>22.0922679674036</v>
      </c>
      <c r="O1823" s="1">
        <v>31839</v>
      </c>
      <c r="P1823">
        <v>0.286161336772357</v>
      </c>
      <c r="Q1823" s="1">
        <v>31814</v>
      </c>
      <c r="R1823">
        <v>2628.6825703889699</v>
      </c>
      <c r="S1823" s="1">
        <v>31797</v>
      </c>
      <c r="T1823">
        <v>95.341851137856096</v>
      </c>
      <c r="U1823" s="1">
        <v>31797</v>
      </c>
      <c r="V1823">
        <v>927.13487187151895</v>
      </c>
      <c r="W1823" s="1">
        <v>35614</v>
      </c>
      <c r="X1823">
        <v>1575.73167516681</v>
      </c>
      <c r="Y1823" s="1">
        <v>31800</v>
      </c>
      <c r="Z1823">
        <v>1338.44433027477</v>
      </c>
      <c r="AA1823" s="1">
        <v>31776</v>
      </c>
      <c r="AB1823">
        <v>761.334234237484</v>
      </c>
      <c r="AC1823" s="1">
        <v>32812</v>
      </c>
      <c r="AD1823">
        <v>148.26704237353701</v>
      </c>
      <c r="AE1823" s="1">
        <v>31751</v>
      </c>
      <c r="AF1823">
        <v>535.83533208128597</v>
      </c>
      <c r="AG1823" s="1">
        <v>31765</v>
      </c>
      <c r="AH1823">
        <v>530.54583414161596</v>
      </c>
      <c r="AI1823" s="1">
        <v>31749</v>
      </c>
      <c r="AJ1823">
        <v>15.5993207657621</v>
      </c>
      <c r="AK1823" s="1">
        <v>31804</v>
      </c>
      <c r="AL1823">
        <v>2048.40177906806</v>
      </c>
      <c r="AM1823" s="1">
        <v>31800</v>
      </c>
      <c r="AN1823">
        <v>26.929289144777599</v>
      </c>
      <c r="AO1823" s="1">
        <v>31800</v>
      </c>
      <c r="AP1823">
        <v>8667.4709787855008</v>
      </c>
      <c r="AQ1823" s="1">
        <v>33070</v>
      </c>
      <c r="AR1823">
        <v>68.016333073218306</v>
      </c>
    </row>
    <row r="1824" spans="1:44" x14ac:dyDescent="0.2">
      <c r="A1824" s="1">
        <v>31803</v>
      </c>
      <c r="B1824">
        <v>110.381841625172</v>
      </c>
      <c r="C1824" s="1">
        <v>31803</v>
      </c>
      <c r="D1824">
        <v>3510.0998522759701</v>
      </c>
      <c r="E1824" s="1">
        <v>32092</v>
      </c>
      <c r="F1824">
        <v>16776.187225203099</v>
      </c>
      <c r="G1824" s="1">
        <v>31812</v>
      </c>
      <c r="H1824">
        <v>192.20578480303101</v>
      </c>
      <c r="I1824" s="1">
        <v>31763</v>
      </c>
      <c r="J1824">
        <v>79.851804064952802</v>
      </c>
      <c r="K1824" s="1">
        <v>31805</v>
      </c>
      <c r="L1824">
        <v>1244.32709263577</v>
      </c>
      <c r="M1824" s="1">
        <v>31805</v>
      </c>
      <c r="N1824">
        <v>21.8406066561394</v>
      </c>
      <c r="O1824" s="1">
        <v>31840</v>
      </c>
      <c r="P1824">
        <v>0.28715065859352401</v>
      </c>
      <c r="Q1824" s="1">
        <v>31817</v>
      </c>
      <c r="R1824">
        <v>2577.4411947478602</v>
      </c>
      <c r="S1824" s="1">
        <v>31798</v>
      </c>
      <c r="T1824">
        <v>96.601159780921094</v>
      </c>
      <c r="U1824" s="1">
        <v>31798</v>
      </c>
      <c r="V1824">
        <v>941.06179054769996</v>
      </c>
      <c r="W1824" s="1">
        <v>35618</v>
      </c>
      <c r="X1824">
        <v>1556.29665450536</v>
      </c>
      <c r="Y1824" s="1">
        <v>31803</v>
      </c>
      <c r="Z1824">
        <v>1351.03158102971</v>
      </c>
      <c r="AA1824" s="1">
        <v>31777</v>
      </c>
      <c r="AB1824">
        <v>747.76590135008303</v>
      </c>
      <c r="AC1824" s="1">
        <v>32813</v>
      </c>
      <c r="AD1824">
        <v>148.53879281777</v>
      </c>
      <c r="AE1824" s="1">
        <v>31754</v>
      </c>
      <c r="AF1824">
        <v>534.28795282197598</v>
      </c>
      <c r="AG1824" s="1">
        <v>31768</v>
      </c>
      <c r="AH1824">
        <v>534.61860154802605</v>
      </c>
      <c r="AI1824" s="1">
        <v>31750</v>
      </c>
      <c r="AJ1824">
        <v>15.421297133627901</v>
      </c>
      <c r="AK1824" s="1">
        <v>31805</v>
      </c>
      <c r="AL1824">
        <v>2019.72773841618</v>
      </c>
      <c r="AM1824" s="1">
        <v>31803</v>
      </c>
      <c r="AN1824">
        <v>27.0052532890506</v>
      </c>
      <c r="AO1824" s="1">
        <v>31803</v>
      </c>
      <c r="AP1824">
        <v>8734.4875069719892</v>
      </c>
      <c r="AQ1824" s="1">
        <v>33071</v>
      </c>
      <c r="AR1824">
        <v>67.742211831613304</v>
      </c>
    </row>
    <row r="1825" spans="1:44" x14ac:dyDescent="0.2">
      <c r="A1825" s="1">
        <v>31804</v>
      </c>
      <c r="B1825">
        <v>109.734060864461</v>
      </c>
      <c r="C1825" s="1">
        <v>31804</v>
      </c>
      <c r="D1825">
        <v>3454.9962439199899</v>
      </c>
      <c r="E1825" s="1">
        <v>32093</v>
      </c>
      <c r="F1825">
        <v>16513.237582174799</v>
      </c>
      <c r="G1825" s="1">
        <v>31813</v>
      </c>
      <c r="H1825">
        <v>188.45376415913799</v>
      </c>
      <c r="I1825" s="1">
        <v>31764</v>
      </c>
      <c r="J1825">
        <v>79.720522841664803</v>
      </c>
      <c r="K1825" s="1">
        <v>31806</v>
      </c>
      <c r="L1825">
        <v>1250.0281330891301</v>
      </c>
      <c r="M1825" s="1">
        <v>31806</v>
      </c>
      <c r="N1825">
        <v>22.002388927666399</v>
      </c>
      <c r="O1825" s="1">
        <v>31841</v>
      </c>
      <c r="P1825">
        <v>0.29624005282548899</v>
      </c>
      <c r="Q1825" s="1">
        <v>31818</v>
      </c>
      <c r="R1825">
        <v>2571.2922296709298</v>
      </c>
      <c r="S1825" s="1">
        <v>31799</v>
      </c>
      <c r="T1825">
        <v>96.9667655160045</v>
      </c>
      <c r="U1825" s="1">
        <v>31799</v>
      </c>
      <c r="V1825">
        <v>936.68475896375696</v>
      </c>
      <c r="W1825" s="1">
        <v>35619</v>
      </c>
      <c r="X1825">
        <v>1589.1866894708901</v>
      </c>
      <c r="Y1825" s="1">
        <v>31804</v>
      </c>
      <c r="Z1825">
        <v>1351.03158102971</v>
      </c>
      <c r="AA1825" s="1">
        <v>31782</v>
      </c>
      <c r="AB1825">
        <v>756.81145660835</v>
      </c>
      <c r="AC1825" s="1">
        <v>32814</v>
      </c>
      <c r="AD1825">
        <v>149.571444505855</v>
      </c>
      <c r="AE1825" s="1">
        <v>31755</v>
      </c>
      <c r="AF1825">
        <v>530.19845049379796</v>
      </c>
      <c r="AG1825" s="1">
        <v>31769</v>
      </c>
      <c r="AH1825">
        <v>533.26101241255606</v>
      </c>
      <c r="AI1825" s="1">
        <v>31751</v>
      </c>
      <c r="AJ1825">
        <v>15.5548148577286</v>
      </c>
      <c r="AK1825" s="1">
        <v>31806</v>
      </c>
      <c r="AL1825">
        <v>2026.8962485791501</v>
      </c>
      <c r="AM1825" s="1">
        <v>31804</v>
      </c>
      <c r="AN1825">
        <v>27.1951636497331</v>
      </c>
      <c r="AO1825" s="1">
        <v>31804</v>
      </c>
      <c r="AP1825">
        <v>8607.9007315086292</v>
      </c>
      <c r="AQ1825" s="1">
        <v>33072</v>
      </c>
      <c r="AR1825">
        <v>67.193969348403499</v>
      </c>
    </row>
    <row r="1826" spans="1:44" x14ac:dyDescent="0.2">
      <c r="A1826" s="1">
        <v>31805</v>
      </c>
      <c r="B1826">
        <v>108.697611647323</v>
      </c>
      <c r="C1826" s="1">
        <v>31805</v>
      </c>
      <c r="D1826">
        <v>3432.9548005776001</v>
      </c>
      <c r="E1826" s="1">
        <v>32094</v>
      </c>
      <c r="F1826">
        <v>16057.458200925799</v>
      </c>
      <c r="G1826" s="1">
        <v>31814</v>
      </c>
      <c r="H1826">
        <v>183.84901155072501</v>
      </c>
      <c r="I1826" s="1">
        <v>31765</v>
      </c>
      <c r="J1826">
        <v>79.654882230020803</v>
      </c>
      <c r="K1826" s="1">
        <v>31807</v>
      </c>
      <c r="L1826">
        <v>1226.92391651499</v>
      </c>
      <c r="M1826" s="1">
        <v>31807</v>
      </c>
      <c r="N1826">
        <v>21.7147760005073</v>
      </c>
      <c r="O1826" s="1">
        <v>31842</v>
      </c>
      <c r="P1826">
        <v>0.30415462739482002</v>
      </c>
      <c r="Q1826" s="1">
        <v>31819</v>
      </c>
      <c r="R1826">
        <v>2578.4660222606799</v>
      </c>
      <c r="S1826" s="1">
        <v>31800</v>
      </c>
      <c r="T1826">
        <v>96.844896937643398</v>
      </c>
      <c r="U1826" s="1">
        <v>31800</v>
      </c>
      <c r="V1826">
        <v>938.67431877464003</v>
      </c>
      <c r="W1826" s="1">
        <v>35620</v>
      </c>
      <c r="X1826">
        <v>1582.45918231885</v>
      </c>
      <c r="Y1826" s="1">
        <v>31805</v>
      </c>
      <c r="Z1826">
        <v>1338.44433027477</v>
      </c>
      <c r="AA1826" s="1">
        <v>31783</v>
      </c>
      <c r="AB1826">
        <v>768.26915993548903</v>
      </c>
      <c r="AC1826" s="1">
        <v>32815</v>
      </c>
      <c r="AD1826">
        <v>149.408512649095</v>
      </c>
      <c r="AE1826" s="1">
        <v>31756</v>
      </c>
      <c r="AF1826">
        <v>537.49323843054799</v>
      </c>
      <c r="AG1826" s="1">
        <v>31770</v>
      </c>
      <c r="AH1826">
        <v>535.43315502930795</v>
      </c>
      <c r="AI1826" s="1">
        <v>31754</v>
      </c>
      <c r="AJ1826">
        <v>15.4880559956782</v>
      </c>
      <c r="AK1826" s="1">
        <v>31807</v>
      </c>
      <c r="AL1826">
        <v>1980.30093251986</v>
      </c>
      <c r="AM1826" s="1">
        <v>31805</v>
      </c>
      <c r="AN1826">
        <v>27.1761726136648</v>
      </c>
      <c r="AO1826" s="1">
        <v>31805</v>
      </c>
      <c r="AP1826">
        <v>8578.1156078701897</v>
      </c>
      <c r="AQ1826" s="1">
        <v>33073</v>
      </c>
      <c r="AR1826">
        <v>68.050598228418806</v>
      </c>
    </row>
    <row r="1827" spans="1:44" x14ac:dyDescent="0.2">
      <c r="A1827" s="1">
        <v>31806</v>
      </c>
      <c r="B1827">
        <v>109.669282788389</v>
      </c>
      <c r="C1827" s="1">
        <v>31806</v>
      </c>
      <c r="D1827">
        <v>3438.4651614131999</v>
      </c>
      <c r="E1827" s="1">
        <v>32097</v>
      </c>
      <c r="F1827">
        <v>15741.9186292919</v>
      </c>
      <c r="G1827" s="1">
        <v>31817</v>
      </c>
      <c r="H1827">
        <v>188.010343537587</v>
      </c>
      <c r="I1827" s="1">
        <v>31768</v>
      </c>
      <c r="J1827">
        <v>78.900015196114495</v>
      </c>
      <c r="K1827" s="1">
        <v>31810</v>
      </c>
      <c r="L1827">
        <v>1214.6216713261599</v>
      </c>
      <c r="M1827" s="1">
        <v>31810</v>
      </c>
      <c r="N1827">
        <v>21.7866792322971</v>
      </c>
      <c r="O1827" s="1">
        <v>31845</v>
      </c>
      <c r="P1827">
        <v>0.30285614250453902</v>
      </c>
      <c r="Q1827" s="1">
        <v>31820</v>
      </c>
      <c r="R1827">
        <v>2583.5901598247901</v>
      </c>
      <c r="S1827" s="1">
        <v>31803</v>
      </c>
      <c r="T1827">
        <v>99.282268504865897</v>
      </c>
      <c r="U1827" s="1">
        <v>31803</v>
      </c>
      <c r="V1827">
        <v>968.91562790006299</v>
      </c>
      <c r="W1827" s="1">
        <v>35621</v>
      </c>
      <c r="X1827">
        <v>1587.69168788155</v>
      </c>
      <c r="Y1827" s="1">
        <v>31806</v>
      </c>
      <c r="Z1827">
        <v>1321.66132926819</v>
      </c>
      <c r="AA1827" s="1">
        <v>31784</v>
      </c>
      <c r="AB1827">
        <v>762.540308271919</v>
      </c>
      <c r="AC1827" s="1">
        <v>32818</v>
      </c>
      <c r="AD1827">
        <v>149.299891411255</v>
      </c>
      <c r="AE1827" s="1">
        <v>31757</v>
      </c>
      <c r="AF1827">
        <v>538.930090599908</v>
      </c>
      <c r="AG1827" s="1">
        <v>31772</v>
      </c>
      <c r="AH1827">
        <v>537.60529764605894</v>
      </c>
      <c r="AI1827" s="1">
        <v>31755</v>
      </c>
      <c r="AJ1827">
        <v>14.486673064923201</v>
      </c>
      <c r="AK1827" s="1">
        <v>31810</v>
      </c>
      <c r="AL1827">
        <v>1977.07510294653</v>
      </c>
      <c r="AM1827" s="1">
        <v>31806</v>
      </c>
      <c r="AN1827">
        <v>27.1761726136648</v>
      </c>
      <c r="AO1827" s="1">
        <v>31806</v>
      </c>
      <c r="AP1827">
        <v>8652.5784169662802</v>
      </c>
      <c r="AQ1827" s="1">
        <v>33074</v>
      </c>
      <c r="AR1827">
        <v>68.735901332431098</v>
      </c>
    </row>
    <row r="1828" spans="1:44" x14ac:dyDescent="0.2">
      <c r="A1828" s="1">
        <v>31807</v>
      </c>
      <c r="B1828">
        <v>108.24416511482499</v>
      </c>
      <c r="C1828" s="1">
        <v>31807</v>
      </c>
      <c r="D1828">
        <v>3460.5066047555902</v>
      </c>
      <c r="E1828" s="1">
        <v>32098</v>
      </c>
      <c r="F1828">
        <v>15794.5085578976</v>
      </c>
      <c r="G1828" s="1">
        <v>31818</v>
      </c>
      <c r="H1828">
        <v>189.988681695276</v>
      </c>
      <c r="I1828" s="1">
        <v>31769</v>
      </c>
      <c r="J1828">
        <v>79.392319783444705</v>
      </c>
      <c r="K1828" s="1">
        <v>31811</v>
      </c>
      <c r="L1828">
        <v>1221.82298558304</v>
      </c>
      <c r="M1828" s="1">
        <v>31811</v>
      </c>
      <c r="N1828">
        <v>21.875749875111101</v>
      </c>
      <c r="O1828" s="1">
        <v>31846</v>
      </c>
      <c r="P1828">
        <v>0.30458745569158002</v>
      </c>
      <c r="Q1828" s="1">
        <v>31821</v>
      </c>
      <c r="R1828">
        <v>2570.2674021581101</v>
      </c>
      <c r="S1828" s="1">
        <v>31804</v>
      </c>
      <c r="T1828">
        <v>100.21659427230099</v>
      </c>
      <c r="U1828" s="1">
        <v>31804</v>
      </c>
      <c r="V1828">
        <v>971.70101163529898</v>
      </c>
      <c r="W1828" s="1">
        <v>35622</v>
      </c>
      <c r="X1828">
        <v>1572.7416719881201</v>
      </c>
      <c r="Y1828" s="1">
        <v>31807</v>
      </c>
      <c r="Z1828">
        <v>1342.64008052642</v>
      </c>
      <c r="AA1828" s="1">
        <v>31785</v>
      </c>
      <c r="AB1828">
        <v>755.60538257391499</v>
      </c>
      <c r="AC1828" s="1">
        <v>32819</v>
      </c>
      <c r="AD1828">
        <v>149.89730821937599</v>
      </c>
      <c r="AE1828" s="1">
        <v>31758</v>
      </c>
      <c r="AF1828">
        <v>540.36694276926801</v>
      </c>
      <c r="AG1828" s="1">
        <v>31775</v>
      </c>
      <c r="AH1828">
        <v>532.71797675836797</v>
      </c>
      <c r="AI1828" s="1">
        <v>31756</v>
      </c>
      <c r="AJ1828">
        <v>14.6201907890238</v>
      </c>
      <c r="AK1828" s="1">
        <v>31811</v>
      </c>
      <c r="AL1828">
        <v>1987.36128485995</v>
      </c>
      <c r="AM1828" s="1">
        <v>31807</v>
      </c>
      <c r="AN1828">
        <v>27.3850740104156</v>
      </c>
      <c r="AO1828" s="1">
        <v>31807</v>
      </c>
      <c r="AP1828">
        <v>8585.5618887797991</v>
      </c>
      <c r="AQ1828" s="1">
        <v>33077</v>
      </c>
      <c r="AR1828">
        <v>70.243568161258096</v>
      </c>
    </row>
    <row r="1829" spans="1:44" x14ac:dyDescent="0.2">
      <c r="A1829" s="1">
        <v>31810</v>
      </c>
      <c r="B1829">
        <v>106.365600908763</v>
      </c>
      <c r="C1829" s="1">
        <v>31810</v>
      </c>
      <c r="D1829">
        <v>3493.5687697691801</v>
      </c>
      <c r="E1829" s="1">
        <v>32099</v>
      </c>
      <c r="F1829">
        <v>16039.928224723901</v>
      </c>
      <c r="G1829" s="1">
        <v>31819</v>
      </c>
      <c r="H1829">
        <v>191.52359923141401</v>
      </c>
      <c r="I1829" s="1">
        <v>31770</v>
      </c>
      <c r="J1829">
        <v>79.622061924198803</v>
      </c>
      <c r="K1829" s="1">
        <v>31812</v>
      </c>
      <c r="L1829">
        <v>1218.82243797601</v>
      </c>
      <c r="M1829" s="1">
        <v>31812</v>
      </c>
      <c r="N1829">
        <v>21.911378132236699</v>
      </c>
      <c r="O1829" s="1">
        <v>31847</v>
      </c>
      <c r="P1829">
        <v>0.31064705184622399</v>
      </c>
      <c r="Q1829" s="1">
        <v>31825</v>
      </c>
      <c r="R1829">
        <v>2416.4819572742899</v>
      </c>
      <c r="S1829" s="1">
        <v>31805</v>
      </c>
      <c r="T1829">
        <v>100.744691445199</v>
      </c>
      <c r="U1829" s="1">
        <v>31805</v>
      </c>
      <c r="V1829">
        <v>970.50727574876998</v>
      </c>
      <c r="W1829" s="1">
        <v>35625</v>
      </c>
      <c r="X1829">
        <v>1604.13670536431</v>
      </c>
      <c r="Y1829" s="1">
        <v>31810</v>
      </c>
      <c r="Z1829">
        <v>1346.83583077806</v>
      </c>
      <c r="AA1829" s="1">
        <v>31786</v>
      </c>
      <c r="AB1829">
        <v>742.338568195123</v>
      </c>
      <c r="AC1829" s="1">
        <v>32820</v>
      </c>
      <c r="AD1829">
        <v>150.92920997885699</v>
      </c>
      <c r="AE1829" s="1">
        <v>31761</v>
      </c>
      <c r="AF1829">
        <v>550.31438086483604</v>
      </c>
      <c r="AG1829" s="1">
        <v>31776</v>
      </c>
      <c r="AH1829">
        <v>534.89011937511998</v>
      </c>
      <c r="AI1829" s="1">
        <v>31757</v>
      </c>
      <c r="AJ1829">
        <v>14.6646966970574</v>
      </c>
      <c r="AK1829" s="1">
        <v>31812</v>
      </c>
      <c r="AL1829">
        <v>1980.26736629897</v>
      </c>
      <c r="AM1829" s="1">
        <v>31810</v>
      </c>
      <c r="AN1829">
        <v>27.783885767848801</v>
      </c>
      <c r="AO1829" s="1">
        <v>31810</v>
      </c>
      <c r="AP1829">
        <v>8578.1156078701897</v>
      </c>
      <c r="AQ1829" s="1">
        <v>33078</v>
      </c>
      <c r="AR1829">
        <v>70.449159092461798</v>
      </c>
    </row>
    <row r="1830" spans="1:44" x14ac:dyDescent="0.2">
      <c r="A1830" s="1">
        <v>31811</v>
      </c>
      <c r="B1830">
        <v>107.06579337434999</v>
      </c>
      <c r="C1830" s="1">
        <v>31811</v>
      </c>
      <c r="D1830">
        <v>3493.5687697691801</v>
      </c>
      <c r="E1830" s="1">
        <v>32100</v>
      </c>
      <c r="F1830">
        <v>16004.8682723202</v>
      </c>
      <c r="G1830" s="1">
        <v>31820</v>
      </c>
      <c r="H1830">
        <v>194.25234151788101</v>
      </c>
      <c r="I1830" s="1">
        <v>31772</v>
      </c>
      <c r="J1830">
        <v>79.622061924198803</v>
      </c>
      <c r="K1830" s="1">
        <v>31813</v>
      </c>
      <c r="L1830">
        <v>1224.8235331900701</v>
      </c>
      <c r="M1830" s="1">
        <v>31813</v>
      </c>
      <c r="N1830">
        <v>21.893564003673902</v>
      </c>
      <c r="O1830" s="1">
        <v>31848</v>
      </c>
      <c r="P1830">
        <v>0.31163637366739</v>
      </c>
      <c r="Q1830" s="1">
        <v>31826</v>
      </c>
      <c r="R1830">
        <v>2385.7248682975301</v>
      </c>
      <c r="S1830" s="1">
        <v>31806</v>
      </c>
      <c r="T1830">
        <v>100.054102834486</v>
      </c>
      <c r="U1830" s="1">
        <v>31806</v>
      </c>
      <c r="V1830">
        <v>974.486395370536</v>
      </c>
      <c r="W1830" s="1">
        <v>35626</v>
      </c>
      <c r="X1830">
        <v>1611.6117133110199</v>
      </c>
      <c r="Y1830" s="1">
        <v>31811</v>
      </c>
      <c r="Z1830">
        <v>1342.49119906587</v>
      </c>
      <c r="AA1830" s="1">
        <v>31789</v>
      </c>
      <c r="AB1830">
        <v>751.38412345338998</v>
      </c>
      <c r="AC1830" s="1">
        <v>32821</v>
      </c>
      <c r="AD1830">
        <v>152.12404359509799</v>
      </c>
      <c r="AE1830" s="1">
        <v>31762</v>
      </c>
      <c r="AF1830">
        <v>543.46170128788901</v>
      </c>
      <c r="AG1830" s="1">
        <v>31777</v>
      </c>
      <c r="AH1830">
        <v>537.33377981896501</v>
      </c>
      <c r="AI1830" s="1">
        <v>31758</v>
      </c>
      <c r="AJ1830">
        <v>14.5534319269735</v>
      </c>
      <c r="AK1830" s="1">
        <v>31813</v>
      </c>
      <c r="AL1830">
        <v>2001.5491219819201</v>
      </c>
      <c r="AM1830" s="1">
        <v>31811</v>
      </c>
      <c r="AN1830">
        <v>27.666571682973998</v>
      </c>
      <c r="AO1830" s="1">
        <v>31811</v>
      </c>
      <c r="AP1830">
        <v>8609.7691709988594</v>
      </c>
      <c r="AQ1830" s="1">
        <v>33079</v>
      </c>
      <c r="AR1830">
        <v>69.832386298850807</v>
      </c>
    </row>
    <row r="1831" spans="1:44" x14ac:dyDescent="0.2">
      <c r="A1831" s="1">
        <v>31812</v>
      </c>
      <c r="B1831">
        <v>106.68387021130199</v>
      </c>
      <c r="C1831" s="1">
        <v>31812</v>
      </c>
      <c r="D1831">
        <v>3477.6406446790502</v>
      </c>
      <c r="E1831" s="1">
        <v>32101</v>
      </c>
      <c r="F1831">
        <v>16039.928224723901</v>
      </c>
      <c r="G1831" s="1">
        <v>31821</v>
      </c>
      <c r="H1831">
        <v>192.308112638773</v>
      </c>
      <c r="I1831" s="1">
        <v>31775</v>
      </c>
      <c r="J1831">
        <v>78.637452749538397</v>
      </c>
      <c r="K1831" s="1">
        <v>31814</v>
      </c>
      <c r="L1831">
        <v>1222.4230951044501</v>
      </c>
      <c r="M1831" s="1">
        <v>31814</v>
      </c>
      <c r="N1831">
        <v>21.893564003673902</v>
      </c>
      <c r="O1831" s="1">
        <v>31849</v>
      </c>
      <c r="P1831">
        <v>0.31169820628121298</v>
      </c>
      <c r="Q1831" s="1">
        <v>31827</v>
      </c>
      <c r="R1831">
        <v>2454.4157003456298</v>
      </c>
      <c r="S1831" s="1">
        <v>31807</v>
      </c>
      <c r="T1831">
        <v>102.166491526079</v>
      </c>
      <c r="U1831" s="1">
        <v>31807</v>
      </c>
      <c r="V1831">
        <v>988.81122600889398</v>
      </c>
      <c r="W1831" s="1">
        <v>35627</v>
      </c>
      <c r="X1831">
        <v>1613.10671490037</v>
      </c>
      <c r="Y1831" s="1">
        <v>31812</v>
      </c>
      <c r="Z1831">
        <v>1381.5928844755599</v>
      </c>
      <c r="AA1831" s="1">
        <v>31790</v>
      </c>
      <c r="AB1831">
        <v>757.11297511695898</v>
      </c>
      <c r="AC1831" s="1">
        <v>32822</v>
      </c>
      <c r="AD1831">
        <v>151.25507369237701</v>
      </c>
      <c r="AE1831" s="1">
        <v>31763</v>
      </c>
      <c r="AF1831">
        <v>532.85110065261597</v>
      </c>
      <c r="AG1831" s="1">
        <v>31779</v>
      </c>
      <c r="AH1831">
        <v>534.07556589383796</v>
      </c>
      <c r="AI1831" s="1">
        <v>31761</v>
      </c>
      <c r="AJ1831">
        <v>13.9080962604869</v>
      </c>
      <c r="AK1831" s="1">
        <v>31814</v>
      </c>
      <c r="AL1831">
        <v>1993.0364197087399</v>
      </c>
      <c r="AM1831" s="1">
        <v>31812</v>
      </c>
      <c r="AN1831">
        <v>27.5883622930575</v>
      </c>
      <c r="AO1831" s="1">
        <v>31812</v>
      </c>
      <c r="AP1831">
        <v>8688.90307882054</v>
      </c>
      <c r="AQ1831" s="1">
        <v>33080</v>
      </c>
      <c r="AR1831">
        <v>69.558265057245805</v>
      </c>
    </row>
    <row r="1832" spans="1:44" x14ac:dyDescent="0.2">
      <c r="A1832" s="1">
        <v>31813</v>
      </c>
      <c r="B1832">
        <v>105.410793001144</v>
      </c>
      <c r="C1832" s="1">
        <v>31813</v>
      </c>
      <c r="D1832">
        <v>3429.85626940865</v>
      </c>
      <c r="E1832" s="1">
        <v>32104</v>
      </c>
      <c r="F1832">
        <v>16337.937820155999</v>
      </c>
      <c r="G1832" s="1">
        <v>31825</v>
      </c>
      <c r="H1832">
        <v>188.99951261643201</v>
      </c>
      <c r="I1832" s="1">
        <v>31776</v>
      </c>
      <c r="J1832">
        <v>79.129757336868593</v>
      </c>
      <c r="K1832" s="1">
        <v>31817</v>
      </c>
      <c r="L1832">
        <v>1221.82298558304</v>
      </c>
      <c r="M1832" s="1">
        <v>31817</v>
      </c>
      <c r="N1832">
        <v>21.964820517924998</v>
      </c>
      <c r="O1832" s="1">
        <v>31852</v>
      </c>
      <c r="P1832">
        <v>0.31936545039525199</v>
      </c>
      <c r="Q1832" s="1">
        <v>31828</v>
      </c>
      <c r="R1832">
        <v>2515.92987829916</v>
      </c>
      <c r="S1832" s="1">
        <v>31810</v>
      </c>
      <c r="T1832">
        <v>102.28836010444</v>
      </c>
      <c r="U1832" s="1">
        <v>31810</v>
      </c>
      <c r="V1832">
        <v>992.79034563066102</v>
      </c>
      <c r="W1832" s="1">
        <v>35628</v>
      </c>
      <c r="X1832">
        <v>1593.6716942389201</v>
      </c>
      <c r="Y1832" s="1">
        <v>31813</v>
      </c>
      <c r="Z1832">
        <v>1381.5928844755599</v>
      </c>
      <c r="AA1832" s="1">
        <v>31791</v>
      </c>
      <c r="AB1832">
        <v>743.84616073816699</v>
      </c>
      <c r="AC1832" s="1">
        <v>32825</v>
      </c>
      <c r="AD1832">
        <v>152.23266483293801</v>
      </c>
      <c r="AE1832" s="1">
        <v>31764</v>
      </c>
      <c r="AF1832">
        <v>537.82481970039998</v>
      </c>
      <c r="AG1832" s="1">
        <v>31782</v>
      </c>
      <c r="AH1832">
        <v>535.161637202213</v>
      </c>
      <c r="AI1832" s="1">
        <v>31762</v>
      </c>
      <c r="AJ1832">
        <v>13.4407842261345</v>
      </c>
      <c r="AK1832" s="1">
        <v>31817</v>
      </c>
      <c r="AL1832">
        <v>2000.4850341977799</v>
      </c>
      <c r="AM1832" s="1">
        <v>31813</v>
      </c>
      <c r="AN1832">
        <v>27.549257598099199</v>
      </c>
      <c r="AO1832" s="1">
        <v>31813</v>
      </c>
      <c r="AP1832">
        <v>8593.94238943452</v>
      </c>
      <c r="AQ1832" s="1">
        <v>33081</v>
      </c>
      <c r="AR1832">
        <v>68.667371022029897</v>
      </c>
    </row>
    <row r="1833" spans="1:44" x14ac:dyDescent="0.2">
      <c r="A1833" s="1">
        <v>31814</v>
      </c>
      <c r="B1833">
        <v>105.156177559112</v>
      </c>
      <c r="C1833" s="1">
        <v>31814</v>
      </c>
      <c r="D1833">
        <v>3424.5468943786</v>
      </c>
      <c r="E1833" s="1">
        <v>32105</v>
      </c>
      <c r="F1833">
        <v>16504.472594073901</v>
      </c>
      <c r="G1833" s="1">
        <v>31826</v>
      </c>
      <c r="H1833">
        <v>183.50791876491601</v>
      </c>
      <c r="I1833" s="1">
        <v>31777</v>
      </c>
      <c r="J1833">
        <v>78.407710608784399</v>
      </c>
      <c r="K1833" s="1">
        <v>31818</v>
      </c>
      <c r="L1833">
        <v>1218.82243797601</v>
      </c>
      <c r="M1833" s="1">
        <v>31818</v>
      </c>
      <c r="N1833">
        <v>21.982634646487799</v>
      </c>
      <c r="O1833" s="1">
        <v>31853</v>
      </c>
      <c r="P1833">
        <v>0.32220975063110502</v>
      </c>
      <c r="Q1833" s="1">
        <v>31831</v>
      </c>
      <c r="R1833">
        <v>2614.31247231819</v>
      </c>
      <c r="S1833" s="1">
        <v>31811</v>
      </c>
      <c r="T1833">
        <v>103.222685871875</v>
      </c>
      <c r="U1833" s="1">
        <v>31811</v>
      </c>
      <c r="V1833">
        <v>985.62793031148101</v>
      </c>
      <c r="W1833" s="1">
        <v>35629</v>
      </c>
      <c r="X1833">
        <v>1601.1467021856299</v>
      </c>
      <c r="Y1833" s="1">
        <v>31814</v>
      </c>
      <c r="Z1833">
        <v>1403.3160430365001</v>
      </c>
      <c r="AA1833" s="1">
        <v>31792</v>
      </c>
      <c r="AB1833">
        <v>742.64008670373198</v>
      </c>
      <c r="AC1833" s="1">
        <v>32826</v>
      </c>
      <c r="AD1833">
        <v>154.62233206542101</v>
      </c>
      <c r="AE1833" s="1">
        <v>31765</v>
      </c>
      <c r="AF1833">
        <v>528.76159832443795</v>
      </c>
      <c r="AG1833" s="1">
        <v>31783</v>
      </c>
      <c r="AH1833">
        <v>530.27431631452203</v>
      </c>
      <c r="AI1833" s="1">
        <v>31763</v>
      </c>
      <c r="AJ1833">
        <v>13.6188078582688</v>
      </c>
      <c r="AK1833" s="1">
        <v>31818</v>
      </c>
      <c r="AL1833">
        <v>2000.8397301258301</v>
      </c>
      <c r="AM1833" s="1">
        <v>31814</v>
      </c>
      <c r="AN1833">
        <v>27.471048208182701</v>
      </c>
      <c r="AO1833" s="1">
        <v>31814</v>
      </c>
      <c r="AP1833">
        <v>8688.90307882054</v>
      </c>
      <c r="AQ1833" s="1">
        <v>33084</v>
      </c>
      <c r="AR1833">
        <v>69.249878660440302</v>
      </c>
    </row>
    <row r="1834" spans="1:44" x14ac:dyDescent="0.2">
      <c r="A1834" s="1">
        <v>31817</v>
      </c>
      <c r="B1834">
        <v>103.628484906921</v>
      </c>
      <c r="C1834" s="1">
        <v>31817</v>
      </c>
      <c r="D1834">
        <v>3382.0718941382502</v>
      </c>
      <c r="E1834" s="1">
        <v>32106</v>
      </c>
      <c r="F1834">
        <v>16329.172832054999</v>
      </c>
      <c r="G1834" s="1">
        <v>31827</v>
      </c>
      <c r="H1834">
        <v>177.87988779907801</v>
      </c>
      <c r="I1834" s="1">
        <v>31779</v>
      </c>
      <c r="J1834">
        <v>78.735913667004496</v>
      </c>
      <c r="K1834" s="1">
        <v>31819</v>
      </c>
      <c r="L1834">
        <v>1216.72205465109</v>
      </c>
      <c r="M1834" s="1">
        <v>31819</v>
      </c>
      <c r="N1834">
        <v>21.947006389362201</v>
      </c>
      <c r="O1834" s="1">
        <v>31854</v>
      </c>
      <c r="P1834">
        <v>0.31132721059827601</v>
      </c>
      <c r="Q1834" s="1">
        <v>31832</v>
      </c>
      <c r="R1834">
        <v>2610.2131975674001</v>
      </c>
      <c r="S1834" s="1">
        <v>31812</v>
      </c>
      <c r="T1834">
        <v>103.953897342042</v>
      </c>
      <c r="U1834" s="1">
        <v>31812</v>
      </c>
      <c r="V1834">
        <v>980.45507480318497</v>
      </c>
      <c r="W1834" s="1">
        <v>35632</v>
      </c>
      <c r="X1834">
        <v>1538.3566354332499</v>
      </c>
      <c r="Y1834" s="1">
        <v>31817</v>
      </c>
      <c r="Z1834">
        <v>1392.45446375603</v>
      </c>
      <c r="AA1834" s="1">
        <v>31793</v>
      </c>
      <c r="AB1834">
        <v>748.36893836730098</v>
      </c>
      <c r="AC1834" s="1">
        <v>32827</v>
      </c>
      <c r="AD1834">
        <v>154.839574541101</v>
      </c>
      <c r="AE1834" s="1">
        <v>31768</v>
      </c>
      <c r="AF1834">
        <v>531.85635684305896</v>
      </c>
      <c r="AG1834" s="1">
        <v>31784</v>
      </c>
      <c r="AH1834">
        <v>534.61860154802605</v>
      </c>
      <c r="AI1834" s="1">
        <v>31764</v>
      </c>
      <c r="AJ1834">
        <v>13.7523255823694</v>
      </c>
      <c r="AK1834" s="1">
        <v>31819</v>
      </c>
      <c r="AL1834">
        <v>1988.4253726441</v>
      </c>
      <c r="AM1834" s="1">
        <v>31817</v>
      </c>
      <c r="AN1834">
        <v>27.412391165745301</v>
      </c>
      <c r="AO1834" s="1">
        <v>31817</v>
      </c>
      <c r="AP1834">
        <v>8625.5959525631897</v>
      </c>
      <c r="AQ1834" s="1">
        <v>33085</v>
      </c>
      <c r="AR1834">
        <v>70.894606110069802</v>
      </c>
    </row>
    <row r="1835" spans="1:44" x14ac:dyDescent="0.2">
      <c r="A1835" s="1">
        <v>31818</v>
      </c>
      <c r="B1835">
        <v>102.864638580826</v>
      </c>
      <c r="C1835" s="1">
        <v>31818</v>
      </c>
      <c r="D1835">
        <v>3371.4531440781602</v>
      </c>
      <c r="E1835" s="1">
        <v>32111</v>
      </c>
      <c r="F1835">
        <v>16355.4677963578</v>
      </c>
      <c r="G1835" s="1">
        <v>31828</v>
      </c>
      <c r="H1835">
        <v>184.70174351524599</v>
      </c>
      <c r="I1835" s="1">
        <v>31782</v>
      </c>
      <c r="J1835">
        <v>79.753343147486802</v>
      </c>
      <c r="K1835" s="1">
        <v>31820</v>
      </c>
      <c r="L1835">
        <v>1195.11811188046</v>
      </c>
      <c r="M1835" s="1">
        <v>31820</v>
      </c>
      <c r="N1835">
        <v>21.840121617985499</v>
      </c>
      <c r="O1835" s="1">
        <v>31855</v>
      </c>
      <c r="P1835">
        <v>0.31281119333002499</v>
      </c>
      <c r="Q1835" s="1">
        <v>31833</v>
      </c>
      <c r="R1835">
        <v>2605.0891041289101</v>
      </c>
      <c r="S1835" s="1">
        <v>31813</v>
      </c>
      <c r="T1835">
        <v>102.85708013679201</v>
      </c>
      <c r="U1835" s="1">
        <v>31813</v>
      </c>
      <c r="V1835">
        <v>972.09892359747596</v>
      </c>
      <c r="W1835" s="1">
        <v>35633</v>
      </c>
      <c r="X1835">
        <v>1549.56914735332</v>
      </c>
      <c r="Y1835" s="1">
        <v>31818</v>
      </c>
      <c r="Z1835">
        <v>1394.6267796121199</v>
      </c>
      <c r="AA1835" s="1">
        <v>31796</v>
      </c>
      <c r="AB1835">
        <v>742.03704968651402</v>
      </c>
      <c r="AC1835" s="1">
        <v>32828</v>
      </c>
      <c r="AD1835">
        <v>153.91629401946</v>
      </c>
      <c r="AE1835" s="1">
        <v>31769</v>
      </c>
      <c r="AF1835">
        <v>520.91417493793404</v>
      </c>
      <c r="AG1835" s="1">
        <v>31785</v>
      </c>
      <c r="AH1835">
        <v>537.87681547315299</v>
      </c>
      <c r="AI1835" s="1">
        <v>31765</v>
      </c>
      <c r="AJ1835">
        <v>13.4407842261345</v>
      </c>
      <c r="AK1835" s="1">
        <v>31820</v>
      </c>
      <c r="AL1835">
        <v>1957.9215228318701</v>
      </c>
      <c r="AM1835" s="1">
        <v>31818</v>
      </c>
      <c r="AN1835">
        <v>27.568809945578298</v>
      </c>
      <c r="AO1835" s="1">
        <v>31818</v>
      </c>
      <c r="AP1835">
        <v>8530.6352631771806</v>
      </c>
      <c r="AQ1835" s="1">
        <v>33086</v>
      </c>
      <c r="AR1835">
        <v>73.807144302121998</v>
      </c>
    </row>
    <row r="1836" spans="1:44" x14ac:dyDescent="0.2">
      <c r="A1836" s="1">
        <v>31819</v>
      </c>
      <c r="B1836">
        <v>104.965215977588</v>
      </c>
      <c r="C1836" s="1">
        <v>31819</v>
      </c>
      <c r="D1836">
        <v>3318.35939377772</v>
      </c>
      <c r="E1836" s="1">
        <v>32112</v>
      </c>
      <c r="F1836">
        <v>16267.8179153484</v>
      </c>
      <c r="G1836" s="1">
        <v>31831</v>
      </c>
      <c r="H1836">
        <v>188.18088993049099</v>
      </c>
      <c r="I1836" s="1">
        <v>31783</v>
      </c>
      <c r="J1836">
        <v>80.803592933791194</v>
      </c>
      <c r="K1836" s="1">
        <v>31821</v>
      </c>
      <c r="L1836">
        <v>1202.3194261373401</v>
      </c>
      <c r="M1836" s="1">
        <v>31821</v>
      </c>
      <c r="N1836">
        <v>21.7866792322971</v>
      </c>
      <c r="O1836" s="1">
        <v>31856</v>
      </c>
      <c r="P1836">
        <v>0.30774091899654799</v>
      </c>
      <c r="Q1836" s="1">
        <v>31834</v>
      </c>
      <c r="R1836">
        <v>2667.6030440784998</v>
      </c>
      <c r="S1836" s="1">
        <v>31814</v>
      </c>
      <c r="T1836">
        <v>101.841508650449</v>
      </c>
      <c r="U1836" s="1">
        <v>31814</v>
      </c>
      <c r="V1836">
        <v>973.69057144618296</v>
      </c>
      <c r="W1836" s="1">
        <v>35634</v>
      </c>
      <c r="X1836">
        <v>1564.5191632467399</v>
      </c>
      <c r="Y1836" s="1">
        <v>31819</v>
      </c>
      <c r="Z1836">
        <v>1383.76520033165</v>
      </c>
      <c r="AA1836" s="1">
        <v>31797</v>
      </c>
      <c r="AB1836">
        <v>755.30386406530602</v>
      </c>
      <c r="AC1836" s="1">
        <v>32829</v>
      </c>
      <c r="AD1836">
        <v>157.60941610602501</v>
      </c>
      <c r="AE1836" s="1">
        <v>31770</v>
      </c>
      <c r="AF1836">
        <v>525.88789398571805</v>
      </c>
      <c r="AG1836" s="1">
        <v>31786</v>
      </c>
      <c r="AH1836">
        <v>537.33377981896501</v>
      </c>
      <c r="AI1836" s="1">
        <v>31768</v>
      </c>
      <c r="AJ1836">
        <v>13.596554904252001</v>
      </c>
      <c r="AK1836" s="1">
        <v>31821</v>
      </c>
      <c r="AL1836">
        <v>1959.69500247211</v>
      </c>
      <c r="AM1836" s="1">
        <v>31819</v>
      </c>
      <c r="AN1836">
        <v>27.216867690953901</v>
      </c>
      <c r="AO1836" s="1">
        <v>31819</v>
      </c>
      <c r="AP1836">
        <v>8443.5879645733294</v>
      </c>
      <c r="AQ1836" s="1">
        <v>33087</v>
      </c>
      <c r="AR1836">
        <v>79.186773668618301</v>
      </c>
    </row>
    <row r="1837" spans="1:44" x14ac:dyDescent="0.2">
      <c r="A1837" s="1">
        <v>31820</v>
      </c>
      <c r="B1837">
        <v>102.73733085981</v>
      </c>
      <c r="C1837" s="1">
        <v>31820</v>
      </c>
      <c r="D1837">
        <v>3233.40939329701</v>
      </c>
      <c r="E1837" s="1">
        <v>32113</v>
      </c>
      <c r="F1837">
        <v>15855.863474604101</v>
      </c>
      <c r="G1837" s="1">
        <v>31832</v>
      </c>
      <c r="H1837">
        <v>188.45376415913799</v>
      </c>
      <c r="I1837" s="1">
        <v>31784</v>
      </c>
      <c r="J1837">
        <v>80.869233545435193</v>
      </c>
      <c r="K1837" s="1">
        <v>31825</v>
      </c>
      <c r="L1837">
        <v>1184.9162500165601</v>
      </c>
      <c r="M1837" s="1">
        <v>31825</v>
      </c>
      <c r="N1837">
        <v>22.0004487750506</v>
      </c>
      <c r="O1837" s="1">
        <v>31859</v>
      </c>
      <c r="P1837">
        <v>0.30489661876069502</v>
      </c>
      <c r="Q1837" s="1">
        <v>31835</v>
      </c>
      <c r="R1837">
        <v>2651.19964334627</v>
      </c>
      <c r="S1837" s="1">
        <v>31817</v>
      </c>
      <c r="T1837">
        <v>102.207114385533</v>
      </c>
      <c r="U1837" s="1">
        <v>31817</v>
      </c>
      <c r="V1837">
        <v>967.72189201353297</v>
      </c>
      <c r="W1837" s="1">
        <v>35635</v>
      </c>
      <c r="X1837">
        <v>1583.2066831135201</v>
      </c>
      <c r="Y1837" s="1">
        <v>31820</v>
      </c>
      <c r="Z1837">
        <v>1379.42056861947</v>
      </c>
      <c r="AA1837" s="1">
        <v>31798</v>
      </c>
      <c r="AB1837">
        <v>758.92208616861296</v>
      </c>
      <c r="AC1837" s="1">
        <v>32832</v>
      </c>
      <c r="AD1837">
        <v>158.47838600874601</v>
      </c>
      <c r="AE1837" s="1">
        <v>31775</v>
      </c>
      <c r="AF1837">
        <v>525.33525853596404</v>
      </c>
      <c r="AG1837" s="1">
        <v>31789</v>
      </c>
      <c r="AH1837">
        <v>539.50592243571703</v>
      </c>
      <c r="AI1837" s="1">
        <v>31769</v>
      </c>
      <c r="AJ1837">
        <v>13.730072628352699</v>
      </c>
      <c r="AK1837" s="1">
        <v>31825</v>
      </c>
      <c r="AL1837">
        <v>1939.1226386452599</v>
      </c>
      <c r="AM1837" s="1">
        <v>31820</v>
      </c>
      <c r="AN1837">
        <v>27.0213442161626</v>
      </c>
      <c r="AO1837" s="1">
        <v>31820</v>
      </c>
      <c r="AP1837">
        <v>8332.80049362297</v>
      </c>
      <c r="AQ1837" s="1">
        <v>33088</v>
      </c>
      <c r="AR1837">
        <v>83.915365086302998</v>
      </c>
    </row>
    <row r="1838" spans="1:44" x14ac:dyDescent="0.2">
      <c r="A1838" s="1">
        <v>31821</v>
      </c>
      <c r="B1838">
        <v>102.546369278287</v>
      </c>
      <c r="C1838" s="1">
        <v>31821</v>
      </c>
      <c r="D1838">
        <v>3201.5531431167401</v>
      </c>
      <c r="E1838" s="1">
        <v>32114</v>
      </c>
      <c r="F1838">
        <v>15969.808319916399</v>
      </c>
      <c r="G1838" s="1">
        <v>31833</v>
      </c>
      <c r="H1838">
        <v>183.84901155072501</v>
      </c>
      <c r="I1838" s="1">
        <v>31785</v>
      </c>
      <c r="J1838">
        <v>81.952303637561599</v>
      </c>
      <c r="K1838" s="1">
        <v>31826</v>
      </c>
      <c r="L1838">
        <v>1186.11646905937</v>
      </c>
      <c r="M1838" s="1">
        <v>31826</v>
      </c>
      <c r="N1838">
        <v>22.481430246246099</v>
      </c>
      <c r="O1838" s="1">
        <v>31860</v>
      </c>
      <c r="P1838">
        <v>0.31225469980561898</v>
      </c>
      <c r="Q1838" s="1">
        <v>31838</v>
      </c>
      <c r="R1838">
        <v>2533.3002005833901</v>
      </c>
      <c r="S1838" s="1">
        <v>31818</v>
      </c>
      <c r="T1838">
        <v>102.653965839523</v>
      </c>
      <c r="U1838" s="1">
        <v>31818</v>
      </c>
      <c r="V1838">
        <v>950.61167763993899</v>
      </c>
      <c r="W1838" s="1">
        <v>35636</v>
      </c>
      <c r="X1838">
        <v>1566.76166563075</v>
      </c>
      <c r="Y1838" s="1">
        <v>31821</v>
      </c>
      <c r="Z1838">
        <v>1338.14656735369</v>
      </c>
      <c r="AA1838" s="1">
        <v>31799</v>
      </c>
      <c r="AB1838">
        <v>733.59453144546501</v>
      </c>
      <c r="AC1838" s="1">
        <v>32833</v>
      </c>
      <c r="AD1838">
        <v>157.39217363034399</v>
      </c>
      <c r="AE1838" s="1">
        <v>31776</v>
      </c>
      <c r="AF1838">
        <v>512.29306192177501</v>
      </c>
      <c r="AG1838" s="1">
        <v>31790</v>
      </c>
      <c r="AH1838">
        <v>537.06226199187097</v>
      </c>
      <c r="AI1838" s="1">
        <v>31770</v>
      </c>
      <c r="AJ1838">
        <v>13.8413373984366</v>
      </c>
      <c r="AK1838" s="1">
        <v>31826</v>
      </c>
      <c r="AL1838">
        <v>1940.5414223574501</v>
      </c>
      <c r="AM1838" s="1">
        <v>31821</v>
      </c>
      <c r="AN1838">
        <v>26.904030131287801</v>
      </c>
      <c r="AO1838" s="1">
        <v>31821</v>
      </c>
      <c r="AP1838">
        <v>8348.6272751873094</v>
      </c>
      <c r="AQ1838" s="1">
        <v>33091</v>
      </c>
      <c r="AR1838">
        <v>96.113760337721502</v>
      </c>
    </row>
    <row r="1839" spans="1:44" x14ac:dyDescent="0.2">
      <c r="A1839" s="1">
        <v>31825</v>
      </c>
      <c r="B1839">
        <v>101.846176812699</v>
      </c>
      <c r="C1839" s="1">
        <v>31825</v>
      </c>
      <c r="D1839">
        <v>3228.10001826696</v>
      </c>
      <c r="E1839" s="1">
        <v>32115</v>
      </c>
      <c r="F1839">
        <v>16627.182427487001</v>
      </c>
      <c r="G1839" s="1">
        <v>31834</v>
      </c>
      <c r="H1839">
        <v>185.042836301054</v>
      </c>
      <c r="I1839" s="1">
        <v>31786</v>
      </c>
      <c r="J1839">
        <v>81.7882021084515</v>
      </c>
      <c r="K1839" s="1">
        <v>31827</v>
      </c>
      <c r="L1839">
        <v>1208.3205213514</v>
      </c>
      <c r="M1839" s="1">
        <v>31827</v>
      </c>
      <c r="N1839">
        <v>22.481430246246099</v>
      </c>
      <c r="O1839" s="1">
        <v>31861</v>
      </c>
      <c r="P1839">
        <v>0.30526761444363198</v>
      </c>
      <c r="Q1839" s="1">
        <v>31839</v>
      </c>
      <c r="R1839">
        <v>2214.5880798789199</v>
      </c>
      <c r="S1839" s="1">
        <v>31819</v>
      </c>
      <c r="T1839">
        <v>102.125868666625</v>
      </c>
      <c r="U1839" s="1">
        <v>31819</v>
      </c>
      <c r="V1839">
        <v>947.03046998034904</v>
      </c>
      <c r="W1839" s="1">
        <v>35639</v>
      </c>
      <c r="X1839">
        <v>1607.87420933767</v>
      </c>
      <c r="Y1839" s="1">
        <v>31825</v>
      </c>
      <c r="Z1839">
        <v>1344.6635149219701</v>
      </c>
      <c r="AA1839" s="1">
        <v>31800</v>
      </c>
      <c r="AB1839">
        <v>723.64442066137099</v>
      </c>
      <c r="AC1839" s="1">
        <v>32834</v>
      </c>
      <c r="AD1839">
        <v>157.28355239250399</v>
      </c>
      <c r="AE1839" s="1">
        <v>31777</v>
      </c>
      <c r="AF1839">
        <v>526.33000234552105</v>
      </c>
      <c r="AG1839" s="1">
        <v>31791</v>
      </c>
      <c r="AH1839">
        <v>540.86351157118702</v>
      </c>
      <c r="AI1839" s="1">
        <v>31775</v>
      </c>
      <c r="AJ1839">
        <v>13.819084444419801</v>
      </c>
      <c r="AK1839" s="1">
        <v>31827</v>
      </c>
      <c r="AL1839">
        <v>1963.2419617526</v>
      </c>
      <c r="AM1839" s="1">
        <v>31825</v>
      </c>
      <c r="AN1839">
        <v>26.943134826245998</v>
      </c>
      <c r="AO1839" s="1">
        <v>31825</v>
      </c>
      <c r="AP1839">
        <v>8396.1076198803203</v>
      </c>
      <c r="AQ1839" s="1">
        <v>33092</v>
      </c>
      <c r="AR1839">
        <v>97.004654372937395</v>
      </c>
    </row>
    <row r="1840" spans="1:44" x14ac:dyDescent="0.2">
      <c r="A1840" s="1">
        <v>31826</v>
      </c>
      <c r="B1840">
        <v>101.14598434711201</v>
      </c>
      <c r="C1840" s="1">
        <v>31826</v>
      </c>
      <c r="D1840">
        <v>3212.1718931768301</v>
      </c>
      <c r="E1840" s="1">
        <v>32118</v>
      </c>
      <c r="F1840">
        <v>15338.7291766486</v>
      </c>
      <c r="G1840" s="1">
        <v>31835</v>
      </c>
      <c r="H1840">
        <v>186.236661051384</v>
      </c>
      <c r="I1840" s="1">
        <v>31789</v>
      </c>
      <c r="J1840">
        <v>83.101014341332004</v>
      </c>
      <c r="K1840" s="1">
        <v>31828</v>
      </c>
      <c r="L1840">
        <v>1226.3238069935901</v>
      </c>
      <c r="M1840" s="1">
        <v>31828</v>
      </c>
      <c r="N1840">
        <v>22.623943274748399</v>
      </c>
      <c r="O1840" s="1">
        <v>31862</v>
      </c>
      <c r="P1840">
        <v>0.30570044274039199</v>
      </c>
      <c r="Q1840" s="1">
        <v>31840</v>
      </c>
      <c r="R1840">
        <v>2193.0673257477501</v>
      </c>
      <c r="S1840" s="1">
        <v>31820</v>
      </c>
      <c r="T1840">
        <v>100.379085710116</v>
      </c>
      <c r="U1840" s="1">
        <v>31820</v>
      </c>
      <c r="V1840">
        <v>925.94113598498802</v>
      </c>
      <c r="W1840" s="1">
        <v>35640</v>
      </c>
      <c r="X1840">
        <v>1579.4691791401599</v>
      </c>
      <c r="Y1840" s="1">
        <v>31826</v>
      </c>
      <c r="Z1840">
        <v>1303.38951365619</v>
      </c>
      <c r="AA1840" s="1">
        <v>31803</v>
      </c>
      <c r="AB1840">
        <v>726.65960574745998</v>
      </c>
      <c r="AC1840" s="1">
        <v>32836</v>
      </c>
      <c r="AD1840">
        <v>157.50079486818399</v>
      </c>
      <c r="AE1840" s="1">
        <v>31779</v>
      </c>
      <c r="AF1840">
        <v>527.65632742493005</v>
      </c>
      <c r="AG1840" s="1">
        <v>31792</v>
      </c>
      <c r="AH1840">
        <v>540.048958089905</v>
      </c>
      <c r="AI1840" s="1">
        <v>31776</v>
      </c>
      <c r="AJ1840">
        <v>13.574301950235199</v>
      </c>
      <c r="AK1840" s="1">
        <v>31828</v>
      </c>
      <c r="AL1840">
        <v>1984.87841336361</v>
      </c>
      <c r="AM1840" s="1">
        <v>31826</v>
      </c>
      <c r="AN1840">
        <v>26.9626871737252</v>
      </c>
      <c r="AO1840" s="1">
        <v>31826</v>
      </c>
      <c r="AP1840">
        <v>8380.2808383159809</v>
      </c>
      <c r="AQ1840" s="1">
        <v>33093</v>
      </c>
      <c r="AR1840">
        <v>88.952342900793198</v>
      </c>
    </row>
    <row r="1841" spans="1:44" x14ac:dyDescent="0.2">
      <c r="A1841" s="1">
        <v>31827</v>
      </c>
      <c r="B1841">
        <v>100.318484160509</v>
      </c>
      <c r="C1841" s="1">
        <v>31827</v>
      </c>
      <c r="D1841">
        <v>3238.7187683270499</v>
      </c>
      <c r="E1841" s="1">
        <v>32119</v>
      </c>
      <c r="F1841">
        <v>15277.374259942</v>
      </c>
      <c r="G1841" s="1">
        <v>31838</v>
      </c>
      <c r="H1841">
        <v>190.84141365979701</v>
      </c>
      <c r="I1841" s="1">
        <v>31790</v>
      </c>
      <c r="J1841">
        <v>83.429217399552101</v>
      </c>
      <c r="K1841" s="1">
        <v>31831</v>
      </c>
      <c r="L1841">
        <v>1214.02156180476</v>
      </c>
      <c r="M1841" s="1">
        <v>31831</v>
      </c>
      <c r="N1841">
        <v>22.410173731994899</v>
      </c>
      <c r="O1841" s="1">
        <v>31863</v>
      </c>
      <c r="P1841">
        <v>0.30582547359631901</v>
      </c>
      <c r="Q1841" s="1">
        <v>31841</v>
      </c>
      <c r="R1841">
        <v>2145.9045875596298</v>
      </c>
      <c r="S1841" s="1">
        <v>31821</v>
      </c>
      <c r="T1841">
        <v>101.19154289919</v>
      </c>
      <c r="U1841" s="1">
        <v>31821</v>
      </c>
      <c r="V1841">
        <v>925.94113598498802</v>
      </c>
      <c r="W1841" s="1">
        <v>35641</v>
      </c>
      <c r="X1841">
        <v>1615.3492172843801</v>
      </c>
      <c r="Y1841" s="1">
        <v>31827</v>
      </c>
      <c r="Z1841">
        <v>1294.7002502318101</v>
      </c>
      <c r="AA1841" s="1">
        <v>31804</v>
      </c>
      <c r="AB1841">
        <v>717.614050489193</v>
      </c>
      <c r="AC1841" s="1">
        <v>32839</v>
      </c>
      <c r="AD1841">
        <v>155.32837011138199</v>
      </c>
      <c r="AE1841" s="1">
        <v>31782</v>
      </c>
      <c r="AF1841">
        <v>535.06164245163097</v>
      </c>
      <c r="AG1841" s="1">
        <v>31793</v>
      </c>
      <c r="AH1841">
        <v>540.59199374409297</v>
      </c>
      <c r="AI1841" s="1">
        <v>31777</v>
      </c>
      <c r="AJ1841">
        <v>13.7078196743359</v>
      </c>
      <c r="AK1841" s="1">
        <v>31831</v>
      </c>
      <c r="AL1841">
        <v>1963.59665768065</v>
      </c>
      <c r="AM1841" s="1">
        <v>31827</v>
      </c>
      <c r="AN1841">
        <v>27.001791868683402</v>
      </c>
      <c r="AO1841" s="1">
        <v>31827</v>
      </c>
      <c r="AP1841">
        <v>8491.0683092663403</v>
      </c>
      <c r="AQ1841" s="1">
        <v>33094</v>
      </c>
      <c r="AR1841">
        <v>87.958653399975404</v>
      </c>
    </row>
    <row r="1842" spans="1:44" x14ac:dyDescent="0.2">
      <c r="A1842" s="1">
        <v>31828</v>
      </c>
      <c r="B1842">
        <v>101.400599789144</v>
      </c>
      <c r="C1842" s="1">
        <v>31828</v>
      </c>
      <c r="D1842">
        <v>3339.5968938978899</v>
      </c>
      <c r="E1842" s="1">
        <v>32120</v>
      </c>
      <c r="F1842">
        <v>15347.4941647495</v>
      </c>
      <c r="G1842" s="1">
        <v>31839</v>
      </c>
      <c r="H1842">
        <v>187.02117445874299</v>
      </c>
      <c r="I1842" s="1">
        <v>31791</v>
      </c>
      <c r="J1842">
        <v>83.724600151950099</v>
      </c>
      <c r="K1842" s="1">
        <v>31832</v>
      </c>
      <c r="L1842">
        <v>1214.02156180476</v>
      </c>
      <c r="M1842" s="1">
        <v>31832</v>
      </c>
      <c r="N1842">
        <v>22.3567313463065</v>
      </c>
      <c r="O1842" s="1">
        <v>31866</v>
      </c>
      <c r="P1842">
        <v>0.30645062787595101</v>
      </c>
      <c r="Q1842" s="1">
        <v>31842</v>
      </c>
      <c r="R1842">
        <v>2185.87129191246</v>
      </c>
      <c r="S1842" s="1">
        <v>31825</v>
      </c>
      <c r="T1842">
        <v>103.628914466412</v>
      </c>
      <c r="U1842" s="1">
        <v>31825</v>
      </c>
      <c r="V1842">
        <v>921.16619243886896</v>
      </c>
      <c r="W1842" s="1">
        <v>35642</v>
      </c>
      <c r="X1842">
        <v>1627.3092299991199</v>
      </c>
      <c r="Y1842" s="1">
        <v>31828</v>
      </c>
      <c r="Z1842">
        <v>1312.07877708056</v>
      </c>
      <c r="AA1842" s="1">
        <v>31805</v>
      </c>
      <c r="AB1842">
        <v>712.48823584284105</v>
      </c>
      <c r="AC1842" s="1">
        <v>32840</v>
      </c>
      <c r="AD1842">
        <v>154.785263922181</v>
      </c>
      <c r="AE1842" s="1">
        <v>31783</v>
      </c>
      <c r="AF1842">
        <v>532.85110065261597</v>
      </c>
      <c r="AG1842" s="1">
        <v>31796</v>
      </c>
      <c r="AH1842">
        <v>542.22110070665701</v>
      </c>
      <c r="AI1842" s="1">
        <v>31782</v>
      </c>
      <c r="AJ1842">
        <v>13.574301950235199</v>
      </c>
      <c r="AK1842" s="1">
        <v>31832</v>
      </c>
      <c r="AL1842">
        <v>1960.4043943282099</v>
      </c>
      <c r="AM1842" s="1">
        <v>31828</v>
      </c>
      <c r="AN1842">
        <v>27.1191059535583</v>
      </c>
      <c r="AO1842" s="1">
        <v>31828</v>
      </c>
      <c r="AP1842">
        <v>8910.4780207212498</v>
      </c>
      <c r="AQ1842" s="1">
        <v>33095</v>
      </c>
      <c r="AR1842">
        <v>89.877502091209806</v>
      </c>
    </row>
    <row r="1843" spans="1:44" x14ac:dyDescent="0.2">
      <c r="A1843" s="1">
        <v>31831</v>
      </c>
      <c r="B1843">
        <v>101.782522952191</v>
      </c>
      <c r="C1843" s="1">
        <v>31831</v>
      </c>
      <c r="D1843">
        <v>3307.7406437176301</v>
      </c>
      <c r="E1843" s="1">
        <v>32121</v>
      </c>
      <c r="F1843">
        <v>15531.5589148693</v>
      </c>
      <c r="G1843" s="1">
        <v>31840</v>
      </c>
      <c r="H1843">
        <v>186.50953528003001</v>
      </c>
      <c r="I1843" s="1">
        <v>31792</v>
      </c>
      <c r="J1843">
        <v>83.462037705374101</v>
      </c>
      <c r="K1843" s="1">
        <v>31833</v>
      </c>
      <c r="L1843">
        <v>1215.8218903689799</v>
      </c>
      <c r="M1843" s="1">
        <v>31833</v>
      </c>
      <c r="N1843">
        <v>22.606129146185602</v>
      </c>
      <c r="O1843" s="1">
        <v>31867</v>
      </c>
      <c r="P1843">
        <v>0.30776345186317999</v>
      </c>
      <c r="Q1843" s="1">
        <v>31845</v>
      </c>
      <c r="R1843">
        <v>2190.99763171526</v>
      </c>
      <c r="S1843" s="1">
        <v>31826</v>
      </c>
      <c r="T1843">
        <v>104.522617374394</v>
      </c>
      <c r="U1843" s="1">
        <v>31826</v>
      </c>
      <c r="V1843">
        <v>924.74740009845902</v>
      </c>
      <c r="W1843" s="1">
        <v>35643</v>
      </c>
      <c r="X1843">
        <v>1673.6542792687301</v>
      </c>
      <c r="Y1843" s="1">
        <v>31831</v>
      </c>
      <c r="Z1843">
        <v>1257.77088067822</v>
      </c>
      <c r="AA1843" s="1">
        <v>31806</v>
      </c>
      <c r="AB1843">
        <v>721.23227259249995</v>
      </c>
      <c r="AC1843" s="1">
        <v>32841</v>
      </c>
      <c r="AD1843">
        <v>151.36369493021701</v>
      </c>
      <c r="AE1843" s="1">
        <v>31784</v>
      </c>
      <c r="AF1843">
        <v>537.93534679035099</v>
      </c>
      <c r="AG1843" s="1">
        <v>31797</v>
      </c>
      <c r="AH1843">
        <v>537.60529764605894</v>
      </c>
      <c r="AI1843" s="1">
        <v>31783</v>
      </c>
      <c r="AJ1843">
        <v>12.995725145799</v>
      </c>
      <c r="AK1843" s="1">
        <v>31833</v>
      </c>
      <c r="AL1843">
        <v>1962.53256989651</v>
      </c>
      <c r="AM1843" s="1">
        <v>31831</v>
      </c>
      <c r="AN1843">
        <v>26.9626871737252</v>
      </c>
      <c r="AO1843" s="1">
        <v>31831</v>
      </c>
      <c r="AP1843">
        <v>8633.5093433453603</v>
      </c>
      <c r="AQ1843" s="1">
        <v>33098</v>
      </c>
      <c r="AR1843">
        <v>91.727820472042893</v>
      </c>
    </row>
    <row r="1844" spans="1:44" x14ac:dyDescent="0.2">
      <c r="A1844" s="1">
        <v>31832</v>
      </c>
      <c r="B1844">
        <v>102.355407696763</v>
      </c>
      <c r="C1844" s="1">
        <v>31832</v>
      </c>
      <c r="D1844">
        <v>3286.5031435974502</v>
      </c>
      <c r="E1844" s="1">
        <v>32122</v>
      </c>
      <c r="F1844">
        <v>15601.678819676799</v>
      </c>
      <c r="G1844" s="1">
        <v>31841</v>
      </c>
      <c r="H1844">
        <v>188.45376415913799</v>
      </c>
      <c r="I1844" s="1">
        <v>31793</v>
      </c>
      <c r="J1844">
        <v>83.724600151950099</v>
      </c>
      <c r="K1844" s="1">
        <v>31834</v>
      </c>
      <c r="L1844">
        <v>1225.72369747218</v>
      </c>
      <c r="M1844" s="1">
        <v>31834</v>
      </c>
      <c r="N1844">
        <v>22.392359603432102</v>
      </c>
      <c r="O1844" s="1">
        <v>31868</v>
      </c>
      <c r="P1844">
        <v>0.30895124499448201</v>
      </c>
      <c r="Q1844" s="1">
        <v>31846</v>
      </c>
      <c r="R1844">
        <v>2223.7908610019199</v>
      </c>
      <c r="S1844" s="1">
        <v>31827</v>
      </c>
      <c r="T1844">
        <v>104.197634498764</v>
      </c>
      <c r="U1844" s="1">
        <v>31827</v>
      </c>
      <c r="V1844">
        <v>924.34948813628205</v>
      </c>
      <c r="W1844" s="1">
        <v>35646</v>
      </c>
      <c r="X1844">
        <v>1765.5968770132799</v>
      </c>
      <c r="Y1844" s="1">
        <v>31832</v>
      </c>
      <c r="Z1844">
        <v>1268.6324599586901</v>
      </c>
      <c r="AA1844" s="1">
        <v>31807</v>
      </c>
      <c r="AB1844">
        <v>724.85049469580599</v>
      </c>
      <c r="AC1844" s="1">
        <v>32842</v>
      </c>
      <c r="AD1844">
        <v>152.23266483293801</v>
      </c>
      <c r="AE1844" s="1">
        <v>31785</v>
      </c>
      <c r="AF1844">
        <v>551.30912467439305</v>
      </c>
      <c r="AG1844" s="1">
        <v>31798</v>
      </c>
      <c r="AH1844">
        <v>539.23440460862298</v>
      </c>
      <c r="AI1844" s="1">
        <v>31784</v>
      </c>
      <c r="AJ1844">
        <v>13.129242869899601</v>
      </c>
      <c r="AK1844" s="1">
        <v>31834</v>
      </c>
      <c r="AL1844">
        <v>1956.50273911967</v>
      </c>
      <c r="AM1844" s="1">
        <v>31832</v>
      </c>
      <c r="AN1844">
        <v>26.8649254363295</v>
      </c>
      <c r="AO1844" s="1">
        <v>31832</v>
      </c>
      <c r="AP1844">
        <v>8775.9503774243894</v>
      </c>
      <c r="AQ1844" s="1">
        <v>33099</v>
      </c>
      <c r="AR1844">
        <v>90.528540040021397</v>
      </c>
    </row>
    <row r="1845" spans="1:44" x14ac:dyDescent="0.2">
      <c r="A1845" s="1">
        <v>31833</v>
      </c>
      <c r="B1845">
        <v>100.382138021017</v>
      </c>
      <c r="C1845" s="1">
        <v>31833</v>
      </c>
      <c r="D1845">
        <v>3222.79064323692</v>
      </c>
      <c r="E1845" s="1">
        <v>32125</v>
      </c>
      <c r="F1845">
        <v>15470.2039981627</v>
      </c>
      <c r="G1845" s="1">
        <v>31842</v>
      </c>
      <c r="H1845">
        <v>186.850628065839</v>
      </c>
      <c r="I1845" s="1">
        <v>31796</v>
      </c>
      <c r="J1845">
        <v>82.805631588933807</v>
      </c>
      <c r="K1845" s="1">
        <v>31835</v>
      </c>
      <c r="L1845">
        <v>1222.4230951044501</v>
      </c>
      <c r="M1845" s="1">
        <v>31835</v>
      </c>
      <c r="N1845">
        <v>22.588315017622801</v>
      </c>
      <c r="O1845" s="1">
        <v>31869</v>
      </c>
      <c r="P1845">
        <v>0.31095173868930698</v>
      </c>
      <c r="Q1845" s="1">
        <v>31847</v>
      </c>
      <c r="R1845">
        <v>2201.2351215173499</v>
      </c>
      <c r="S1845" s="1">
        <v>31828</v>
      </c>
      <c r="T1845">
        <v>105.335074563468</v>
      </c>
      <c r="U1845" s="1">
        <v>31828</v>
      </c>
      <c r="V1845">
        <v>931.90981541763801</v>
      </c>
      <c r="W1845" s="1">
        <v>35647</v>
      </c>
      <c r="X1845">
        <v>1775.28976527391</v>
      </c>
      <c r="Y1845" s="1">
        <v>31833</v>
      </c>
      <c r="Z1845">
        <v>1266.4601441026</v>
      </c>
      <c r="AA1845" s="1">
        <v>31810</v>
      </c>
      <c r="AB1845">
        <v>729.67479083354897</v>
      </c>
      <c r="AC1845" s="1">
        <v>32843</v>
      </c>
      <c r="AD1845">
        <v>157.55510548710399</v>
      </c>
      <c r="AE1845" s="1">
        <v>31786</v>
      </c>
      <c r="AF1845">
        <v>578.94089716208305</v>
      </c>
      <c r="AG1845" s="1">
        <v>31799</v>
      </c>
      <c r="AH1845">
        <v>539.77744026281096</v>
      </c>
      <c r="AI1845" s="1">
        <v>31785</v>
      </c>
      <c r="AJ1845">
        <v>14.308649432788901</v>
      </c>
      <c r="AK1845" s="1">
        <v>31835</v>
      </c>
      <c r="AL1845">
        <v>1948.34473277454</v>
      </c>
      <c r="AM1845" s="1">
        <v>31833</v>
      </c>
      <c r="AN1845">
        <v>26.591192571621601</v>
      </c>
      <c r="AO1845" s="1">
        <v>31833</v>
      </c>
      <c r="AP1845">
        <v>8680.9896880383694</v>
      </c>
      <c r="AQ1845" s="1">
        <v>33100</v>
      </c>
      <c r="AR1845">
        <v>90.631335505623298</v>
      </c>
    </row>
    <row r="1846" spans="1:44" x14ac:dyDescent="0.2">
      <c r="A1846" s="1">
        <v>31834</v>
      </c>
      <c r="B1846">
        <v>99.363676252890102</v>
      </c>
      <c r="C1846" s="1">
        <v>31834</v>
      </c>
      <c r="D1846">
        <v>3228.10001826696</v>
      </c>
      <c r="E1846" s="1">
        <v>32126</v>
      </c>
      <c r="F1846">
        <v>15408.849081456099</v>
      </c>
      <c r="G1846" s="1">
        <v>31845</v>
      </c>
      <c r="H1846">
        <v>186.54364455861099</v>
      </c>
      <c r="I1846" s="1">
        <v>31797</v>
      </c>
      <c r="J1846">
        <v>83.396397093730002</v>
      </c>
      <c r="K1846" s="1">
        <v>31838</v>
      </c>
      <c r="L1846">
        <v>1217.0221094117901</v>
      </c>
      <c r="M1846" s="1">
        <v>31838</v>
      </c>
      <c r="N1846">
        <v>22.499244374808899</v>
      </c>
      <c r="O1846" s="1">
        <v>31870</v>
      </c>
      <c r="P1846">
        <v>0.30851363699873902</v>
      </c>
      <c r="Q1846" s="1">
        <v>31848</v>
      </c>
      <c r="R1846">
        <v>2192.0120693322201</v>
      </c>
      <c r="S1846" s="1">
        <v>31831</v>
      </c>
      <c r="T1846">
        <v>105.61943457964399</v>
      </c>
      <c r="U1846" s="1">
        <v>31831</v>
      </c>
      <c r="V1846">
        <v>927.53278383369502</v>
      </c>
      <c r="W1846" s="1">
        <v>35648</v>
      </c>
      <c r="X1846">
        <v>1756.64959554193</v>
      </c>
      <c r="Y1846" s="1">
        <v>31834</v>
      </c>
      <c r="Z1846">
        <v>1286.0109868074401</v>
      </c>
      <c r="AA1846" s="1">
        <v>31811</v>
      </c>
      <c r="AB1846">
        <v>745.225237195575</v>
      </c>
      <c r="AC1846" s="1">
        <v>32846</v>
      </c>
      <c r="AD1846">
        <v>153.80767278162</v>
      </c>
      <c r="AE1846" s="1">
        <v>31789</v>
      </c>
      <c r="AF1846">
        <v>590.21466033706099</v>
      </c>
      <c r="AG1846" s="1">
        <v>31800</v>
      </c>
      <c r="AH1846">
        <v>543.30717201503296</v>
      </c>
      <c r="AI1846" s="1">
        <v>31786</v>
      </c>
      <c r="AJ1846">
        <v>14.753708513124501</v>
      </c>
      <c r="AK1846" s="1">
        <v>31838</v>
      </c>
      <c r="AL1846">
        <v>1963.2419617526</v>
      </c>
      <c r="AM1846" s="1">
        <v>31834</v>
      </c>
      <c r="AN1846">
        <v>26.571640224142499</v>
      </c>
      <c r="AO1846" s="1">
        <v>31834</v>
      </c>
      <c r="AP1846">
        <v>8752.2102050778794</v>
      </c>
      <c r="AQ1846" s="1">
        <v>33101</v>
      </c>
      <c r="AR1846">
        <v>93.794492890493302</v>
      </c>
    </row>
    <row r="1847" spans="1:44" x14ac:dyDescent="0.2">
      <c r="A1847" s="1">
        <v>31835</v>
      </c>
      <c r="B1847">
        <v>99.427330113398099</v>
      </c>
      <c r="C1847" s="1">
        <v>31835</v>
      </c>
      <c r="D1847">
        <v>3265.2656434772698</v>
      </c>
      <c r="E1847" s="1">
        <v>32127</v>
      </c>
      <c r="F1847">
        <v>15584.148843474901</v>
      </c>
      <c r="G1847" s="1">
        <v>31846</v>
      </c>
      <c r="H1847">
        <v>186.13433321564099</v>
      </c>
      <c r="I1847" s="1">
        <v>31798</v>
      </c>
      <c r="J1847">
        <v>84.282545350924394</v>
      </c>
      <c r="K1847" s="1">
        <v>31839</v>
      </c>
      <c r="L1847">
        <v>1227.42146825686</v>
      </c>
      <c r="M1847" s="1">
        <v>31839</v>
      </c>
      <c r="N1847">
        <v>22.499244374808899</v>
      </c>
      <c r="O1847" s="1">
        <v>31873</v>
      </c>
      <c r="P1847">
        <v>0.305012773032796</v>
      </c>
      <c r="Q1847" s="1">
        <v>31849</v>
      </c>
      <c r="R1847">
        <v>2136.6737562214498</v>
      </c>
      <c r="S1847" s="1">
        <v>31832</v>
      </c>
      <c r="T1847">
        <v>104.969468828385</v>
      </c>
      <c r="U1847" s="1">
        <v>31832</v>
      </c>
      <c r="V1847">
        <v>927.930695795872</v>
      </c>
      <c r="W1847" s="1">
        <v>35649</v>
      </c>
      <c r="X1847">
        <v>1828.2278473127401</v>
      </c>
      <c r="Y1847" s="1">
        <v>31835</v>
      </c>
      <c r="Z1847">
        <v>1299.0448819440001</v>
      </c>
      <c r="AA1847" s="1">
        <v>31812</v>
      </c>
      <c r="AB1847">
        <v>741.63667265049196</v>
      </c>
      <c r="AC1847" s="1">
        <v>32847</v>
      </c>
      <c r="AD1847">
        <v>155.00250639786199</v>
      </c>
      <c r="AE1847" s="1">
        <v>31790</v>
      </c>
      <c r="AF1847">
        <v>590.98834996671599</v>
      </c>
      <c r="AG1847" s="1">
        <v>31803</v>
      </c>
      <c r="AH1847">
        <v>543.85020766922105</v>
      </c>
      <c r="AI1847" s="1">
        <v>31789</v>
      </c>
      <c r="AJ1847">
        <v>14.5979378350071</v>
      </c>
      <c r="AK1847" s="1">
        <v>31839</v>
      </c>
      <c r="AL1847">
        <v>1959.69500247211</v>
      </c>
      <c r="AM1847" s="1">
        <v>31835</v>
      </c>
      <c r="AN1847">
        <v>26.7671636989338</v>
      </c>
      <c r="AO1847" s="1">
        <v>31835</v>
      </c>
      <c r="AP1847">
        <v>8862.9976760282407</v>
      </c>
      <c r="AQ1847" s="1">
        <v>33102</v>
      </c>
      <c r="AR1847">
        <v>97.232707439265099</v>
      </c>
    </row>
    <row r="1848" spans="1:44" x14ac:dyDescent="0.2">
      <c r="A1848" s="1">
        <v>31838</v>
      </c>
      <c r="B1848">
        <v>100.764061184064</v>
      </c>
      <c r="C1848" s="1">
        <v>31838</v>
      </c>
      <c r="D1848">
        <v>3323.66876880776</v>
      </c>
      <c r="E1848" s="1">
        <v>32128</v>
      </c>
      <c r="F1848">
        <v>15636.7387720806</v>
      </c>
      <c r="G1848" s="1">
        <v>31847</v>
      </c>
      <c r="H1848">
        <v>188.04445281616799</v>
      </c>
      <c r="I1848" s="1">
        <v>31799</v>
      </c>
      <c r="J1848">
        <v>84.545107797500407</v>
      </c>
      <c r="K1848" s="1">
        <v>31840</v>
      </c>
      <c r="L1848">
        <v>1237.22657802507</v>
      </c>
      <c r="M1848" s="1">
        <v>31840</v>
      </c>
      <c r="N1848">
        <v>22.4279878605577</v>
      </c>
      <c r="O1848" s="1">
        <v>31874</v>
      </c>
      <c r="P1848">
        <v>0.30782596729114298</v>
      </c>
      <c r="Q1848" s="1">
        <v>31852</v>
      </c>
      <c r="R1848">
        <v>2132.5726549618998</v>
      </c>
      <c r="S1848" s="1">
        <v>31833</v>
      </c>
      <c r="T1848">
        <v>104.23825735821799</v>
      </c>
      <c r="U1848" s="1">
        <v>31833</v>
      </c>
      <c r="V1848">
        <v>933.10355130416804</v>
      </c>
      <c r="W1848" s="1">
        <v>35650</v>
      </c>
      <c r="X1848">
        <v>1875.2010750373299</v>
      </c>
      <c r="Y1848" s="1">
        <v>31838</v>
      </c>
      <c r="Z1848">
        <v>1268.6324599586901</v>
      </c>
      <c r="AA1848" s="1">
        <v>31813</v>
      </c>
      <c r="AB1848">
        <v>747.61761355896397</v>
      </c>
      <c r="AC1848" s="1">
        <v>32848</v>
      </c>
      <c r="AD1848">
        <v>153.42749844918001</v>
      </c>
      <c r="AE1848" s="1">
        <v>31791</v>
      </c>
      <c r="AF1848">
        <v>597.84102954366301</v>
      </c>
      <c r="AG1848" s="1">
        <v>31804</v>
      </c>
      <c r="AH1848">
        <v>544.66476115050295</v>
      </c>
      <c r="AI1848" s="1">
        <v>31790</v>
      </c>
      <c r="AJ1848">
        <v>14.9984910073091</v>
      </c>
      <c r="AK1848" s="1">
        <v>31840</v>
      </c>
      <c r="AL1848">
        <v>1967.8530088172499</v>
      </c>
      <c r="AM1848" s="1">
        <v>31838</v>
      </c>
      <c r="AN1848">
        <v>26.7671636989338</v>
      </c>
      <c r="AO1848" s="1">
        <v>31838</v>
      </c>
      <c r="AP1848">
        <v>9052.9190548002698</v>
      </c>
      <c r="AQ1848" s="1">
        <v>33105</v>
      </c>
      <c r="AR1848">
        <v>98.298553949384299</v>
      </c>
    </row>
    <row r="1849" spans="1:44" x14ac:dyDescent="0.2">
      <c r="A1849" s="1">
        <v>31839</v>
      </c>
      <c r="B1849">
        <v>101.400599789144</v>
      </c>
      <c r="C1849" s="1">
        <v>31839</v>
      </c>
      <c r="D1849">
        <v>3254.6468934171799</v>
      </c>
      <c r="E1849" s="1">
        <v>32129</v>
      </c>
      <c r="F1849">
        <v>15698.093688787199</v>
      </c>
      <c r="G1849" s="1">
        <v>31848</v>
      </c>
      <c r="H1849">
        <v>193.39960955335999</v>
      </c>
      <c r="I1849" s="1">
        <v>31800</v>
      </c>
      <c r="J1849">
        <v>84.971771773186603</v>
      </c>
      <c r="K1849" s="1">
        <v>31841</v>
      </c>
      <c r="L1849">
        <v>1227.1243437184301</v>
      </c>
      <c r="M1849" s="1">
        <v>31841</v>
      </c>
      <c r="N1849">
        <v>22.5170585033717</v>
      </c>
      <c r="O1849" s="1">
        <v>31875</v>
      </c>
      <c r="P1849">
        <v>0.30101178564314701</v>
      </c>
      <c r="Q1849" s="1">
        <v>31853</v>
      </c>
      <c r="R1849">
        <v>2118.2256981289102</v>
      </c>
      <c r="S1849" s="1">
        <v>31834</v>
      </c>
      <c r="T1849">
        <v>103.141440152968</v>
      </c>
      <c r="U1849" s="1">
        <v>31834</v>
      </c>
      <c r="V1849">
        <v>923.95157617410496</v>
      </c>
      <c r="W1849" s="1">
        <v>35653</v>
      </c>
      <c r="X1849">
        <v>1922.17430276193</v>
      </c>
      <c r="Y1849" s="1">
        <v>31839</v>
      </c>
      <c r="Z1849">
        <v>1240.39235382947</v>
      </c>
      <c r="AA1849" s="1">
        <v>31814</v>
      </c>
      <c r="AB1849">
        <v>743.43095492303303</v>
      </c>
      <c r="AC1849" s="1">
        <v>32849</v>
      </c>
      <c r="AD1849">
        <v>154.730953303261</v>
      </c>
      <c r="AE1849" s="1">
        <v>31792</v>
      </c>
      <c r="AF1849">
        <v>590.43571451696198</v>
      </c>
      <c r="AG1849" s="1">
        <v>31805</v>
      </c>
      <c r="AH1849">
        <v>541.40654722537499</v>
      </c>
      <c r="AI1849" s="1">
        <v>31791</v>
      </c>
      <c r="AJ1849">
        <v>15.421297133627901</v>
      </c>
      <c r="AK1849" s="1">
        <v>31841</v>
      </c>
      <c r="AL1849">
        <v>1995.87398713314</v>
      </c>
      <c r="AM1849" s="1">
        <v>31839</v>
      </c>
      <c r="AN1849">
        <v>26.591192571621601</v>
      </c>
      <c r="AO1849" s="1">
        <v>31839</v>
      </c>
      <c r="AP1849">
        <v>8997.5253193250992</v>
      </c>
      <c r="AQ1849" s="1">
        <v>33106</v>
      </c>
      <c r="AR1849">
        <v>98.711139695236895</v>
      </c>
    </row>
    <row r="1850" spans="1:44" x14ac:dyDescent="0.2">
      <c r="A1850" s="1">
        <v>31840</v>
      </c>
      <c r="B1850">
        <v>100.12752257898499</v>
      </c>
      <c r="C1850" s="1">
        <v>31840</v>
      </c>
      <c r="D1850">
        <v>3270.5750185073198</v>
      </c>
      <c r="E1850" s="1">
        <v>32132</v>
      </c>
      <c r="F1850">
        <v>15847.098486503201</v>
      </c>
      <c r="G1850" s="1">
        <v>31849</v>
      </c>
      <c r="H1850">
        <v>194.59343430368901</v>
      </c>
      <c r="I1850" s="1">
        <v>31803</v>
      </c>
      <c r="J1850">
        <v>86.940990122507301</v>
      </c>
      <c r="K1850" s="1">
        <v>31842</v>
      </c>
      <c r="L1850">
        <v>1224.4502228725601</v>
      </c>
      <c r="M1850" s="1">
        <v>31842</v>
      </c>
      <c r="N1850">
        <v>22.5170585033717</v>
      </c>
      <c r="O1850" s="1">
        <v>31876</v>
      </c>
      <c r="P1850">
        <v>0.29832362224072601</v>
      </c>
      <c r="Q1850" s="1">
        <v>31854</v>
      </c>
      <c r="R1850">
        <v>2112.0770023433402</v>
      </c>
      <c r="S1850" s="1">
        <v>31835</v>
      </c>
      <c r="T1850">
        <v>105.57881172019</v>
      </c>
      <c r="U1850" s="1">
        <v>31835</v>
      </c>
      <c r="V1850">
        <v>930.71607953110799</v>
      </c>
      <c r="W1850" s="1">
        <v>35654</v>
      </c>
      <c r="X1850">
        <v>1847.613623834</v>
      </c>
      <c r="Y1850" s="1">
        <v>31840</v>
      </c>
      <c r="Z1850">
        <v>1249.08161725385</v>
      </c>
      <c r="AA1850" s="1">
        <v>31817</v>
      </c>
      <c r="AB1850">
        <v>747.31856651353996</v>
      </c>
      <c r="AC1850" s="1">
        <v>32850</v>
      </c>
      <c r="AD1850">
        <v>155.05681701678199</v>
      </c>
      <c r="AE1850" s="1">
        <v>31793</v>
      </c>
      <c r="AF1850">
        <v>594.85679811499301</v>
      </c>
      <c r="AG1850" s="1">
        <v>31806</v>
      </c>
      <c r="AH1850">
        <v>544.39324332340902</v>
      </c>
      <c r="AI1850" s="1">
        <v>31792</v>
      </c>
      <c r="AJ1850">
        <v>15.0429969153426</v>
      </c>
      <c r="AK1850" s="1">
        <v>31842</v>
      </c>
      <c r="AL1850">
        <v>1995.87398713314</v>
      </c>
      <c r="AM1850" s="1">
        <v>31840</v>
      </c>
      <c r="AN1850">
        <v>26.728059003975599</v>
      </c>
      <c r="AO1850" s="1">
        <v>31840</v>
      </c>
      <c r="AP1850">
        <v>9045.0056640180992</v>
      </c>
      <c r="AQ1850" s="1">
        <v>33107</v>
      </c>
      <c r="AR1850">
        <v>107.341058212654</v>
      </c>
    </row>
    <row r="1851" spans="1:44" x14ac:dyDescent="0.2">
      <c r="A1851" s="1">
        <v>31841</v>
      </c>
      <c r="B1851">
        <v>100.955022765588</v>
      </c>
      <c r="C1851" s="1">
        <v>31841</v>
      </c>
      <c r="D1851">
        <v>3307.7406437176301</v>
      </c>
      <c r="E1851" s="1">
        <v>32133</v>
      </c>
      <c r="F1851">
        <v>16074.9881771277</v>
      </c>
      <c r="G1851" s="1">
        <v>31852</v>
      </c>
      <c r="H1851">
        <v>194.18412296071901</v>
      </c>
      <c r="I1851" s="1">
        <v>31804</v>
      </c>
      <c r="J1851">
        <v>87.695857156413496</v>
      </c>
      <c r="K1851" s="1">
        <v>31845</v>
      </c>
      <c r="L1851">
        <v>1220.2904793345299</v>
      </c>
      <c r="M1851" s="1">
        <v>31845</v>
      </c>
      <c r="N1851">
        <v>22.410173731994899</v>
      </c>
      <c r="O1851" s="1">
        <v>31877</v>
      </c>
      <c r="P1851">
        <v>0.29244717201217901</v>
      </c>
      <c r="Q1851" s="1">
        <v>31855</v>
      </c>
      <c r="R1851">
        <v>2145.8948291639699</v>
      </c>
      <c r="S1851" s="1">
        <v>31838</v>
      </c>
      <c r="T1851">
        <v>105.700680298552</v>
      </c>
      <c r="U1851" s="1">
        <v>31838</v>
      </c>
      <c r="V1851">
        <v>948.62211782905604</v>
      </c>
      <c r="W1851" s="1">
        <v>35655</v>
      </c>
      <c r="X1851">
        <v>1858.7977256731899</v>
      </c>
      <c r="Y1851" s="1">
        <v>31841</v>
      </c>
      <c r="Z1851">
        <v>1199.11835256369</v>
      </c>
      <c r="AA1851" s="1">
        <v>31818</v>
      </c>
      <c r="AB1851">
        <v>745.225237195575</v>
      </c>
      <c r="AC1851" s="1">
        <v>32853</v>
      </c>
      <c r="AD1851">
        <v>154.35077897082101</v>
      </c>
      <c r="AE1851" s="1">
        <v>31796</v>
      </c>
      <c r="AF1851">
        <v>605.68845293016705</v>
      </c>
      <c r="AG1851" s="1">
        <v>31807</v>
      </c>
      <c r="AH1851">
        <v>543.30717201503296</v>
      </c>
      <c r="AI1851" s="1">
        <v>31793</v>
      </c>
      <c r="AJ1851">
        <v>15.0429969153426</v>
      </c>
      <c r="AK1851" s="1">
        <v>31845</v>
      </c>
      <c r="AL1851">
        <v>1988.78006857215</v>
      </c>
      <c r="AM1851" s="1">
        <v>31841</v>
      </c>
      <c r="AN1851">
        <v>27.1191059535583</v>
      </c>
      <c r="AO1851" s="1">
        <v>31841</v>
      </c>
      <c r="AP1851">
        <v>9147.8797441862898</v>
      </c>
      <c r="AQ1851" s="1">
        <v>33108</v>
      </c>
      <c r="AR1851">
        <v>109.782190542281</v>
      </c>
    </row>
    <row r="1852" spans="1:44" x14ac:dyDescent="0.2">
      <c r="A1852" s="1">
        <v>31842</v>
      </c>
      <c r="B1852">
        <v>102.355407696763</v>
      </c>
      <c r="C1852" s="1">
        <v>31842</v>
      </c>
      <c r="D1852">
        <v>3328.97814383781</v>
      </c>
      <c r="E1852" s="1">
        <v>32134</v>
      </c>
      <c r="F1852">
        <v>15531.5589148693</v>
      </c>
      <c r="G1852" s="1">
        <v>31853</v>
      </c>
      <c r="H1852">
        <v>193.02440748897101</v>
      </c>
      <c r="I1852" s="1">
        <v>31805</v>
      </c>
      <c r="J1852">
        <v>88.056880520455607</v>
      </c>
      <c r="K1852" s="1">
        <v>31846</v>
      </c>
      <c r="L1852">
        <v>1225.93584556471</v>
      </c>
      <c r="M1852" s="1">
        <v>31846</v>
      </c>
      <c r="N1852">
        <v>22.588315017622801</v>
      </c>
      <c r="O1852" s="1">
        <v>31880</v>
      </c>
      <c r="P1852">
        <v>0.29401005771126099</v>
      </c>
      <c r="Q1852" s="1">
        <v>31856</v>
      </c>
      <c r="R1852">
        <v>2148.9691770567601</v>
      </c>
      <c r="S1852" s="1">
        <v>31839</v>
      </c>
      <c r="T1852">
        <v>103.332037602786</v>
      </c>
      <c r="U1852" s="1">
        <v>31839</v>
      </c>
      <c r="V1852">
        <v>942.56063464803901</v>
      </c>
      <c r="W1852" s="1">
        <v>35656</v>
      </c>
      <c r="X1852">
        <v>1831.9558812591399</v>
      </c>
      <c r="Y1852" s="1">
        <v>31842</v>
      </c>
      <c r="Z1852">
        <v>1205.6353001319701</v>
      </c>
      <c r="AA1852" s="1">
        <v>31819</v>
      </c>
      <c r="AB1852">
        <v>741.63667265049196</v>
      </c>
      <c r="AC1852" s="1">
        <v>32854</v>
      </c>
      <c r="AD1852">
        <v>153.04732411673899</v>
      </c>
      <c r="AE1852" s="1">
        <v>31797</v>
      </c>
      <c r="AF1852">
        <v>578.05668044247705</v>
      </c>
      <c r="AG1852" s="1">
        <v>31810</v>
      </c>
      <c r="AH1852">
        <v>541.94958287956297</v>
      </c>
      <c r="AI1852" s="1">
        <v>31796</v>
      </c>
      <c r="AJ1852">
        <v>14.9317321452587</v>
      </c>
      <c r="AK1852" s="1">
        <v>31846</v>
      </c>
      <c r="AL1852">
        <v>1989.8441563562999</v>
      </c>
      <c r="AM1852" s="1">
        <v>31842</v>
      </c>
      <c r="AN1852">
        <v>27.1191059535583</v>
      </c>
      <c r="AO1852" s="1">
        <v>31842</v>
      </c>
      <c r="AP1852">
        <v>9052.9190548002698</v>
      </c>
      <c r="AQ1852" s="1">
        <v>33109</v>
      </c>
      <c r="AR1852">
        <v>106.27521170253399</v>
      </c>
    </row>
    <row r="1853" spans="1:44" x14ac:dyDescent="0.2">
      <c r="A1853" s="1">
        <v>31845</v>
      </c>
      <c r="B1853">
        <v>103.692138767429</v>
      </c>
      <c r="C1853" s="1">
        <v>31845</v>
      </c>
      <c r="D1853">
        <v>3371.4531440781602</v>
      </c>
      <c r="E1853" s="1">
        <v>32135</v>
      </c>
      <c r="F1853">
        <v>15663.033736383401</v>
      </c>
      <c r="G1853" s="1">
        <v>31854</v>
      </c>
      <c r="H1853">
        <v>191.694145624318</v>
      </c>
      <c r="I1853" s="1">
        <v>31806</v>
      </c>
      <c r="J1853">
        <v>87.859958685523594</v>
      </c>
      <c r="K1853" s="1">
        <v>31847</v>
      </c>
      <c r="L1853">
        <v>1226.2329701031399</v>
      </c>
      <c r="M1853" s="1">
        <v>31847</v>
      </c>
      <c r="N1853">
        <v>22.6417574033112</v>
      </c>
      <c r="O1853" s="1">
        <v>31881</v>
      </c>
      <c r="P1853">
        <v>0.29175950230458297</v>
      </c>
      <c r="Q1853" s="1">
        <v>31859</v>
      </c>
      <c r="R1853">
        <v>2177.66309072275</v>
      </c>
      <c r="S1853" s="1">
        <v>31840</v>
      </c>
      <c r="T1853">
        <v>103.543523557765</v>
      </c>
      <c r="U1853" s="1">
        <v>31840</v>
      </c>
      <c r="V1853">
        <v>945.21253353973395</v>
      </c>
      <c r="W1853" s="1">
        <v>35657</v>
      </c>
      <c r="X1853">
        <v>1837.17512878409</v>
      </c>
      <c r="Y1853" s="1">
        <v>31845</v>
      </c>
      <c r="Z1853">
        <v>1181.73982571494</v>
      </c>
      <c r="AA1853" s="1">
        <v>31820</v>
      </c>
      <c r="AB1853">
        <v>739.84239037794998</v>
      </c>
      <c r="AC1853" s="1">
        <v>32855</v>
      </c>
      <c r="AD1853">
        <v>150.657656884256</v>
      </c>
      <c r="AE1853" s="1">
        <v>31798</v>
      </c>
      <c r="AF1853">
        <v>572.75138012484103</v>
      </c>
      <c r="AG1853" s="1">
        <v>31811</v>
      </c>
      <c r="AH1853">
        <v>543.58360172241601</v>
      </c>
      <c r="AI1853" s="1">
        <v>31797</v>
      </c>
      <c r="AJ1853">
        <v>15.0429969153426</v>
      </c>
      <c r="AK1853" s="1">
        <v>31847</v>
      </c>
      <c r="AL1853">
        <v>1986.2971970758099</v>
      </c>
      <c r="AM1853" s="1">
        <v>31845</v>
      </c>
      <c r="AN1853">
        <v>27.001791868683402</v>
      </c>
      <c r="AO1853" s="1">
        <v>31845</v>
      </c>
      <c r="AP1853">
        <v>9132.0529626219504</v>
      </c>
      <c r="AQ1853" s="1">
        <v>33112</v>
      </c>
      <c r="AR1853">
        <v>92.522353507447704</v>
      </c>
    </row>
    <row r="1854" spans="1:44" x14ac:dyDescent="0.2">
      <c r="A1854" s="1">
        <v>31846</v>
      </c>
      <c r="B1854">
        <v>102.228099975747</v>
      </c>
      <c r="C1854" s="1">
        <v>31846</v>
      </c>
      <c r="D1854">
        <v>3313.05001874767</v>
      </c>
      <c r="E1854" s="1">
        <v>32139</v>
      </c>
      <c r="F1854">
        <v>15750.6836173928</v>
      </c>
      <c r="G1854" s="1">
        <v>31855</v>
      </c>
      <c r="H1854">
        <v>192.717423981743</v>
      </c>
      <c r="I1854" s="1">
        <v>31807</v>
      </c>
      <c r="J1854">
        <v>89.205591224225998</v>
      </c>
      <c r="K1854" s="1">
        <v>31848</v>
      </c>
      <c r="L1854">
        <v>1230.9869627180301</v>
      </c>
      <c r="M1854" s="1">
        <v>31848</v>
      </c>
      <c r="N1854">
        <v>22.748642174688001</v>
      </c>
      <c r="O1854" s="1">
        <v>31882</v>
      </c>
      <c r="P1854">
        <v>0.29969896165591797</v>
      </c>
      <c r="Q1854" s="1">
        <v>31860</v>
      </c>
      <c r="R1854">
        <v>2171.51439493718</v>
      </c>
      <c r="S1854" s="1">
        <v>31841</v>
      </c>
      <c r="T1854">
        <v>101.30177243498601</v>
      </c>
      <c r="U1854" s="1">
        <v>31841</v>
      </c>
      <c r="V1854">
        <v>948.24327513024195</v>
      </c>
      <c r="W1854" s="1">
        <v>35660</v>
      </c>
      <c r="X1854">
        <v>1823.00859978778</v>
      </c>
      <c r="Y1854" s="1">
        <v>31846</v>
      </c>
      <c r="Z1854">
        <v>1140.46582444916</v>
      </c>
      <c r="AA1854" s="1">
        <v>31821</v>
      </c>
      <c r="AB1854">
        <v>740.14143742337399</v>
      </c>
      <c r="AC1854" s="1">
        <v>32856</v>
      </c>
      <c r="AD1854">
        <v>151.635248024818</v>
      </c>
      <c r="AE1854" s="1">
        <v>31799</v>
      </c>
      <c r="AF1854">
        <v>582.80934531035996</v>
      </c>
      <c r="AG1854" s="1">
        <v>31812</v>
      </c>
      <c r="AH1854">
        <v>541.67724640575398</v>
      </c>
      <c r="AI1854" s="1">
        <v>31798</v>
      </c>
      <c r="AJ1854">
        <v>15.5993207657621</v>
      </c>
      <c r="AK1854" s="1">
        <v>31848</v>
      </c>
      <c r="AL1854">
        <v>2018.2198306002399</v>
      </c>
      <c r="AM1854" s="1">
        <v>31846</v>
      </c>
      <c r="AN1854">
        <v>26.845373088850401</v>
      </c>
      <c r="AO1854" s="1">
        <v>31846</v>
      </c>
      <c r="AP1854">
        <v>9092.4860087111101</v>
      </c>
      <c r="AQ1854" s="1">
        <v>33113</v>
      </c>
      <c r="AR1854">
        <v>95.857421619756295</v>
      </c>
    </row>
    <row r="1855" spans="1:44" x14ac:dyDescent="0.2">
      <c r="A1855" s="1">
        <v>31847</v>
      </c>
      <c r="B1855">
        <v>102.864638580826</v>
      </c>
      <c r="C1855" s="1">
        <v>31847</v>
      </c>
      <c r="D1855">
        <v>3328.9781438378</v>
      </c>
      <c r="E1855" s="1">
        <v>32140</v>
      </c>
      <c r="F1855">
        <v>15698.093688787199</v>
      </c>
      <c r="G1855" s="1">
        <v>31856</v>
      </c>
      <c r="H1855">
        <v>196.367116789893</v>
      </c>
      <c r="I1855" s="1">
        <v>31810</v>
      </c>
      <c r="J1855">
        <v>89.139950612581998</v>
      </c>
      <c r="K1855" s="1">
        <v>31849</v>
      </c>
      <c r="L1855">
        <v>1216.1307357964999</v>
      </c>
      <c r="M1855" s="1">
        <v>31849</v>
      </c>
      <c r="N1855">
        <v>22.659571531874001</v>
      </c>
      <c r="O1855" s="1">
        <v>31883</v>
      </c>
      <c r="P1855">
        <v>0.296885767397571</v>
      </c>
      <c r="Q1855" s="1">
        <v>31861</v>
      </c>
      <c r="R1855">
        <v>2154.0930902114001</v>
      </c>
      <c r="S1855" s="1">
        <v>31842</v>
      </c>
      <c r="T1855">
        <v>101.80933872693601</v>
      </c>
      <c r="U1855" s="1">
        <v>31842</v>
      </c>
      <c r="V1855">
        <v>956.95665720295301</v>
      </c>
      <c r="W1855" s="1">
        <v>35661</v>
      </c>
      <c r="X1855">
        <v>1887.8763904550799</v>
      </c>
      <c r="Y1855" s="1">
        <v>31847</v>
      </c>
      <c r="Z1855">
        <v>1160.0166671540101</v>
      </c>
      <c r="AA1855" s="1">
        <v>31825</v>
      </c>
      <c r="AB1855">
        <v>747.91666060438695</v>
      </c>
      <c r="AC1855" s="1">
        <v>32857</v>
      </c>
      <c r="AD1855">
        <v>152.612839165379</v>
      </c>
      <c r="AE1855" s="1">
        <v>31800</v>
      </c>
      <c r="AF1855">
        <v>574.51981356405304</v>
      </c>
      <c r="AG1855" s="1">
        <v>31813</v>
      </c>
      <c r="AH1855">
        <v>536.77518987719498</v>
      </c>
      <c r="AI1855" s="1">
        <v>31799</v>
      </c>
      <c r="AJ1855">
        <v>16.556197788483601</v>
      </c>
      <c r="AK1855" s="1">
        <v>31849</v>
      </c>
      <c r="AL1855">
        <v>1998.35685862948</v>
      </c>
      <c r="AM1855" s="1">
        <v>31847</v>
      </c>
      <c r="AN1855">
        <v>26.8649254363295</v>
      </c>
      <c r="AO1855" s="1">
        <v>31847</v>
      </c>
      <c r="AP1855">
        <v>9100.3993994932807</v>
      </c>
      <c r="AQ1855" s="1">
        <v>33114</v>
      </c>
      <c r="AR1855">
        <v>89.118521104163705</v>
      </c>
    </row>
    <row r="1856" spans="1:44" x14ac:dyDescent="0.2">
      <c r="A1856" s="1">
        <v>31848</v>
      </c>
      <c r="B1856">
        <v>102.673676999302</v>
      </c>
      <c r="C1856" s="1">
        <v>31848</v>
      </c>
      <c r="D1856">
        <v>3339.5968938978899</v>
      </c>
      <c r="E1856" s="1">
        <v>32141</v>
      </c>
      <c r="F1856">
        <v>15838.3334984023</v>
      </c>
      <c r="G1856" s="1">
        <v>31859</v>
      </c>
      <c r="H1856">
        <v>198.78887556913301</v>
      </c>
      <c r="I1856" s="1">
        <v>31811</v>
      </c>
      <c r="J1856">
        <v>90.2051031217689</v>
      </c>
      <c r="K1856" s="1">
        <v>31852</v>
      </c>
      <c r="L1856">
        <v>1220.8847284113899</v>
      </c>
      <c r="M1856" s="1">
        <v>31852</v>
      </c>
      <c r="N1856">
        <v>22.57050088906</v>
      </c>
      <c r="O1856" s="1">
        <v>31887</v>
      </c>
      <c r="P1856">
        <v>0.29275974915199499</v>
      </c>
      <c r="Q1856" s="1">
        <v>31862</v>
      </c>
      <c r="R1856">
        <v>2131.5478723309702</v>
      </c>
      <c r="S1856" s="1">
        <v>31845</v>
      </c>
      <c r="T1856">
        <v>102.655282546853</v>
      </c>
      <c r="U1856" s="1">
        <v>31845</v>
      </c>
      <c r="V1856">
        <v>960.74508419108895</v>
      </c>
      <c r="W1856" s="1">
        <v>35662</v>
      </c>
      <c r="X1856">
        <v>1847.613623834</v>
      </c>
      <c r="Y1856" s="1">
        <v>31848</v>
      </c>
      <c r="Z1856">
        <v>1149.15508787354</v>
      </c>
      <c r="AA1856" s="1">
        <v>31826</v>
      </c>
      <c r="AB1856">
        <v>751.804272194894</v>
      </c>
      <c r="AC1856" s="1">
        <v>32860</v>
      </c>
      <c r="AD1856">
        <v>150.22317193289601</v>
      </c>
      <c r="AE1856" s="1">
        <v>31803</v>
      </c>
      <c r="AF1856">
        <v>591.209404146618</v>
      </c>
      <c r="AG1856" s="1">
        <v>31814</v>
      </c>
      <c r="AH1856">
        <v>536.50285340338598</v>
      </c>
      <c r="AI1856" s="1">
        <v>31800</v>
      </c>
      <c r="AJ1856">
        <v>17.802363213423298</v>
      </c>
      <c r="AK1856" s="1">
        <v>31852</v>
      </c>
      <c r="AL1856">
        <v>1994.80989934899</v>
      </c>
      <c r="AM1856" s="1">
        <v>31848</v>
      </c>
      <c r="AN1856">
        <v>27.158210648516501</v>
      </c>
      <c r="AO1856" s="1">
        <v>31848</v>
      </c>
      <c r="AP1856">
        <v>8981.6985377607598</v>
      </c>
      <c r="AQ1856" s="1">
        <v>33115</v>
      </c>
      <c r="AR1856">
        <v>92.0410034706197</v>
      </c>
    </row>
    <row r="1857" spans="1:44" x14ac:dyDescent="0.2">
      <c r="A1857" s="1">
        <v>31849</v>
      </c>
      <c r="B1857">
        <v>101.909830673207</v>
      </c>
      <c r="C1857" s="1">
        <v>31849</v>
      </c>
      <c r="D1857">
        <v>3376.7625191082002</v>
      </c>
      <c r="E1857" s="1">
        <v>32142</v>
      </c>
      <c r="F1857">
        <v>15899.6884151089</v>
      </c>
      <c r="G1857" s="1">
        <v>31860</v>
      </c>
      <c r="H1857">
        <v>198.92531268345601</v>
      </c>
      <c r="I1857" s="1">
        <v>31812</v>
      </c>
      <c r="J1857">
        <v>90.371533201329399</v>
      </c>
      <c r="K1857" s="1">
        <v>31853</v>
      </c>
      <c r="L1857">
        <v>1221.4789774882499</v>
      </c>
      <c r="M1857" s="1">
        <v>31853</v>
      </c>
      <c r="N1857">
        <v>22.659571531874001</v>
      </c>
      <c r="O1857" s="1">
        <v>31888</v>
      </c>
      <c r="P1857">
        <v>0.29826110681276302</v>
      </c>
      <c r="Q1857" s="1">
        <v>31863</v>
      </c>
      <c r="R1857">
        <v>2147.9522811608399</v>
      </c>
      <c r="S1857" s="1">
        <v>31846</v>
      </c>
      <c r="T1857">
        <v>103.670415130752</v>
      </c>
      <c r="U1857" s="1">
        <v>31846</v>
      </c>
      <c r="V1857">
        <v>955.44128640769895</v>
      </c>
      <c r="W1857" s="1">
        <v>35663</v>
      </c>
      <c r="X1857">
        <v>1787.96508069166</v>
      </c>
      <c r="Y1857" s="1">
        <v>31849</v>
      </c>
      <c r="Z1857">
        <v>1168.70593057838</v>
      </c>
      <c r="AA1857" s="1">
        <v>31827</v>
      </c>
      <c r="AB1857">
        <v>745.82333128642199</v>
      </c>
      <c r="AC1857" s="1">
        <v>32861</v>
      </c>
      <c r="AD1857">
        <v>150.386103789656</v>
      </c>
      <c r="AE1857" s="1">
        <v>31804</v>
      </c>
      <c r="AF1857">
        <v>600.71473388238303</v>
      </c>
      <c r="AG1857" s="1">
        <v>31817</v>
      </c>
      <c r="AH1857">
        <v>535.68584398196003</v>
      </c>
      <c r="AI1857" s="1">
        <v>31803</v>
      </c>
      <c r="AJ1857">
        <v>18.291928201792398</v>
      </c>
      <c r="AK1857" s="1">
        <v>31853</v>
      </c>
      <c r="AL1857">
        <v>1988.4253726441</v>
      </c>
      <c r="AM1857" s="1">
        <v>31849</v>
      </c>
      <c r="AN1857">
        <v>27.4319435132244</v>
      </c>
      <c r="AO1857" s="1">
        <v>31849</v>
      </c>
      <c r="AP1857">
        <v>8934.2181930677507</v>
      </c>
      <c r="AQ1857" s="1">
        <v>33116</v>
      </c>
      <c r="AR1857">
        <v>93.932021472444106</v>
      </c>
    </row>
    <row r="1858" spans="1:44" x14ac:dyDescent="0.2">
      <c r="A1858" s="1">
        <v>31852</v>
      </c>
      <c r="B1858">
        <v>100.318484160509</v>
      </c>
      <c r="C1858" s="1">
        <v>31852</v>
      </c>
      <c r="D1858">
        <v>3376.7625191082002</v>
      </c>
      <c r="E1858" s="1">
        <v>32146</v>
      </c>
      <c r="F1858">
        <v>16127.578105733301</v>
      </c>
      <c r="G1858" s="1">
        <v>31861</v>
      </c>
      <c r="H1858">
        <v>197.322176590156</v>
      </c>
      <c r="I1858" s="1">
        <v>31813</v>
      </c>
      <c r="J1858">
        <v>88.374372246603897</v>
      </c>
      <c r="K1858" s="1">
        <v>31854</v>
      </c>
      <c r="L1858">
        <v>1219.1019811808001</v>
      </c>
      <c r="M1858" s="1">
        <v>31854</v>
      </c>
      <c r="N1858">
        <v>22.6417574033112</v>
      </c>
      <c r="O1858" s="1">
        <v>31889</v>
      </c>
      <c r="P1858">
        <v>0.29844865309665303</v>
      </c>
      <c r="Q1858" s="1">
        <v>31866</v>
      </c>
      <c r="R1858">
        <v>2138.72920361769</v>
      </c>
      <c r="S1858" s="1">
        <v>31847</v>
      </c>
      <c r="T1858">
        <v>102.232310636894</v>
      </c>
      <c r="U1858" s="1">
        <v>31847</v>
      </c>
      <c r="V1858">
        <v>953.92591561244501</v>
      </c>
      <c r="W1858" s="1">
        <v>35664</v>
      </c>
      <c r="X1858">
        <v>1845.37680346616</v>
      </c>
      <c r="Y1858" s="1">
        <v>31852</v>
      </c>
      <c r="Z1858">
        <v>1183.9121415710399</v>
      </c>
      <c r="AA1858" s="1">
        <v>31828</v>
      </c>
      <c r="AB1858">
        <v>747.31856651353996</v>
      </c>
      <c r="AC1858" s="1">
        <v>32862</v>
      </c>
      <c r="AD1858">
        <v>150.06024007613601</v>
      </c>
      <c r="AE1858" s="1">
        <v>31805</v>
      </c>
      <c r="AF1858">
        <v>590.21466033706099</v>
      </c>
      <c r="AG1858" s="1">
        <v>31818</v>
      </c>
      <c r="AH1858">
        <v>535.95818045576902</v>
      </c>
      <c r="AI1858" s="1">
        <v>31804</v>
      </c>
      <c r="AJ1858">
        <v>17.312798225054099</v>
      </c>
      <c r="AK1858" s="1">
        <v>31854</v>
      </c>
      <c r="AL1858">
        <v>1995.16459527704</v>
      </c>
      <c r="AM1858" s="1">
        <v>31852</v>
      </c>
      <c r="AN1858">
        <v>27.295077080870399</v>
      </c>
      <c r="AO1858" s="1">
        <v>31852</v>
      </c>
      <c r="AP1858">
        <v>8807.6039405530591</v>
      </c>
      <c r="AQ1858" s="1">
        <v>33120</v>
      </c>
      <c r="AR1858">
        <v>100.120807660233</v>
      </c>
    </row>
    <row r="1859" spans="1:44" x14ac:dyDescent="0.2">
      <c r="A1859" s="1">
        <v>31853</v>
      </c>
      <c r="B1859">
        <v>99.936560997461598</v>
      </c>
      <c r="C1859" s="1">
        <v>31853</v>
      </c>
      <c r="D1859">
        <v>3445.7843944987799</v>
      </c>
      <c r="E1859" s="1">
        <v>32147</v>
      </c>
      <c r="F1859">
        <v>16513.237582174799</v>
      </c>
      <c r="G1859" s="1">
        <v>31862</v>
      </c>
      <c r="H1859">
        <v>197.21984875441399</v>
      </c>
      <c r="I1859" s="1">
        <v>31814</v>
      </c>
      <c r="J1859">
        <v>88.474230294340202</v>
      </c>
      <c r="K1859" s="1">
        <v>31855</v>
      </c>
      <c r="L1859">
        <v>1219.39910571924</v>
      </c>
      <c r="M1859" s="1">
        <v>31855</v>
      </c>
      <c r="N1859">
        <v>22.748642174688001</v>
      </c>
      <c r="O1859" s="1">
        <v>31890</v>
      </c>
      <c r="P1859">
        <v>0.30832609071484901</v>
      </c>
      <c r="Q1859" s="1">
        <v>31867</v>
      </c>
      <c r="R1859">
        <v>2050.55532465742</v>
      </c>
      <c r="S1859" s="1">
        <v>31848</v>
      </c>
      <c r="T1859">
        <v>103.035957265815</v>
      </c>
      <c r="U1859" s="1">
        <v>31848</v>
      </c>
      <c r="V1859">
        <v>959.98739879346101</v>
      </c>
      <c r="W1859" s="1">
        <v>35667</v>
      </c>
      <c r="X1859">
        <v>1856.5609053053499</v>
      </c>
      <c r="Y1859" s="1">
        <v>31853</v>
      </c>
      <c r="Z1859">
        <v>1186.08445742713</v>
      </c>
      <c r="AA1859" s="1">
        <v>31831</v>
      </c>
      <c r="AB1859">
        <v>744.926190150151</v>
      </c>
      <c r="AC1859" s="1">
        <v>32863</v>
      </c>
      <c r="AD1859">
        <v>149.571444505855</v>
      </c>
      <c r="AE1859" s="1">
        <v>31806</v>
      </c>
      <c r="AF1859">
        <v>590.54624160691299</v>
      </c>
      <c r="AG1859" s="1">
        <v>31819</v>
      </c>
      <c r="AH1859">
        <v>534.59649808672498</v>
      </c>
      <c r="AI1859" s="1">
        <v>31805</v>
      </c>
      <c r="AJ1859">
        <v>17.6020866272722</v>
      </c>
      <c r="AK1859" s="1">
        <v>31855</v>
      </c>
      <c r="AL1859">
        <v>1992.6817237806899</v>
      </c>
      <c r="AM1859" s="1">
        <v>31853</v>
      </c>
      <c r="AN1859">
        <v>27.3928388182661</v>
      </c>
      <c r="AO1859" s="1">
        <v>31853</v>
      </c>
      <c r="AP1859">
        <v>8910.4780207212407</v>
      </c>
      <c r="AQ1859" s="1">
        <v>33121</v>
      </c>
      <c r="AR1859">
        <v>102.355647116935</v>
      </c>
    </row>
    <row r="1860" spans="1:44" x14ac:dyDescent="0.2">
      <c r="A1860" s="1">
        <v>31854</v>
      </c>
      <c r="B1860">
        <v>101.018676626096</v>
      </c>
      <c r="C1860" s="1">
        <v>31854</v>
      </c>
      <c r="D1860">
        <v>3419.23751934856</v>
      </c>
      <c r="E1860" s="1">
        <v>32148</v>
      </c>
      <c r="F1860">
        <v>16592.122475083299</v>
      </c>
      <c r="G1860" s="1">
        <v>31863</v>
      </c>
      <c r="H1860">
        <v>197.663269375965</v>
      </c>
      <c r="I1860" s="1">
        <v>31817</v>
      </c>
      <c r="J1860">
        <v>88.607374357988505</v>
      </c>
      <c r="K1860" s="1">
        <v>31856</v>
      </c>
      <c r="L1860">
        <v>1219.9933547961</v>
      </c>
      <c r="M1860" s="1">
        <v>31856</v>
      </c>
      <c r="N1860">
        <v>22.962411717441501</v>
      </c>
      <c r="O1860" s="1">
        <v>31891</v>
      </c>
      <c r="P1860">
        <v>0.31007652269782099</v>
      </c>
      <c r="Q1860" s="1">
        <v>31868</v>
      </c>
      <c r="R1860">
        <v>2035.1838454620899</v>
      </c>
      <c r="S1860" s="1">
        <v>31849</v>
      </c>
      <c r="T1860">
        <v>102.61298535585701</v>
      </c>
      <c r="U1860" s="1">
        <v>31849</v>
      </c>
      <c r="V1860">
        <v>968.70078086617195</v>
      </c>
      <c r="W1860" s="1">
        <v>35668</v>
      </c>
      <c r="X1860">
        <v>1866.25379356598</v>
      </c>
      <c r="Y1860" s="1">
        <v>31854</v>
      </c>
      <c r="Z1860">
        <v>1199.11835256369</v>
      </c>
      <c r="AA1860" s="1">
        <v>31832</v>
      </c>
      <c r="AB1860">
        <v>754.49569560370605</v>
      </c>
      <c r="AC1860" s="1">
        <v>32864</v>
      </c>
      <c r="AD1860">
        <v>149.354202030175</v>
      </c>
      <c r="AE1860" s="1">
        <v>31807</v>
      </c>
      <c r="AF1860">
        <v>583.25145367016296</v>
      </c>
      <c r="AG1860" s="1">
        <v>31820</v>
      </c>
      <c r="AH1860">
        <v>529.14976861054799</v>
      </c>
      <c r="AI1860" s="1">
        <v>31806</v>
      </c>
      <c r="AJ1860">
        <v>17.468568903171601</v>
      </c>
      <c r="AK1860" s="1">
        <v>31856</v>
      </c>
      <c r="AL1860">
        <v>1980.97675815507</v>
      </c>
      <c r="AM1860" s="1">
        <v>31854</v>
      </c>
      <c r="AN1860">
        <v>27.295077080870399</v>
      </c>
      <c r="AO1860" s="1">
        <v>31854</v>
      </c>
      <c r="AP1860">
        <v>8934.2181930677507</v>
      </c>
      <c r="AQ1860" s="1">
        <v>33122</v>
      </c>
      <c r="AR1860">
        <v>108.063083267896</v>
      </c>
    </row>
    <row r="1861" spans="1:44" x14ac:dyDescent="0.2">
      <c r="A1861" s="1">
        <v>31855</v>
      </c>
      <c r="B1861">
        <v>100.57309960254</v>
      </c>
      <c r="C1861" s="1">
        <v>31855</v>
      </c>
      <c r="D1861">
        <v>3413.92814431851</v>
      </c>
      <c r="E1861" s="1">
        <v>32149</v>
      </c>
      <c r="F1861">
        <v>16443.1176773673</v>
      </c>
      <c r="G1861" s="1">
        <v>31866</v>
      </c>
      <c r="H1861">
        <v>195.957805446923</v>
      </c>
      <c r="I1861" s="1">
        <v>31818</v>
      </c>
      <c r="J1861">
        <v>89.506096787614993</v>
      </c>
      <c r="K1861" s="1">
        <v>31859</v>
      </c>
      <c r="L1861">
        <v>1233.95820810234</v>
      </c>
      <c r="M1861" s="1">
        <v>31859</v>
      </c>
      <c r="N1861">
        <v>23.122738874506702</v>
      </c>
      <c r="O1861" s="1">
        <v>31894</v>
      </c>
      <c r="P1861">
        <v>0.310451615265601</v>
      </c>
      <c r="Q1861" s="1">
        <v>31869</v>
      </c>
      <c r="R1861">
        <v>2056.7039163355498</v>
      </c>
      <c r="S1861" s="1">
        <v>31852</v>
      </c>
      <c r="T1861">
        <v>102.993660074819</v>
      </c>
      <c r="U1861" s="1">
        <v>31852</v>
      </c>
      <c r="V1861">
        <v>971.73152245668098</v>
      </c>
      <c r="W1861" s="1">
        <v>35669</v>
      </c>
      <c r="X1861">
        <v>1850.5960509911199</v>
      </c>
      <c r="Y1861" s="1">
        <v>31855</v>
      </c>
      <c r="Z1861">
        <v>1207.80761598807</v>
      </c>
      <c r="AA1861" s="1">
        <v>31833</v>
      </c>
      <c r="AB1861">
        <v>763.46710696641298</v>
      </c>
      <c r="AC1861" s="1">
        <v>32868</v>
      </c>
      <c r="AD1861">
        <v>149.680065743695</v>
      </c>
      <c r="AE1861" s="1">
        <v>31810</v>
      </c>
      <c r="AF1861">
        <v>576.95140954296903</v>
      </c>
      <c r="AG1861" s="1">
        <v>31821</v>
      </c>
      <c r="AH1861">
        <v>526.97107682007697</v>
      </c>
      <c r="AI1861" s="1">
        <v>31807</v>
      </c>
      <c r="AJ1861">
        <v>17.223786408986999</v>
      </c>
      <c r="AK1861" s="1">
        <v>31859</v>
      </c>
      <c r="AL1861">
        <v>2050.1424641246699</v>
      </c>
      <c r="AM1861" s="1">
        <v>31855</v>
      </c>
      <c r="AN1861">
        <v>27.3341817758287</v>
      </c>
      <c r="AO1861" s="1">
        <v>31855</v>
      </c>
      <c r="AP1861">
        <v>8997.5253193250901</v>
      </c>
      <c r="AQ1861" s="1">
        <v>33123</v>
      </c>
      <c r="AR1861">
        <v>103.283965045103</v>
      </c>
    </row>
    <row r="1862" spans="1:44" x14ac:dyDescent="0.2">
      <c r="A1862" s="1">
        <v>31856</v>
      </c>
      <c r="B1862">
        <v>98.918099229334601</v>
      </c>
      <c r="C1862" s="1">
        <v>31856</v>
      </c>
      <c r="D1862">
        <v>3382.0718941382502</v>
      </c>
      <c r="E1862" s="1">
        <v>32150</v>
      </c>
      <c r="F1862">
        <v>16583.357486982299</v>
      </c>
      <c r="G1862" s="1">
        <v>31867</v>
      </c>
      <c r="H1862">
        <v>194.59343430368901</v>
      </c>
      <c r="I1862" s="1">
        <v>31819</v>
      </c>
      <c r="J1862">
        <v>88.906948501197405</v>
      </c>
      <c r="K1862" s="1">
        <v>31860</v>
      </c>
      <c r="L1862">
        <v>1244.06044240898</v>
      </c>
      <c r="M1862" s="1">
        <v>31860</v>
      </c>
      <c r="N1862">
        <v>23.051482360255498</v>
      </c>
      <c r="O1862" s="1">
        <v>31895</v>
      </c>
      <c r="P1862">
        <v>0.31070202995829299</v>
      </c>
      <c r="Q1862" s="1">
        <v>31870</v>
      </c>
      <c r="R1862">
        <v>2059.7005709003902</v>
      </c>
      <c r="S1862" s="1">
        <v>31853</v>
      </c>
      <c r="T1862">
        <v>105.277708388593</v>
      </c>
      <c r="U1862" s="1">
        <v>31853</v>
      </c>
      <c r="V1862">
        <v>976.65647754125598</v>
      </c>
      <c r="W1862" s="1">
        <v>35670</v>
      </c>
      <c r="X1862">
        <v>1980.33163232571</v>
      </c>
      <c r="Y1862" s="1">
        <v>31856</v>
      </c>
      <c r="Z1862">
        <v>1190.42908913932</v>
      </c>
      <c r="AA1862" s="1">
        <v>31834</v>
      </c>
      <c r="AB1862">
        <v>758.68235423963597</v>
      </c>
      <c r="AC1862" s="1">
        <v>32869</v>
      </c>
      <c r="AD1862">
        <v>147.290398511212</v>
      </c>
      <c r="AE1862" s="1">
        <v>31811</v>
      </c>
      <c r="AF1862">
        <v>581.04091187114796</v>
      </c>
      <c r="AG1862" s="1">
        <v>31825</v>
      </c>
      <c r="AH1862">
        <v>528.06042271531305</v>
      </c>
      <c r="AI1862" s="1">
        <v>31810</v>
      </c>
      <c r="AJ1862">
        <v>17.090268684886301</v>
      </c>
      <c r="AK1862" s="1">
        <v>31860</v>
      </c>
      <c r="AL1862">
        <v>2108.6672922528001</v>
      </c>
      <c r="AM1862" s="1">
        <v>31856</v>
      </c>
      <c r="AN1862">
        <v>27.197315343474799</v>
      </c>
      <c r="AO1862" s="1">
        <v>31856</v>
      </c>
      <c r="AP1862">
        <v>8910.4780207212407</v>
      </c>
      <c r="AQ1862" s="1">
        <v>33126</v>
      </c>
      <c r="AR1862">
        <v>107.616115376555</v>
      </c>
    </row>
    <row r="1863" spans="1:44" x14ac:dyDescent="0.2">
      <c r="A1863" s="1">
        <v>31859</v>
      </c>
      <c r="B1863">
        <v>97.008483414096403</v>
      </c>
      <c r="C1863" s="1">
        <v>31859</v>
      </c>
      <c r="D1863">
        <v>3424.5468943786</v>
      </c>
      <c r="E1863" s="1">
        <v>32153</v>
      </c>
      <c r="F1863">
        <v>16574.5924988814</v>
      </c>
      <c r="G1863" s="1">
        <v>31868</v>
      </c>
      <c r="H1863">
        <v>197.62916009738399</v>
      </c>
      <c r="I1863" s="1">
        <v>31820</v>
      </c>
      <c r="J1863">
        <v>88.074798103395096</v>
      </c>
      <c r="K1863" s="1">
        <v>31861</v>
      </c>
      <c r="L1863">
        <v>1241.6834461015301</v>
      </c>
      <c r="M1863" s="1">
        <v>31861</v>
      </c>
      <c r="N1863">
        <v>22.980225846004299</v>
      </c>
      <c r="O1863" s="1">
        <v>31896</v>
      </c>
      <c r="P1863">
        <v>0.30225053407991898</v>
      </c>
      <c r="Q1863" s="1">
        <v>31873</v>
      </c>
      <c r="R1863">
        <v>2077.68049828944</v>
      </c>
      <c r="S1863" s="1">
        <v>31854</v>
      </c>
      <c r="T1863">
        <v>106.250543781497</v>
      </c>
      <c r="U1863" s="1">
        <v>31854</v>
      </c>
      <c r="V1863">
        <v>983.85448881871298</v>
      </c>
      <c r="W1863" s="1">
        <v>35671</v>
      </c>
      <c r="X1863">
        <v>2023.57682610391</v>
      </c>
      <c r="Y1863" s="1">
        <v>31859</v>
      </c>
      <c r="Z1863">
        <v>1212.15224770025</v>
      </c>
      <c r="AA1863" s="1">
        <v>31835</v>
      </c>
      <c r="AB1863">
        <v>758.38330719421197</v>
      </c>
      <c r="AC1863" s="1">
        <v>32870</v>
      </c>
      <c r="AD1863">
        <v>146.69298170309199</v>
      </c>
      <c r="AE1863" s="1">
        <v>31812</v>
      </c>
      <c r="AF1863">
        <v>576.95140954297005</v>
      </c>
      <c r="AG1863" s="1">
        <v>31826</v>
      </c>
      <c r="AH1863">
        <v>526.15406739865102</v>
      </c>
      <c r="AI1863" s="1">
        <v>31811</v>
      </c>
      <c r="AJ1863">
        <v>17.6181534319098</v>
      </c>
      <c r="AK1863" s="1">
        <v>31861</v>
      </c>
      <c r="AL1863">
        <v>2103.3468533320602</v>
      </c>
      <c r="AM1863" s="1">
        <v>31859</v>
      </c>
      <c r="AN1863">
        <v>27.314629428349601</v>
      </c>
      <c r="AO1863" s="1">
        <v>31859</v>
      </c>
      <c r="AP1863">
        <v>8894.6512391569104</v>
      </c>
      <c r="AQ1863" s="1">
        <v>33127</v>
      </c>
      <c r="AR1863">
        <v>105.759479520219</v>
      </c>
    </row>
    <row r="1864" spans="1:44" x14ac:dyDescent="0.2">
      <c r="A1864" s="1">
        <v>31860</v>
      </c>
      <c r="B1864">
        <v>98.090599042731398</v>
      </c>
      <c r="C1864" s="1">
        <v>31860</v>
      </c>
      <c r="D1864">
        <v>3482.9500197090902</v>
      </c>
      <c r="E1864" s="1">
        <v>32154</v>
      </c>
      <c r="F1864">
        <v>16548.2975345786</v>
      </c>
      <c r="G1864" s="1">
        <v>31869</v>
      </c>
      <c r="H1864">
        <v>193.97946728923401</v>
      </c>
      <c r="I1864" s="1">
        <v>31821</v>
      </c>
      <c r="J1864">
        <v>88.207942167043498</v>
      </c>
      <c r="K1864" s="1">
        <v>31862</v>
      </c>
      <c r="L1864">
        <v>1236.9294534866401</v>
      </c>
      <c r="M1864" s="1">
        <v>31862</v>
      </c>
      <c r="N1864">
        <v>22.908969331753099</v>
      </c>
      <c r="O1864" s="1">
        <v>31897</v>
      </c>
      <c r="P1864">
        <v>0.30619456548982699</v>
      </c>
      <c r="Q1864" s="1">
        <v>31874</v>
      </c>
      <c r="R1864">
        <v>2122.6303167620499</v>
      </c>
      <c r="S1864" s="1">
        <v>31855</v>
      </c>
      <c r="T1864">
        <v>106.84270445543901</v>
      </c>
      <c r="U1864" s="1">
        <v>31855</v>
      </c>
      <c r="V1864">
        <v>990.29481469854295</v>
      </c>
      <c r="W1864" s="1">
        <v>35675</v>
      </c>
      <c r="X1864">
        <v>2083.22536924625</v>
      </c>
      <c r="Y1864" s="1">
        <v>31860</v>
      </c>
      <c r="Z1864">
        <v>1249.08161725385</v>
      </c>
      <c r="AA1864" s="1">
        <v>31838</v>
      </c>
      <c r="AB1864">
        <v>784.10135310064095</v>
      </c>
      <c r="AC1864" s="1">
        <v>32871</v>
      </c>
      <c r="AD1864">
        <v>147.18177727337201</v>
      </c>
      <c r="AE1864" s="1">
        <v>31813</v>
      </c>
      <c r="AF1864">
        <v>579.82511388168905</v>
      </c>
      <c r="AG1864" s="1">
        <v>31827</v>
      </c>
      <c r="AH1864">
        <v>527.24341329388596</v>
      </c>
      <c r="AI1864" s="1">
        <v>31812</v>
      </c>
      <c r="AJ1864">
        <v>17.288225465020101</v>
      </c>
      <c r="AK1864" s="1">
        <v>31862</v>
      </c>
      <c r="AL1864">
        <v>2113.9877311735399</v>
      </c>
      <c r="AM1864" s="1">
        <v>31860</v>
      </c>
      <c r="AN1864">
        <v>27.353734123307799</v>
      </c>
      <c r="AO1864" s="1">
        <v>31860</v>
      </c>
      <c r="AP1864">
        <v>9029.1788824537598</v>
      </c>
      <c r="AQ1864" s="1">
        <v>33128</v>
      </c>
      <c r="AR1864">
        <v>106.481504575461</v>
      </c>
    </row>
    <row r="1865" spans="1:44" x14ac:dyDescent="0.2">
      <c r="A1865" s="1">
        <v>31861</v>
      </c>
      <c r="B1865">
        <v>97.835983600699606</v>
      </c>
      <c r="C1865" s="1">
        <v>31861</v>
      </c>
      <c r="D1865">
        <v>3504.1875198292701</v>
      </c>
      <c r="E1865" s="1">
        <v>32155</v>
      </c>
      <c r="F1865">
        <v>16600.887463184201</v>
      </c>
      <c r="G1865" s="1">
        <v>31870</v>
      </c>
      <c r="H1865">
        <v>192.89519691672001</v>
      </c>
      <c r="I1865" s="1">
        <v>31825</v>
      </c>
      <c r="J1865">
        <v>90.205103121769</v>
      </c>
      <c r="K1865" s="1">
        <v>31863</v>
      </c>
      <c r="L1865">
        <v>1270.2074017908701</v>
      </c>
      <c r="M1865" s="1">
        <v>31863</v>
      </c>
      <c r="N1865">
        <v>22.9445975888787</v>
      </c>
      <c r="O1865" s="1">
        <v>31898</v>
      </c>
      <c r="P1865">
        <v>0.30826048670454098</v>
      </c>
      <c r="Q1865" s="1">
        <v>31875</v>
      </c>
      <c r="R1865">
        <v>2189.5556020434801</v>
      </c>
      <c r="S1865" s="1">
        <v>31856</v>
      </c>
      <c r="T1865">
        <v>107.68864827535501</v>
      </c>
      <c r="U1865" s="1">
        <v>31856</v>
      </c>
      <c r="V1865">
        <v>989.15828660210298</v>
      </c>
      <c r="W1865" s="1">
        <v>35676</v>
      </c>
      <c r="X1865">
        <v>2099.7361147640499</v>
      </c>
      <c r="Y1865" s="1">
        <v>31861</v>
      </c>
      <c r="Z1865">
        <v>1251.2539331099399</v>
      </c>
      <c r="AA1865" s="1">
        <v>31839</v>
      </c>
      <c r="AB1865">
        <v>786.49372946403003</v>
      </c>
      <c r="AC1865" s="1">
        <v>32875</v>
      </c>
      <c r="AD1865">
        <v>147.399019749053</v>
      </c>
      <c r="AE1865" s="1">
        <v>31814</v>
      </c>
      <c r="AF1865">
        <v>580.93038478119695</v>
      </c>
      <c r="AG1865" s="1">
        <v>31828</v>
      </c>
      <c r="AH1865">
        <v>530.51145097959204</v>
      </c>
      <c r="AI1865" s="1">
        <v>31813</v>
      </c>
      <c r="AJ1865">
        <v>17.244235069434801</v>
      </c>
      <c r="AK1865" s="1">
        <v>31863</v>
      </c>
      <c r="AL1865">
        <v>2213.30259102733</v>
      </c>
      <c r="AM1865" s="1">
        <v>31861</v>
      </c>
      <c r="AN1865">
        <v>27.998961590119301</v>
      </c>
      <c r="AO1865" s="1">
        <v>31861</v>
      </c>
      <c r="AP1865">
        <v>9060.8324455824404</v>
      </c>
      <c r="AQ1865" s="1">
        <v>33129</v>
      </c>
      <c r="AR1865">
        <v>106.825326030338</v>
      </c>
    </row>
    <row r="1866" spans="1:44" x14ac:dyDescent="0.2">
      <c r="A1866" s="1">
        <v>31862</v>
      </c>
      <c r="B1866">
        <v>98.154252903239296</v>
      </c>
      <c r="C1866" s="1">
        <v>31862</v>
      </c>
      <c r="D1866">
        <v>3488.2593947391401</v>
      </c>
      <c r="E1866" s="1">
        <v>32156</v>
      </c>
      <c r="F1866">
        <v>16355.4677963578</v>
      </c>
      <c r="G1866" s="1">
        <v>31873</v>
      </c>
      <c r="H1866">
        <v>192.02078532598199</v>
      </c>
      <c r="I1866" s="1">
        <v>31826</v>
      </c>
      <c r="J1866">
        <v>90.537963280889898</v>
      </c>
      <c r="K1866" s="1">
        <v>31866</v>
      </c>
      <c r="L1866">
        <v>1265.4534091759799</v>
      </c>
      <c r="M1866" s="1">
        <v>31866</v>
      </c>
      <c r="N1866">
        <v>22.819898688939201</v>
      </c>
      <c r="O1866" s="1">
        <v>31901</v>
      </c>
      <c r="P1866">
        <v>0.30982557853386899</v>
      </c>
      <c r="Q1866" s="1">
        <v>31876</v>
      </c>
      <c r="R1866">
        <v>2155.5935169752902</v>
      </c>
      <c r="S1866" s="1">
        <v>31859</v>
      </c>
      <c r="T1866">
        <v>108.576889286267</v>
      </c>
      <c r="U1866" s="1">
        <v>31859</v>
      </c>
      <c r="V1866">
        <v>991.05250009616998</v>
      </c>
      <c r="W1866" s="1">
        <v>35677</v>
      </c>
      <c r="X1866">
        <v>2015.74667017349</v>
      </c>
      <c r="Y1866" s="1">
        <v>31862</v>
      </c>
      <c r="Z1866">
        <v>1246.9093013977499</v>
      </c>
      <c r="AA1866" s="1">
        <v>31840</v>
      </c>
      <c r="AB1866">
        <v>787.988964691148</v>
      </c>
      <c r="AC1866" s="1">
        <v>32876</v>
      </c>
      <c r="AD1866">
        <v>146.367117989571</v>
      </c>
      <c r="AE1866" s="1">
        <v>31817</v>
      </c>
      <c r="AF1866">
        <v>586.12515800888298</v>
      </c>
      <c r="AG1866" s="1">
        <v>31831</v>
      </c>
      <c r="AH1866">
        <v>528.60509566293001</v>
      </c>
      <c r="AI1866" s="1">
        <v>31814</v>
      </c>
      <c r="AJ1866">
        <v>16.826326311374601</v>
      </c>
      <c r="AK1866" s="1">
        <v>31866</v>
      </c>
      <c r="AL1866">
        <v>2243.4517449115101</v>
      </c>
      <c r="AM1866" s="1">
        <v>31862</v>
      </c>
      <c r="AN1866">
        <v>27.725228725411402</v>
      </c>
      <c r="AO1866" s="1">
        <v>31862</v>
      </c>
      <c r="AP1866">
        <v>9029.1788824537598</v>
      </c>
      <c r="AQ1866" s="1">
        <v>33130</v>
      </c>
      <c r="AR1866">
        <v>109.19769406899</v>
      </c>
    </row>
    <row r="1867" spans="1:44" x14ac:dyDescent="0.2">
      <c r="A1867" s="1">
        <v>31863</v>
      </c>
      <c r="B1867">
        <v>99.427330113398099</v>
      </c>
      <c r="C1867" s="1">
        <v>31863</v>
      </c>
      <c r="D1867">
        <v>3467.0218946189598</v>
      </c>
      <c r="E1867" s="1">
        <v>32157</v>
      </c>
      <c r="F1867">
        <v>16504.472594073901</v>
      </c>
      <c r="G1867" s="1">
        <v>31874</v>
      </c>
      <c r="H1867">
        <v>193.76960850745701</v>
      </c>
      <c r="I1867" s="1">
        <v>31827</v>
      </c>
      <c r="J1867">
        <v>90.737679376362394</v>
      </c>
      <c r="K1867" s="1">
        <v>31867</v>
      </c>
      <c r="L1867">
        <v>1255.9454239462</v>
      </c>
      <c r="M1867" s="1">
        <v>31867</v>
      </c>
      <c r="N1867">
        <v>22.249846574929801</v>
      </c>
      <c r="O1867" s="1">
        <v>31902</v>
      </c>
      <c r="P1867">
        <v>0.31157848138271699</v>
      </c>
      <c r="Q1867" s="1">
        <v>31877</v>
      </c>
      <c r="R1867">
        <v>2155.5935169752902</v>
      </c>
      <c r="S1867" s="1">
        <v>31860</v>
      </c>
      <c r="T1867">
        <v>107.94243142133</v>
      </c>
      <c r="U1867" s="1">
        <v>31860</v>
      </c>
      <c r="V1867">
        <v>995.59861248193204</v>
      </c>
      <c r="W1867" s="1">
        <v>35678</v>
      </c>
      <c r="X1867">
        <v>2025.79668918433</v>
      </c>
      <c r="Y1867" s="1">
        <v>31863</v>
      </c>
      <c r="Z1867">
        <v>1264.2878282465001</v>
      </c>
      <c r="AA1867" s="1">
        <v>31841</v>
      </c>
      <c r="AB1867">
        <v>801.44608173520896</v>
      </c>
      <c r="AC1867" s="1">
        <v>32877</v>
      </c>
      <c r="AD1867">
        <v>147.99643655717301</v>
      </c>
      <c r="AE1867" s="1">
        <v>31818</v>
      </c>
      <c r="AF1867">
        <v>581.59354732090196</v>
      </c>
      <c r="AG1867" s="1">
        <v>31832</v>
      </c>
      <c r="AH1867">
        <v>528.877432136739</v>
      </c>
      <c r="AI1867" s="1">
        <v>31817</v>
      </c>
      <c r="AJ1867">
        <v>17.442191849568701</v>
      </c>
      <c r="AK1867" s="1">
        <v>31867</v>
      </c>
      <c r="AL1867">
        <v>2206.20867246634</v>
      </c>
      <c r="AM1867" s="1">
        <v>31863</v>
      </c>
      <c r="AN1867">
        <v>27.842542810286201</v>
      </c>
      <c r="AO1867" s="1">
        <v>31863</v>
      </c>
      <c r="AP1867">
        <v>9187.4466980971192</v>
      </c>
      <c r="AQ1867" s="1">
        <v>33133</v>
      </c>
      <c r="AR1867">
        <v>112.635908617762</v>
      </c>
    </row>
    <row r="1868" spans="1:44" x14ac:dyDescent="0.2">
      <c r="A1868" s="1">
        <v>31866</v>
      </c>
      <c r="B1868">
        <v>99.045406950350397</v>
      </c>
      <c r="C1868" s="1">
        <v>31866</v>
      </c>
      <c r="D1868">
        <v>3472.3312696490002</v>
      </c>
      <c r="E1868" s="1">
        <v>32160</v>
      </c>
      <c r="F1868">
        <v>16671.007367991799</v>
      </c>
      <c r="G1868" s="1">
        <v>31875</v>
      </c>
      <c r="H1868">
        <v>194.644020098195</v>
      </c>
      <c r="I1868" s="1">
        <v>31828</v>
      </c>
      <c r="J1868">
        <v>91.103825551395403</v>
      </c>
      <c r="K1868" s="1">
        <v>31868</v>
      </c>
      <c r="L1868">
        <v>1255.35117486934</v>
      </c>
      <c r="M1868" s="1">
        <v>31868</v>
      </c>
      <c r="N1868">
        <v>22.196404189241399</v>
      </c>
      <c r="O1868" s="1">
        <v>31903</v>
      </c>
      <c r="P1868">
        <v>0.32053080664647599</v>
      </c>
      <c r="Q1868" s="1">
        <v>31880</v>
      </c>
      <c r="R1868">
        <v>2214.5277234171599</v>
      </c>
      <c r="S1868" s="1">
        <v>31861</v>
      </c>
      <c r="T1868">
        <v>108.153917376309</v>
      </c>
      <c r="U1868" s="1">
        <v>31861</v>
      </c>
      <c r="V1868">
        <v>988.02175850566198</v>
      </c>
      <c r="W1868" s="1">
        <v>35681</v>
      </c>
      <c r="X1868">
        <v>2030.10384018897</v>
      </c>
      <c r="Y1868" s="1">
        <v>31866</v>
      </c>
      <c r="Z1868">
        <v>1251.2539331099399</v>
      </c>
      <c r="AA1868" s="1">
        <v>31842</v>
      </c>
      <c r="AB1868">
        <v>800.24989355351397</v>
      </c>
      <c r="AC1868" s="1">
        <v>32878</v>
      </c>
      <c r="AD1868">
        <v>148.70247460313399</v>
      </c>
      <c r="AE1868" s="1">
        <v>31819</v>
      </c>
      <c r="AF1868">
        <v>576.61982827311704</v>
      </c>
      <c r="AG1868" s="1">
        <v>31833</v>
      </c>
      <c r="AH1868">
        <v>525.33705797722405</v>
      </c>
      <c r="AI1868" s="1">
        <v>31818</v>
      </c>
      <c r="AJ1868">
        <v>17.706134223080401</v>
      </c>
      <c r="AK1868" s="1">
        <v>31868</v>
      </c>
      <c r="AL1868">
        <v>2234.58434671028</v>
      </c>
      <c r="AM1868" s="1">
        <v>31866</v>
      </c>
      <c r="AN1868">
        <v>27.979409242640099</v>
      </c>
      <c r="AO1868" s="1">
        <v>31866</v>
      </c>
      <c r="AP1868">
        <v>9132.0529626219504</v>
      </c>
      <c r="AQ1868" s="1">
        <v>33134</v>
      </c>
      <c r="AR1868">
        <v>114.422112392484</v>
      </c>
    </row>
    <row r="1869" spans="1:44" x14ac:dyDescent="0.2">
      <c r="A1869" s="1">
        <v>31867</v>
      </c>
      <c r="B1869">
        <v>99.236368531874206</v>
      </c>
      <c r="C1869" s="1">
        <v>31867</v>
      </c>
      <c r="D1869">
        <v>3451.0937695288299</v>
      </c>
      <c r="E1869" s="1">
        <v>32161</v>
      </c>
      <c r="F1869">
        <v>16793.717201404899</v>
      </c>
      <c r="G1869" s="1">
        <v>31876</v>
      </c>
      <c r="H1869">
        <v>197.44213718855499</v>
      </c>
      <c r="I1869" s="1">
        <v>31831</v>
      </c>
      <c r="J1869">
        <v>90.804251408186602</v>
      </c>
      <c r="K1869" s="1">
        <v>31869</v>
      </c>
      <c r="L1869">
        <v>1254.45980125405</v>
      </c>
      <c r="M1869" s="1">
        <v>31869</v>
      </c>
      <c r="N1869">
        <v>22.232032446367</v>
      </c>
      <c r="O1869" s="1">
        <v>31904</v>
      </c>
      <c r="P1869">
        <v>0.31783884870003098</v>
      </c>
      <c r="Q1869" s="1">
        <v>31881</v>
      </c>
      <c r="R1869">
        <v>2302.4295906524799</v>
      </c>
      <c r="S1869" s="1">
        <v>31862</v>
      </c>
      <c r="T1869">
        <v>107.43486512938</v>
      </c>
      <c r="U1869" s="1">
        <v>31862</v>
      </c>
      <c r="V1869">
        <v>969.45846626379898</v>
      </c>
      <c r="W1869" s="1">
        <v>35682</v>
      </c>
      <c r="X1869">
        <v>2040.1538591998101</v>
      </c>
      <c r="Y1869" s="1">
        <v>31867</v>
      </c>
      <c r="Z1869">
        <v>1220.84151112463</v>
      </c>
      <c r="AA1869" s="1">
        <v>31845</v>
      </c>
      <c r="AB1869">
        <v>801.74512878063194</v>
      </c>
      <c r="AC1869" s="1">
        <v>32881</v>
      </c>
      <c r="AD1869">
        <v>148.593853365294</v>
      </c>
      <c r="AE1869" s="1">
        <v>31820</v>
      </c>
      <c r="AF1869">
        <v>560.04076478050297</v>
      </c>
      <c r="AG1869" s="1">
        <v>31834</v>
      </c>
      <c r="AH1869">
        <v>523.43070266056304</v>
      </c>
      <c r="AI1869" s="1">
        <v>31819</v>
      </c>
      <c r="AJ1869">
        <v>17.882095805421599</v>
      </c>
      <c r="AK1869" s="1">
        <v>31869</v>
      </c>
      <c r="AL1869">
        <v>2255.15671053714</v>
      </c>
      <c r="AM1869" s="1">
        <v>31867</v>
      </c>
      <c r="AN1869">
        <v>27.979409242640099</v>
      </c>
      <c r="AO1869" s="1">
        <v>31867</v>
      </c>
      <c r="AP1869">
        <v>9005.4387101072607</v>
      </c>
      <c r="AQ1869" s="1">
        <v>33135</v>
      </c>
      <c r="AR1869">
        <v>115.472820495262</v>
      </c>
    </row>
    <row r="1870" spans="1:44" x14ac:dyDescent="0.2">
      <c r="A1870" s="1">
        <v>31868</v>
      </c>
      <c r="B1870">
        <v>99.490983973905998</v>
      </c>
      <c r="C1870" s="1">
        <v>31868</v>
      </c>
      <c r="D1870">
        <v>3429.85626940865</v>
      </c>
      <c r="E1870" s="1">
        <v>32162</v>
      </c>
      <c r="F1870">
        <v>16890.132070515301</v>
      </c>
      <c r="G1870" s="1">
        <v>31877</v>
      </c>
      <c r="H1870">
        <v>204.437429914456</v>
      </c>
      <c r="I1870" s="1">
        <v>31832</v>
      </c>
      <c r="J1870">
        <v>90.438105233153607</v>
      </c>
      <c r="K1870" s="1">
        <v>31870</v>
      </c>
      <c r="L1870">
        <v>1259.5109184073699</v>
      </c>
      <c r="M1870" s="1">
        <v>31870</v>
      </c>
      <c r="N1870">
        <v>22.232032446367</v>
      </c>
      <c r="O1870" s="1">
        <v>31905</v>
      </c>
      <c r="P1870">
        <v>0.32172027643676598</v>
      </c>
      <c r="Q1870" s="1">
        <v>31882</v>
      </c>
      <c r="R1870">
        <v>2258.4786570348201</v>
      </c>
      <c r="S1870" s="1">
        <v>31863</v>
      </c>
      <c r="T1870">
        <v>107.392567938384</v>
      </c>
      <c r="U1870" s="1">
        <v>31863</v>
      </c>
      <c r="V1870">
        <v>978.17184833651004</v>
      </c>
      <c r="W1870" s="1">
        <v>35683</v>
      </c>
      <c r="X1870">
        <v>2042.30743470213</v>
      </c>
      <c r="Y1870" s="1">
        <v>31868</v>
      </c>
      <c r="Z1870">
        <v>1259.9431965343199</v>
      </c>
      <c r="AA1870" s="1">
        <v>31846</v>
      </c>
      <c r="AB1870">
        <v>791.27848219080704</v>
      </c>
      <c r="AC1870" s="1">
        <v>32882</v>
      </c>
      <c r="AD1870">
        <v>148.75678522205399</v>
      </c>
      <c r="AE1870" s="1">
        <v>31821</v>
      </c>
      <c r="AF1870">
        <v>563.79868583882899</v>
      </c>
      <c r="AG1870" s="1">
        <v>31835</v>
      </c>
      <c r="AH1870">
        <v>526.15406739865102</v>
      </c>
      <c r="AI1870" s="1">
        <v>31820</v>
      </c>
      <c r="AJ1870">
        <v>17.376206256190699</v>
      </c>
      <c r="AK1870" s="1">
        <v>31870</v>
      </c>
      <c r="AL1870">
        <v>2287.42333843285</v>
      </c>
      <c r="AM1870" s="1">
        <v>31868</v>
      </c>
      <c r="AN1870">
        <v>28.253142107348001</v>
      </c>
      <c r="AO1870" s="1">
        <v>31868</v>
      </c>
      <c r="AP1870">
        <v>8799.6905497708904</v>
      </c>
      <c r="AQ1870" s="1">
        <v>33136</v>
      </c>
      <c r="AR1870">
        <v>117.04888264942799</v>
      </c>
    </row>
    <row r="1871" spans="1:44" x14ac:dyDescent="0.2">
      <c r="A1871" s="1">
        <v>31869</v>
      </c>
      <c r="B1871">
        <v>98.345214484763105</v>
      </c>
      <c r="C1871" s="1">
        <v>31869</v>
      </c>
      <c r="D1871">
        <v>3371.4531440781602</v>
      </c>
      <c r="E1871" s="1">
        <v>32163</v>
      </c>
      <c r="F1871">
        <v>17021.606892029398</v>
      </c>
      <c r="G1871" s="1">
        <v>31880</v>
      </c>
      <c r="H1871">
        <v>211.08295800406199</v>
      </c>
      <c r="I1871" s="1">
        <v>31833</v>
      </c>
      <c r="J1871">
        <v>89.7390988989997</v>
      </c>
      <c r="K1871" s="1">
        <v>31873</v>
      </c>
      <c r="L1871">
        <v>1255.6482994077701</v>
      </c>
      <c r="M1871" s="1">
        <v>31873</v>
      </c>
      <c r="N1871">
        <v>22.357535855338401</v>
      </c>
      <c r="O1871" s="1">
        <v>31908</v>
      </c>
      <c r="P1871">
        <v>0.32591472253936599</v>
      </c>
      <c r="Q1871" s="1">
        <v>31883</v>
      </c>
      <c r="R1871">
        <v>2263.4730813095498</v>
      </c>
      <c r="S1871" s="1">
        <v>31866</v>
      </c>
      <c r="T1871">
        <v>107.18108198340499</v>
      </c>
      <c r="U1871" s="1">
        <v>31866</v>
      </c>
      <c r="V1871">
        <v>971.73152245667995</v>
      </c>
      <c r="W1871" s="1">
        <v>35684</v>
      </c>
      <c r="X1871">
        <v>2087.5325202508898</v>
      </c>
      <c r="Y1871" s="1">
        <v>31869</v>
      </c>
      <c r="Z1871">
        <v>1259.9431965343199</v>
      </c>
      <c r="AA1871" s="1">
        <v>31847</v>
      </c>
      <c r="AB1871">
        <v>786.19468241860602</v>
      </c>
      <c r="AC1871" s="1">
        <v>32883</v>
      </c>
      <c r="AD1871">
        <v>149.571444505855</v>
      </c>
      <c r="AE1871" s="1">
        <v>31825</v>
      </c>
      <c r="AF1871">
        <v>560.92498150010897</v>
      </c>
      <c r="AG1871" s="1">
        <v>31838</v>
      </c>
      <c r="AH1871">
        <v>528.60509566293001</v>
      </c>
      <c r="AI1871" s="1">
        <v>31821</v>
      </c>
      <c r="AJ1871">
        <v>17.7721198164584</v>
      </c>
      <c r="AK1871" s="1">
        <v>31873</v>
      </c>
      <c r="AL1871">
        <v>2333.71893497887</v>
      </c>
      <c r="AM1871" s="1">
        <v>31869</v>
      </c>
      <c r="AN1871">
        <v>28.3313514972645</v>
      </c>
      <c r="AO1871" s="1">
        <v>31869</v>
      </c>
      <c r="AP1871">
        <v>8775.9503774243894</v>
      </c>
      <c r="AQ1871" s="1">
        <v>33137</v>
      </c>
      <c r="AR1871">
        <v>124.088626938038</v>
      </c>
    </row>
    <row r="1872" spans="1:44" x14ac:dyDescent="0.2">
      <c r="A1872" s="1">
        <v>31870</v>
      </c>
      <c r="B1872">
        <v>97.970803769719595</v>
      </c>
      <c r="C1872" s="1">
        <v>31870</v>
      </c>
      <c r="D1872">
        <v>3340.2840857353699</v>
      </c>
      <c r="E1872" s="1">
        <v>32164</v>
      </c>
      <c r="F1872">
        <v>16846.307130010598</v>
      </c>
      <c r="G1872" s="1">
        <v>31881</v>
      </c>
      <c r="H1872">
        <v>213.181545821833</v>
      </c>
      <c r="I1872" s="1">
        <v>31834</v>
      </c>
      <c r="J1872">
        <v>88.540802326164396</v>
      </c>
      <c r="K1872" s="1">
        <v>31874</v>
      </c>
      <c r="L1872">
        <v>1266.3447827912701</v>
      </c>
      <c r="M1872" s="1">
        <v>31874</v>
      </c>
      <c r="N1872">
        <v>22.249961504791401</v>
      </c>
      <c r="O1872" s="1">
        <v>31909</v>
      </c>
      <c r="P1872">
        <v>0.32341057561244102</v>
      </c>
      <c r="Q1872" s="1">
        <v>31887</v>
      </c>
      <c r="R1872">
        <v>2320.4095180415202</v>
      </c>
      <c r="S1872" s="1">
        <v>31867</v>
      </c>
      <c r="T1872">
        <v>107.30797355639299</v>
      </c>
      <c r="U1872" s="1">
        <v>31867</v>
      </c>
      <c r="V1872">
        <v>979.30837643295104</v>
      </c>
      <c r="W1872" s="1">
        <v>35685</v>
      </c>
      <c r="X1872">
        <v>2103.3254072679201</v>
      </c>
      <c r="Y1872" s="1">
        <v>31870</v>
      </c>
      <c r="Z1872">
        <v>1297.9792175617699</v>
      </c>
      <c r="AA1872" s="1">
        <v>31848</v>
      </c>
      <c r="AB1872">
        <v>793.67085855419498</v>
      </c>
      <c r="AC1872" s="1">
        <v>32884</v>
      </c>
      <c r="AD1872">
        <v>149.08264893557501</v>
      </c>
      <c r="AE1872" s="1">
        <v>31826</v>
      </c>
      <c r="AF1872">
        <v>555.73020827242306</v>
      </c>
      <c r="AG1872" s="1">
        <v>31839</v>
      </c>
      <c r="AH1872">
        <v>529.96677803197394</v>
      </c>
      <c r="AI1872" s="1">
        <v>31825</v>
      </c>
      <c r="AJ1872">
        <v>17.178249476056902</v>
      </c>
      <c r="AK1872" s="1">
        <v>31874</v>
      </c>
      <c r="AL1872">
        <v>2399.3043634190599</v>
      </c>
      <c r="AM1872" s="1">
        <v>31870</v>
      </c>
      <c r="AN1872">
        <v>28.4688823297755</v>
      </c>
      <c r="AO1872" s="1">
        <v>31870</v>
      </c>
      <c r="AP1872">
        <v>8866.6791877173091</v>
      </c>
      <c r="AQ1872" s="1">
        <v>33140</v>
      </c>
      <c r="AR1872">
        <v>133.965283104148</v>
      </c>
    </row>
    <row r="1873" spans="1:44" x14ac:dyDescent="0.2">
      <c r="A1873" s="1">
        <v>31873</v>
      </c>
      <c r="B1873">
        <v>98.470018056444303</v>
      </c>
      <c r="C1873" s="1">
        <v>31873</v>
      </c>
      <c r="D1873">
        <v>3361.0634579639</v>
      </c>
      <c r="E1873" s="1">
        <v>32167</v>
      </c>
      <c r="F1873">
        <v>16372.9977725597</v>
      </c>
      <c r="G1873" s="1">
        <v>31882</v>
      </c>
      <c r="H1873">
        <v>212.72685179464901</v>
      </c>
      <c r="I1873" s="1">
        <v>31835</v>
      </c>
      <c r="J1873">
        <v>90.271675153593193</v>
      </c>
      <c r="K1873" s="1">
        <v>31875</v>
      </c>
      <c r="L1873">
        <v>1260.1051674842299</v>
      </c>
      <c r="M1873" s="1">
        <v>31875</v>
      </c>
      <c r="N1873">
        <v>22.2678905632159</v>
      </c>
      <c r="O1873" s="1">
        <v>31910</v>
      </c>
      <c r="P1873">
        <v>0.324474838056384</v>
      </c>
      <c r="Q1873" s="1">
        <v>31888</v>
      </c>
      <c r="R1873">
        <v>2325.4039423162599</v>
      </c>
      <c r="S1873" s="1">
        <v>31868</v>
      </c>
      <c r="T1873">
        <v>109.2536443422</v>
      </c>
      <c r="U1873" s="1">
        <v>31868</v>
      </c>
      <c r="V1873">
        <v>989.53712930091501</v>
      </c>
      <c r="W1873" s="1">
        <v>35688</v>
      </c>
      <c r="X1873">
        <v>2090.4039542539899</v>
      </c>
      <c r="Y1873" s="1">
        <v>31873</v>
      </c>
      <c r="Z1873">
        <v>1316.9972280754901</v>
      </c>
      <c r="AA1873" s="1">
        <v>31849</v>
      </c>
      <c r="AB1873">
        <v>797.55847014470203</v>
      </c>
      <c r="AC1873" s="1">
        <v>32885</v>
      </c>
      <c r="AD1873">
        <v>150.22317193289601</v>
      </c>
      <c r="AE1873" s="1">
        <v>31827</v>
      </c>
      <c r="AF1873">
        <v>568.661877796662</v>
      </c>
      <c r="AG1873" s="1">
        <v>31840</v>
      </c>
      <c r="AH1873">
        <v>528.877432136739</v>
      </c>
      <c r="AI1873" s="1">
        <v>31826</v>
      </c>
      <c r="AJ1873">
        <v>16.452407948899602</v>
      </c>
      <c r="AK1873" s="1">
        <v>31875</v>
      </c>
      <c r="AL1873">
        <v>2352.6580426567898</v>
      </c>
      <c r="AM1873" s="1">
        <v>31873</v>
      </c>
      <c r="AN1873">
        <v>28.508176853350101</v>
      </c>
      <c r="AO1873" s="1">
        <v>31873</v>
      </c>
      <c r="AP1873">
        <v>8998.6483663251893</v>
      </c>
      <c r="AQ1873" s="1">
        <v>33141</v>
      </c>
      <c r="AR1873">
        <v>131.44358365748201</v>
      </c>
    </row>
    <row r="1874" spans="1:44" x14ac:dyDescent="0.2">
      <c r="A1874" s="1">
        <v>31874</v>
      </c>
      <c r="B1874">
        <v>99.530848415734297</v>
      </c>
      <c r="C1874" s="1">
        <v>31874</v>
      </c>
      <c r="D1874">
        <v>3392.2325163066798</v>
      </c>
      <c r="E1874" s="1">
        <v>32168</v>
      </c>
      <c r="F1874">
        <v>16267.8179153484</v>
      </c>
      <c r="G1874" s="1">
        <v>31883</v>
      </c>
      <c r="H1874">
        <v>217.90336841181599</v>
      </c>
      <c r="I1874" s="1">
        <v>31838</v>
      </c>
      <c r="J1874">
        <v>90.005387026296404</v>
      </c>
      <c r="K1874" s="1">
        <v>31876</v>
      </c>
      <c r="L1874">
        <v>1296.9486102496301</v>
      </c>
      <c r="M1874" s="1">
        <v>31876</v>
      </c>
      <c r="N1874">
        <v>22.303748680064899</v>
      </c>
      <c r="O1874" s="1">
        <v>31911</v>
      </c>
      <c r="P1874">
        <v>0.32585211886619297</v>
      </c>
      <c r="Q1874" s="1">
        <v>31889</v>
      </c>
      <c r="R1874">
        <v>2314.4162089118399</v>
      </c>
      <c r="S1874" s="1">
        <v>31869</v>
      </c>
      <c r="T1874">
        <v>109.04215838722099</v>
      </c>
      <c r="U1874" s="1">
        <v>31869</v>
      </c>
      <c r="V1874">
        <v>981.58143262583201</v>
      </c>
      <c r="W1874" s="1">
        <v>35689</v>
      </c>
      <c r="X1874">
        <v>2038.00028369748</v>
      </c>
      <c r="Y1874" s="1">
        <v>31874</v>
      </c>
      <c r="Z1874">
        <v>1319.3744793897099</v>
      </c>
      <c r="AA1874" s="1">
        <v>31852</v>
      </c>
      <c r="AB1874">
        <v>796.96037605385504</v>
      </c>
      <c r="AC1874" s="1">
        <v>32888</v>
      </c>
      <c r="AD1874">
        <v>151.09214183561701</v>
      </c>
      <c r="AE1874" s="1">
        <v>31828</v>
      </c>
      <c r="AF1874">
        <v>578.94089716208305</v>
      </c>
      <c r="AG1874" s="1">
        <v>31841</v>
      </c>
      <c r="AH1874">
        <v>532.14546982244497</v>
      </c>
      <c r="AI1874" s="1">
        <v>31827</v>
      </c>
      <c r="AJ1874">
        <v>16.9363023003378</v>
      </c>
      <c r="AK1874" s="1">
        <v>31876</v>
      </c>
      <c r="AL1874">
        <v>2432.6231639635498</v>
      </c>
      <c r="AM1874" s="1">
        <v>31874</v>
      </c>
      <c r="AN1874">
        <v>28.822533041946599</v>
      </c>
      <c r="AO1874" s="1">
        <v>31874</v>
      </c>
      <c r="AP1874">
        <v>9015.1445136511793</v>
      </c>
      <c r="AQ1874" s="1">
        <v>33142</v>
      </c>
      <c r="AR1874">
        <v>135.43627444803701</v>
      </c>
    </row>
    <row r="1875" spans="1:44" x14ac:dyDescent="0.2">
      <c r="A1875" s="1">
        <v>31875</v>
      </c>
      <c r="B1875">
        <v>100.404473417502</v>
      </c>
      <c r="C1875" s="1">
        <v>31875</v>
      </c>
      <c r="D1875">
        <v>3418.20673159234</v>
      </c>
      <c r="E1875" s="1">
        <v>32169</v>
      </c>
      <c r="F1875">
        <v>15803.2735459985</v>
      </c>
      <c r="G1875" s="1">
        <v>31887</v>
      </c>
      <c r="H1875">
        <v>219.12754463884801</v>
      </c>
      <c r="I1875" s="1">
        <v>31839</v>
      </c>
      <c r="J1875">
        <v>88.4477317203485</v>
      </c>
      <c r="K1875" s="1">
        <v>31877</v>
      </c>
      <c r="L1875">
        <v>1297.5428593264901</v>
      </c>
      <c r="M1875" s="1">
        <v>31877</v>
      </c>
      <c r="N1875">
        <v>22.4113230306119</v>
      </c>
      <c r="O1875" s="1">
        <v>31912</v>
      </c>
      <c r="P1875">
        <v>0.32485046009542301</v>
      </c>
      <c r="Q1875" s="1">
        <v>31890</v>
      </c>
      <c r="R1875">
        <v>2359.3660273844498</v>
      </c>
      <c r="S1875" s="1">
        <v>31870</v>
      </c>
      <c r="T1875">
        <v>109.507427488175</v>
      </c>
      <c r="U1875" s="1">
        <v>31870</v>
      </c>
      <c r="V1875">
        <v>986.88523040922098</v>
      </c>
      <c r="W1875" s="1">
        <v>35690</v>
      </c>
      <c r="X1875">
        <v>2013.5930946711701</v>
      </c>
      <c r="Y1875" s="1">
        <v>31875</v>
      </c>
      <c r="Z1875">
        <v>1316.9972280754901</v>
      </c>
      <c r="AA1875" s="1">
        <v>31853</v>
      </c>
      <c r="AB1875">
        <v>799.05370537182</v>
      </c>
      <c r="AC1875" s="1">
        <v>32889</v>
      </c>
      <c r="AD1875">
        <v>149.02833831665399</v>
      </c>
      <c r="AE1875" s="1">
        <v>31831</v>
      </c>
      <c r="AF1875">
        <v>568.88293197656401</v>
      </c>
      <c r="AG1875" s="1">
        <v>31842</v>
      </c>
      <c r="AH1875">
        <v>533.779488665298</v>
      </c>
      <c r="AI1875" s="1">
        <v>31828</v>
      </c>
      <c r="AJ1875">
        <v>17.2442350694349</v>
      </c>
      <c r="AK1875" s="1">
        <v>31877</v>
      </c>
      <c r="AL1875">
        <v>2414.3855047181401</v>
      </c>
      <c r="AM1875" s="1">
        <v>31875</v>
      </c>
      <c r="AN1875">
        <v>28.881474827308502</v>
      </c>
      <c r="AO1875" s="1">
        <v>31875</v>
      </c>
      <c r="AP1875">
        <v>8965.6560716732201</v>
      </c>
      <c r="AQ1875" s="1">
        <v>33143</v>
      </c>
      <c r="AR1875">
        <v>138.483327946092</v>
      </c>
    </row>
    <row r="1876" spans="1:44" x14ac:dyDescent="0.2">
      <c r="A1876" s="1">
        <v>31876</v>
      </c>
      <c r="B1876">
        <v>102.214125206879</v>
      </c>
      <c r="C1876" s="1">
        <v>31876</v>
      </c>
      <c r="D1876">
        <v>3485.7396913350499</v>
      </c>
      <c r="E1876" s="1">
        <v>32170</v>
      </c>
      <c r="F1876">
        <v>15592.913831575899</v>
      </c>
      <c r="G1876" s="1">
        <v>31888</v>
      </c>
      <c r="H1876">
        <v>214.93036900330799</v>
      </c>
      <c r="I1876" s="1">
        <v>31840</v>
      </c>
      <c r="J1876">
        <v>88.583180007822193</v>
      </c>
      <c r="K1876" s="1">
        <v>31880</v>
      </c>
      <c r="L1876">
        <v>1309.72496540214</v>
      </c>
      <c r="M1876" s="1">
        <v>31880</v>
      </c>
      <c r="N1876">
        <v>22.4113230306119</v>
      </c>
      <c r="O1876" s="1">
        <v>31915</v>
      </c>
      <c r="P1876">
        <v>0.32503827111494199</v>
      </c>
      <c r="Q1876" s="1">
        <v>31891</v>
      </c>
      <c r="R1876">
        <v>2389.3325730328502</v>
      </c>
      <c r="S1876" s="1">
        <v>31873</v>
      </c>
      <c r="T1876">
        <v>110.014993780125</v>
      </c>
      <c r="U1876" s="1">
        <v>31873</v>
      </c>
      <c r="V1876">
        <v>992.56787089142404</v>
      </c>
      <c r="W1876" s="1">
        <v>35691</v>
      </c>
      <c r="X1876">
        <v>2145.67905881359</v>
      </c>
      <c r="Y1876" s="1">
        <v>31876</v>
      </c>
      <c r="Z1876">
        <v>1350.2787464745099</v>
      </c>
      <c r="AA1876" s="1">
        <v>31854</v>
      </c>
      <c r="AB1876">
        <v>801.74512878063194</v>
      </c>
      <c r="AC1876" s="1">
        <v>32890</v>
      </c>
      <c r="AD1876">
        <v>148.05074717609301</v>
      </c>
      <c r="AE1876" s="1">
        <v>31832</v>
      </c>
      <c r="AF1876">
        <v>578.27773462237894</v>
      </c>
      <c r="AG1876" s="1">
        <v>31845</v>
      </c>
      <c r="AH1876">
        <v>535.68584398196003</v>
      </c>
      <c r="AI1876" s="1">
        <v>31831</v>
      </c>
      <c r="AJ1876">
        <v>16.760340717996598</v>
      </c>
      <c r="AK1876" s="1">
        <v>31880</v>
      </c>
      <c r="AL1876">
        <v>2435.7796819098699</v>
      </c>
      <c r="AM1876" s="1">
        <v>31876</v>
      </c>
      <c r="AN1876">
        <v>29.077947445181302</v>
      </c>
      <c r="AO1876" s="1">
        <v>31876</v>
      </c>
      <c r="AP1876">
        <v>8932.6637770212492</v>
      </c>
      <c r="AQ1876" s="1">
        <v>33144</v>
      </c>
      <c r="AR1876">
        <v>138.37825713581401</v>
      </c>
    </row>
    <row r="1877" spans="1:44" x14ac:dyDescent="0.2">
      <c r="A1877" s="1">
        <v>31877</v>
      </c>
      <c r="B1877">
        <v>100.96608949006701</v>
      </c>
      <c r="C1877" s="1">
        <v>31877</v>
      </c>
      <c r="D1877">
        <v>3506.5190635635699</v>
      </c>
      <c r="E1877" s="1">
        <v>32171</v>
      </c>
      <c r="F1877">
        <v>15426.379057658</v>
      </c>
      <c r="G1877" s="1">
        <v>31889</v>
      </c>
      <c r="H1877">
        <v>213.21652228546199</v>
      </c>
      <c r="I1877" s="1">
        <v>31841</v>
      </c>
      <c r="J1877">
        <v>87.330283348690202</v>
      </c>
      <c r="K1877" s="1">
        <v>31881</v>
      </c>
      <c r="L1877">
        <v>1350.7281517055701</v>
      </c>
      <c r="M1877" s="1">
        <v>31881</v>
      </c>
      <c r="N1877">
        <v>22.4471811474608</v>
      </c>
      <c r="O1877" s="1">
        <v>31916</v>
      </c>
      <c r="P1877">
        <v>0.32572691151984701</v>
      </c>
      <c r="Q1877" s="1">
        <v>31894</v>
      </c>
      <c r="R1877">
        <v>2341.3860999954099</v>
      </c>
      <c r="S1877" s="1">
        <v>31874</v>
      </c>
      <c r="T1877">
        <v>108.44999771328</v>
      </c>
      <c r="U1877" s="1">
        <v>31874</v>
      </c>
      <c r="V1877">
        <v>1009.61579233803</v>
      </c>
      <c r="W1877" s="1">
        <v>35692</v>
      </c>
      <c r="X1877">
        <v>2103.3254072679201</v>
      </c>
      <c r="Y1877" s="1">
        <v>31877</v>
      </c>
      <c r="Z1877">
        <v>1347.9014951603001</v>
      </c>
      <c r="AA1877" s="1">
        <v>31855</v>
      </c>
      <c r="AB1877">
        <v>815.50129287011703</v>
      </c>
      <c r="AC1877" s="1">
        <v>32891</v>
      </c>
      <c r="AD1877">
        <v>147.453330367973</v>
      </c>
      <c r="AE1877" s="1">
        <v>31833</v>
      </c>
      <c r="AF1877">
        <v>575.62508446356003</v>
      </c>
      <c r="AG1877" s="1">
        <v>31846</v>
      </c>
      <c r="AH1877">
        <v>531.87313334863597</v>
      </c>
      <c r="AI1877" s="1">
        <v>31832</v>
      </c>
      <c r="AJ1877">
        <v>17.310220662812799</v>
      </c>
      <c r="AK1877" s="1">
        <v>31881</v>
      </c>
      <c r="AL1877">
        <v>2584.4867496031402</v>
      </c>
      <c r="AM1877" s="1">
        <v>31877</v>
      </c>
      <c r="AN1877">
        <v>28.9011220890958</v>
      </c>
      <c r="AO1877" s="1">
        <v>31877</v>
      </c>
      <c r="AP1877">
        <v>8767.7023037613908</v>
      </c>
      <c r="AQ1877" s="1">
        <v>33147</v>
      </c>
      <c r="AR1877">
        <v>129.902545106741</v>
      </c>
    </row>
    <row r="1878" spans="1:44" x14ac:dyDescent="0.2">
      <c r="A1878" s="1">
        <v>31880</v>
      </c>
      <c r="B1878">
        <v>100.529276989183</v>
      </c>
      <c r="C1878" s="1">
        <v>31880</v>
      </c>
      <c r="D1878">
        <v>3574.0520233062798</v>
      </c>
      <c r="E1878" s="1">
        <v>32174</v>
      </c>
      <c r="F1878">
        <v>15294.904236143901</v>
      </c>
      <c r="G1878" s="1">
        <v>31890</v>
      </c>
      <c r="H1878">
        <v>214.580604367013</v>
      </c>
      <c r="I1878" s="1">
        <v>31842</v>
      </c>
      <c r="J1878">
        <v>87.499593708032407</v>
      </c>
      <c r="K1878" s="1">
        <v>31882</v>
      </c>
      <c r="L1878">
        <v>1326.6610640926899</v>
      </c>
      <c r="M1878" s="1">
        <v>31882</v>
      </c>
      <c r="N1878">
        <v>22.483039264309799</v>
      </c>
      <c r="O1878" s="1">
        <v>31917</v>
      </c>
      <c r="P1878">
        <v>0.32316016091974797</v>
      </c>
      <c r="Q1878" s="1">
        <v>31895</v>
      </c>
      <c r="R1878">
        <v>2376.34706991855</v>
      </c>
      <c r="S1878" s="1">
        <v>31875</v>
      </c>
      <c r="T1878">
        <v>108.999861196225</v>
      </c>
      <c r="U1878" s="1">
        <v>31875</v>
      </c>
      <c r="V1878">
        <v>1019.46570250718</v>
      </c>
      <c r="W1878" s="1">
        <v>35695</v>
      </c>
      <c r="X1878">
        <v>2198.08272937009</v>
      </c>
      <c r="Y1878" s="1">
        <v>31880</v>
      </c>
      <c r="Z1878">
        <v>1352.65599778873</v>
      </c>
      <c r="AA1878" s="1">
        <v>31856</v>
      </c>
      <c r="AB1878">
        <v>821.18318673316503</v>
      </c>
      <c r="AC1878" s="1">
        <v>32892</v>
      </c>
      <c r="AD1878">
        <v>147.61626222473299</v>
      </c>
      <c r="AE1878" s="1">
        <v>31834</v>
      </c>
      <c r="AF1878">
        <v>585.24094128927698</v>
      </c>
      <c r="AG1878" s="1">
        <v>31847</v>
      </c>
      <c r="AH1878">
        <v>533.23481571768002</v>
      </c>
      <c r="AI1878" s="1">
        <v>31833</v>
      </c>
      <c r="AJ1878">
        <v>16.914307102545202</v>
      </c>
      <c r="AK1878" s="1">
        <v>31882</v>
      </c>
      <c r="AL1878">
        <v>2571.5099536016</v>
      </c>
      <c r="AM1878" s="1">
        <v>31880</v>
      </c>
      <c r="AN1878">
        <v>29.313714586628802</v>
      </c>
      <c r="AO1878" s="1">
        <v>31880</v>
      </c>
      <c r="AP1878">
        <v>8586.2446831755497</v>
      </c>
      <c r="AQ1878" s="1">
        <v>33148</v>
      </c>
      <c r="AR1878">
        <v>118.905133631002</v>
      </c>
    </row>
    <row r="1879" spans="1:44" x14ac:dyDescent="0.2">
      <c r="A1879" s="1">
        <v>31881</v>
      </c>
      <c r="B1879">
        <v>101.153294847589</v>
      </c>
      <c r="C1879" s="1">
        <v>31881</v>
      </c>
      <c r="D1879">
        <v>3646.7798261061198</v>
      </c>
      <c r="E1879" s="1">
        <v>32175</v>
      </c>
      <c r="F1879">
        <v>15373.7891290523</v>
      </c>
      <c r="G1879" s="1">
        <v>31891</v>
      </c>
      <c r="H1879">
        <v>217.028956821078</v>
      </c>
      <c r="I1879" s="1">
        <v>31845</v>
      </c>
      <c r="J1879">
        <v>87.770490282979793</v>
      </c>
      <c r="K1879" s="1">
        <v>31883</v>
      </c>
      <c r="L1879">
        <v>1329.03806040013</v>
      </c>
      <c r="M1879" s="1">
        <v>31883</v>
      </c>
      <c r="N1879">
        <v>22.5547554980078</v>
      </c>
      <c r="O1879" s="1">
        <v>31918</v>
      </c>
      <c r="P1879">
        <v>0.32791804008090703</v>
      </c>
      <c r="Q1879" s="1">
        <v>31896</v>
      </c>
      <c r="R1879">
        <v>2443.2723551999802</v>
      </c>
      <c r="S1879" s="1">
        <v>31876</v>
      </c>
      <c r="T1879">
        <v>109.888102207138</v>
      </c>
      <c r="U1879" s="1">
        <v>31876</v>
      </c>
      <c r="V1879">
        <v>1043.3327925324299</v>
      </c>
      <c r="W1879" s="1">
        <v>35696</v>
      </c>
      <c r="X1879">
        <v>2224.64349389873</v>
      </c>
      <c r="Y1879" s="1">
        <v>31881</v>
      </c>
      <c r="Z1879">
        <v>1364.5422543598099</v>
      </c>
      <c r="AA1879" s="1">
        <v>31859</v>
      </c>
      <c r="AB1879">
        <v>816.69748105181202</v>
      </c>
      <c r="AC1879" s="1">
        <v>32895</v>
      </c>
      <c r="AD1879">
        <v>146.91022417877201</v>
      </c>
      <c r="AE1879" s="1">
        <v>31835</v>
      </c>
      <c r="AF1879">
        <v>580.93038478119695</v>
      </c>
      <c r="AG1879" s="1">
        <v>31848</v>
      </c>
      <c r="AH1879">
        <v>534.59649808672395</v>
      </c>
      <c r="AI1879" s="1">
        <v>31834</v>
      </c>
      <c r="AJ1879">
        <v>17.288225465020101</v>
      </c>
      <c r="AK1879" s="1">
        <v>31883</v>
      </c>
      <c r="AL1879">
        <v>2589.7476128470098</v>
      </c>
      <c r="AM1879" s="1">
        <v>31881</v>
      </c>
      <c r="AN1879">
        <v>29.765601607736301</v>
      </c>
      <c r="AO1879" s="1">
        <v>31881</v>
      </c>
      <c r="AP1879">
        <v>8759.4542300983994</v>
      </c>
      <c r="AQ1879" s="1">
        <v>33149</v>
      </c>
      <c r="AR1879">
        <v>130.70808798553699</v>
      </c>
    </row>
    <row r="1880" spans="1:44" x14ac:dyDescent="0.2">
      <c r="A1880" s="1">
        <v>31882</v>
      </c>
      <c r="B1880">
        <v>100.84128591838601</v>
      </c>
      <c r="C1880" s="1">
        <v>31882</v>
      </c>
      <c r="D1880">
        <v>3579.2468663634099</v>
      </c>
      <c r="E1880" s="1">
        <v>32176</v>
      </c>
      <c r="F1880">
        <v>15163.4294146297</v>
      </c>
      <c r="G1880" s="1">
        <v>31894</v>
      </c>
      <c r="H1880">
        <v>215.524968885009</v>
      </c>
      <c r="I1880" s="1">
        <v>31846</v>
      </c>
      <c r="J1880">
        <v>88.176835145401</v>
      </c>
      <c r="K1880" s="1">
        <v>31887</v>
      </c>
      <c r="L1880">
        <v>1357.2648915510399</v>
      </c>
      <c r="M1880" s="1">
        <v>31887</v>
      </c>
      <c r="N1880">
        <v>22.662329848554698</v>
      </c>
      <c r="O1880" s="1">
        <v>31919</v>
      </c>
      <c r="P1880">
        <v>0.32603992988571201</v>
      </c>
      <c r="Q1880" s="1">
        <v>31897</v>
      </c>
      <c r="R1880">
        <v>2408.3113852768502</v>
      </c>
      <c r="S1880" s="1">
        <v>31877</v>
      </c>
      <c r="T1880">
        <v>110.77634321805</v>
      </c>
      <c r="U1880" s="1">
        <v>31877</v>
      </c>
      <c r="V1880">
        <v>1036.5136239537901</v>
      </c>
      <c r="W1880" s="1">
        <v>35697</v>
      </c>
      <c r="X1880">
        <v>2214.5934748878999</v>
      </c>
      <c r="Y1880" s="1">
        <v>31882</v>
      </c>
      <c r="Z1880">
        <v>1343.14699253186</v>
      </c>
      <c r="AA1880" s="1">
        <v>31860</v>
      </c>
      <c r="AB1880">
        <v>803.53941105317404</v>
      </c>
      <c r="AC1880" s="1">
        <v>32896</v>
      </c>
      <c r="AD1880">
        <v>148.10505779501301</v>
      </c>
      <c r="AE1880" s="1">
        <v>31838</v>
      </c>
      <c r="AF1880">
        <v>577.72509917262505</v>
      </c>
      <c r="AG1880" s="1">
        <v>31849</v>
      </c>
      <c r="AH1880">
        <v>537.04752635100397</v>
      </c>
      <c r="AI1880" s="1">
        <v>31835</v>
      </c>
      <c r="AJ1880">
        <v>18.1240429811407</v>
      </c>
      <c r="AK1880" s="1">
        <v>31887</v>
      </c>
      <c r="AL1880">
        <v>2760.1995819482599</v>
      </c>
      <c r="AM1880" s="1">
        <v>31882</v>
      </c>
      <c r="AN1880">
        <v>29.3923036337779</v>
      </c>
      <c r="AO1880" s="1">
        <v>31882</v>
      </c>
      <c r="AP1880">
        <v>8907.9195560322696</v>
      </c>
      <c r="AQ1880" s="1">
        <v>33150</v>
      </c>
      <c r="AR1880">
        <v>129.342167451926</v>
      </c>
    </row>
    <row r="1881" spans="1:44" x14ac:dyDescent="0.2">
      <c r="A1881" s="1">
        <v>31883</v>
      </c>
      <c r="B1881">
        <v>101.09089306174801</v>
      </c>
      <c r="C1881" s="1">
        <v>31883</v>
      </c>
      <c r="D1881">
        <v>3610.4159247061998</v>
      </c>
      <c r="E1881" s="1">
        <v>32177</v>
      </c>
      <c r="F1881">
        <v>14926.774735904301</v>
      </c>
      <c r="G1881" s="1">
        <v>31895</v>
      </c>
      <c r="H1881">
        <v>218.25313304811101</v>
      </c>
      <c r="I1881" s="1">
        <v>31847</v>
      </c>
      <c r="J1881">
        <v>87.127110917479598</v>
      </c>
      <c r="K1881" s="1">
        <v>31888</v>
      </c>
      <c r="L1881">
        <v>1340.0316683220601</v>
      </c>
      <c r="M1881" s="1">
        <v>31888</v>
      </c>
      <c r="N1881">
        <v>22.644400790130199</v>
      </c>
      <c r="O1881" s="1">
        <v>31923</v>
      </c>
      <c r="P1881">
        <v>0.327479814368695</v>
      </c>
      <c r="Q1881" s="1">
        <v>31898</v>
      </c>
      <c r="R1881">
        <v>2401.3191912922198</v>
      </c>
      <c r="S1881" s="1">
        <v>31880</v>
      </c>
      <c r="T1881">
        <v>110.649451645062</v>
      </c>
      <c r="U1881" s="1">
        <v>31880</v>
      </c>
      <c r="V1881">
        <v>1033.4828823632799</v>
      </c>
      <c r="W1881" s="1">
        <v>35698</v>
      </c>
      <c r="X1881">
        <v>2395.49381708295</v>
      </c>
      <c r="Y1881" s="1">
        <v>31883</v>
      </c>
      <c r="Z1881">
        <v>1336.01523858922</v>
      </c>
      <c r="AA1881" s="1">
        <v>31861</v>
      </c>
      <c r="AB1881">
        <v>803.24036400775003</v>
      </c>
      <c r="AC1881" s="1">
        <v>32897</v>
      </c>
      <c r="AD1881">
        <v>147.88781531933299</v>
      </c>
      <c r="AE1881" s="1">
        <v>31839</v>
      </c>
      <c r="AF1881">
        <v>585.29498748309004</v>
      </c>
      <c r="AG1881" s="1">
        <v>31852</v>
      </c>
      <c r="AH1881">
        <v>533.23481571768002</v>
      </c>
      <c r="AI1881" s="1">
        <v>31838</v>
      </c>
      <c r="AJ1881">
        <v>18.673922925956902</v>
      </c>
      <c r="AK1881" s="1">
        <v>31888</v>
      </c>
      <c r="AL1881">
        <v>2791.7647614114499</v>
      </c>
      <c r="AM1881" s="1">
        <v>31883</v>
      </c>
      <c r="AN1881">
        <v>29.4315981573525</v>
      </c>
      <c r="AO1881" s="1">
        <v>31883</v>
      </c>
      <c r="AP1881">
        <v>9056.3848819661398</v>
      </c>
      <c r="AQ1881" s="1">
        <v>33151</v>
      </c>
      <c r="AR1881">
        <v>133.05466941507399</v>
      </c>
    </row>
    <row r="1882" spans="1:44" x14ac:dyDescent="0.2">
      <c r="A1882" s="1">
        <v>31887</v>
      </c>
      <c r="B1882">
        <v>102.90054485112501</v>
      </c>
      <c r="C1882" s="1">
        <v>31887</v>
      </c>
      <c r="D1882">
        <v>3693.5334136203001</v>
      </c>
      <c r="E1882" s="1">
        <v>32178</v>
      </c>
      <c r="F1882">
        <v>15067.0145455194</v>
      </c>
      <c r="G1882" s="1">
        <v>31896</v>
      </c>
      <c r="H1882">
        <v>220.17683854773401</v>
      </c>
      <c r="I1882" s="1">
        <v>31848</v>
      </c>
      <c r="J1882">
        <v>87.601179923637702</v>
      </c>
      <c r="K1882" s="1">
        <v>31889</v>
      </c>
      <c r="L1882">
        <v>1344.48853639852</v>
      </c>
      <c r="M1882" s="1">
        <v>31889</v>
      </c>
      <c r="N1882">
        <v>22.249961504791401</v>
      </c>
      <c r="O1882" s="1">
        <v>31924</v>
      </c>
      <c r="P1882">
        <v>0.324620006170249</v>
      </c>
      <c r="Q1882" s="1">
        <v>31901</v>
      </c>
      <c r="R1882">
        <v>2431.2857369406202</v>
      </c>
      <c r="S1882" s="1">
        <v>31881</v>
      </c>
      <c r="T1882">
        <v>109.634319061163</v>
      </c>
      <c r="U1882" s="1">
        <v>31881</v>
      </c>
      <c r="V1882">
        <v>1036.5136239537901</v>
      </c>
      <c r="W1882" s="1">
        <v>35699</v>
      </c>
      <c r="X1882">
        <v>2343.0901465264501</v>
      </c>
      <c r="Y1882" s="1">
        <v>31887</v>
      </c>
      <c r="Z1882">
        <v>1376.4285109308801</v>
      </c>
      <c r="AA1882" s="1">
        <v>31862</v>
      </c>
      <c r="AB1882">
        <v>801.44608173520896</v>
      </c>
      <c r="AC1882" s="1">
        <v>32898</v>
      </c>
      <c r="AD1882">
        <v>148.322300270694</v>
      </c>
      <c r="AE1882" s="1">
        <v>31840</v>
      </c>
      <c r="AF1882">
        <v>589.463911480158</v>
      </c>
      <c r="AG1882" s="1">
        <v>31853</v>
      </c>
      <c r="AH1882">
        <v>534.32416161291599</v>
      </c>
      <c r="AI1882" s="1">
        <v>31839</v>
      </c>
      <c r="AJ1882">
        <v>18.234018970104</v>
      </c>
      <c r="AK1882" s="1">
        <v>31889</v>
      </c>
      <c r="AL1882">
        <v>2856.2980172028701</v>
      </c>
      <c r="AM1882" s="1">
        <v>31887</v>
      </c>
      <c r="AN1882">
        <v>29.687012560587199</v>
      </c>
      <c r="AO1882" s="1">
        <v>31887</v>
      </c>
      <c r="AP1882">
        <v>9006.8964399881806</v>
      </c>
      <c r="AQ1882" s="1">
        <v>33154</v>
      </c>
      <c r="AR1882">
        <v>136.41693534396299</v>
      </c>
    </row>
    <row r="1883" spans="1:44" x14ac:dyDescent="0.2">
      <c r="A1883" s="1">
        <v>31888</v>
      </c>
      <c r="B1883">
        <v>101.028491275908</v>
      </c>
      <c r="C1883" s="1">
        <v>31888</v>
      </c>
      <c r="D1883">
        <v>3693.5334136203001</v>
      </c>
      <c r="E1883" s="1">
        <v>32181</v>
      </c>
      <c r="F1883">
        <v>14979.3646645099</v>
      </c>
      <c r="G1883" s="1">
        <v>31897</v>
      </c>
      <c r="H1883">
        <v>225.07354345586401</v>
      </c>
      <c r="I1883" s="1">
        <v>31849</v>
      </c>
      <c r="J1883">
        <v>86.8223522706637</v>
      </c>
      <c r="K1883" s="1">
        <v>31890</v>
      </c>
      <c r="L1883">
        <v>1376.87511108746</v>
      </c>
      <c r="M1883" s="1">
        <v>31890</v>
      </c>
      <c r="N1883">
        <v>22.052741862122101</v>
      </c>
      <c r="O1883" s="1">
        <v>31925</v>
      </c>
      <c r="P1883">
        <v>0.322141505731596</v>
      </c>
      <c r="Q1883" s="1">
        <v>31902</v>
      </c>
      <c r="R1883">
        <v>2409.3102701317898</v>
      </c>
      <c r="S1883" s="1">
        <v>31882</v>
      </c>
      <c r="T1883">
        <v>109.71891344315399</v>
      </c>
      <c r="U1883" s="1">
        <v>31882</v>
      </c>
      <c r="V1883">
        <v>1041.81742173718</v>
      </c>
      <c r="W1883" s="1">
        <v>35702</v>
      </c>
      <c r="X1883">
        <v>2164.3433798337101</v>
      </c>
      <c r="Y1883" s="1">
        <v>31888</v>
      </c>
      <c r="Z1883">
        <v>1374.05125961667</v>
      </c>
      <c r="AA1883" s="1">
        <v>31863</v>
      </c>
      <c r="AB1883">
        <v>799.05370537182</v>
      </c>
      <c r="AC1883" s="1">
        <v>32899</v>
      </c>
      <c r="AD1883">
        <v>149.517133886935</v>
      </c>
      <c r="AE1883" s="1">
        <v>31841</v>
      </c>
      <c r="AF1883">
        <v>593.52312695098794</v>
      </c>
      <c r="AG1883" s="1">
        <v>31854</v>
      </c>
      <c r="AH1883">
        <v>535.14117103434205</v>
      </c>
      <c r="AI1883" s="1">
        <v>31840</v>
      </c>
      <c r="AJ1883">
        <v>18.321999761274501</v>
      </c>
      <c r="AK1883" s="1">
        <v>31890</v>
      </c>
      <c r="AL1883">
        <v>3031.6601253317299</v>
      </c>
      <c r="AM1883" s="1">
        <v>31888</v>
      </c>
      <c r="AN1883">
        <v>29.470892680927001</v>
      </c>
      <c r="AO1883" s="1">
        <v>31888</v>
      </c>
      <c r="AP1883">
        <v>8850.1830403913209</v>
      </c>
      <c r="AQ1883" s="1">
        <v>33155</v>
      </c>
      <c r="AR1883">
        <v>141.495357840721</v>
      </c>
    </row>
    <row r="1884" spans="1:44" x14ac:dyDescent="0.2">
      <c r="A1884" s="1">
        <v>31889</v>
      </c>
      <c r="B1884">
        <v>99.406044844053099</v>
      </c>
      <c r="C1884" s="1">
        <v>31889</v>
      </c>
      <c r="D1884">
        <v>3672.75404139177</v>
      </c>
      <c r="E1884" s="1">
        <v>32182</v>
      </c>
      <c r="F1884">
        <v>14856.654831096699</v>
      </c>
      <c r="G1884" s="1">
        <v>31898</v>
      </c>
      <c r="H1884">
        <v>224.374014183274</v>
      </c>
      <c r="I1884" s="1">
        <v>31852</v>
      </c>
      <c r="J1884">
        <v>87.296421276821803</v>
      </c>
      <c r="K1884" s="1">
        <v>31891</v>
      </c>
      <c r="L1884">
        <v>1383.1147263944999</v>
      </c>
      <c r="M1884" s="1">
        <v>31891</v>
      </c>
      <c r="N1884">
        <v>22.249961504791401</v>
      </c>
      <c r="O1884" s="1">
        <v>31926</v>
      </c>
      <c r="P1884">
        <v>0.32245926219809001</v>
      </c>
      <c r="Q1884" s="1">
        <v>31903</v>
      </c>
      <c r="R1884">
        <v>2314.4162089118399</v>
      </c>
      <c r="S1884" s="1">
        <v>31883</v>
      </c>
      <c r="T1884">
        <v>110.014993780125</v>
      </c>
      <c r="U1884" s="1">
        <v>31883</v>
      </c>
      <c r="V1884">
        <v>1062.6537701719201</v>
      </c>
      <c r="W1884" s="1">
        <v>35703</v>
      </c>
      <c r="X1884">
        <v>2212.4398993855698</v>
      </c>
      <c r="Y1884" s="1">
        <v>31889</v>
      </c>
      <c r="Z1884">
        <v>1347.9014951603001</v>
      </c>
      <c r="AA1884" s="1">
        <v>31866</v>
      </c>
      <c r="AB1884">
        <v>776.92422401047497</v>
      </c>
      <c r="AC1884" s="1">
        <v>32902</v>
      </c>
      <c r="AD1884">
        <v>149.680065743695</v>
      </c>
      <c r="AE1884" s="1">
        <v>31842</v>
      </c>
      <c r="AF1884">
        <v>589.79303705887401</v>
      </c>
      <c r="AG1884" s="1">
        <v>31855</v>
      </c>
      <c r="AH1884">
        <v>535.958180455768</v>
      </c>
      <c r="AI1884" s="1">
        <v>31841</v>
      </c>
      <c r="AJ1884">
        <v>18.1240429811407</v>
      </c>
      <c r="AK1884" s="1">
        <v>31891</v>
      </c>
      <c r="AL1884">
        <v>3207.0222334605901</v>
      </c>
      <c r="AM1884" s="1">
        <v>31889</v>
      </c>
      <c r="AN1884">
        <v>29.608423513438002</v>
      </c>
      <c r="AO1884" s="1">
        <v>31889</v>
      </c>
      <c r="AP1884">
        <v>8701.7177144574507</v>
      </c>
      <c r="AQ1884" s="1">
        <v>33156</v>
      </c>
      <c r="AR1884">
        <v>135.50632165488901</v>
      </c>
    </row>
    <row r="1885" spans="1:44" x14ac:dyDescent="0.2">
      <c r="A1885" s="1">
        <v>31890</v>
      </c>
      <c r="B1885">
        <v>99.593250201574804</v>
      </c>
      <c r="C1885" s="1">
        <v>31890</v>
      </c>
      <c r="D1885">
        <v>3745.48184419161</v>
      </c>
      <c r="E1885" s="1">
        <v>32183</v>
      </c>
      <c r="F1885">
        <v>14925.475467257</v>
      </c>
      <c r="G1885" s="1">
        <v>31901</v>
      </c>
      <c r="H1885">
        <v>224.96861406497601</v>
      </c>
      <c r="I1885" s="1">
        <v>31853</v>
      </c>
      <c r="J1885">
        <v>88.617042079690705</v>
      </c>
      <c r="K1885" s="1">
        <v>31894</v>
      </c>
      <c r="L1885">
        <v>1325.17544140053</v>
      </c>
      <c r="M1885" s="1">
        <v>31894</v>
      </c>
      <c r="N1885">
        <v>22.214103387942501</v>
      </c>
      <c r="O1885" s="1">
        <v>31929</v>
      </c>
      <c r="P1885">
        <v>0.32404804453056002</v>
      </c>
      <c r="Q1885" s="1">
        <v>31904</v>
      </c>
      <c r="R1885">
        <v>2327.4017120261501</v>
      </c>
      <c r="S1885" s="1">
        <v>31887</v>
      </c>
      <c r="T1885">
        <v>109.04215838722099</v>
      </c>
      <c r="U1885" s="1">
        <v>31887</v>
      </c>
      <c r="V1885">
        <v>1068.3364106541201</v>
      </c>
      <c r="W1885" s="1">
        <v>35704</v>
      </c>
      <c r="X1885">
        <v>2242.58995641808</v>
      </c>
      <c r="Y1885" s="1">
        <v>31890</v>
      </c>
      <c r="Z1885">
        <v>1378.8057622450999</v>
      </c>
      <c r="AA1885" s="1">
        <v>31867</v>
      </c>
      <c r="AB1885">
        <v>770.94328310200297</v>
      </c>
      <c r="AC1885" s="1">
        <v>32903</v>
      </c>
      <c r="AD1885">
        <v>149.571444505855</v>
      </c>
      <c r="AE1885" s="1">
        <v>31845</v>
      </c>
      <c r="AF1885">
        <v>586.83090685043101</v>
      </c>
      <c r="AG1885" s="1">
        <v>31856</v>
      </c>
      <c r="AH1885">
        <v>531.60079687482698</v>
      </c>
      <c r="AI1885" s="1">
        <v>31842</v>
      </c>
      <c r="AJ1885">
        <v>18.453970948030399</v>
      </c>
      <c r="AK1885" s="1">
        <v>31894</v>
      </c>
      <c r="AL1885">
        <v>2943.9790712672998</v>
      </c>
      <c r="AM1885" s="1">
        <v>31890</v>
      </c>
      <c r="AN1885">
        <v>29.9620742256092</v>
      </c>
      <c r="AO1885" s="1">
        <v>31890</v>
      </c>
      <c r="AP1885">
        <v>8850.1830403913209</v>
      </c>
      <c r="AQ1885" s="1">
        <v>33157</v>
      </c>
      <c r="AR1885">
        <v>141.56540504757299</v>
      </c>
    </row>
    <row r="1886" spans="1:44" x14ac:dyDescent="0.2">
      <c r="A1886" s="1">
        <v>31891</v>
      </c>
      <c r="B1886">
        <v>99.406044844053099</v>
      </c>
      <c r="C1886" s="1">
        <v>31891</v>
      </c>
      <c r="D1886">
        <v>3745.48184419161</v>
      </c>
      <c r="E1886" s="1">
        <v>32184</v>
      </c>
      <c r="F1886">
        <v>15140.5399552578</v>
      </c>
      <c r="G1886" s="1">
        <v>31902</v>
      </c>
      <c r="H1886">
        <v>224.374014183274</v>
      </c>
      <c r="I1886" s="1">
        <v>31854</v>
      </c>
      <c r="J1886">
        <v>89.023386942111898</v>
      </c>
      <c r="K1886" s="1">
        <v>31895</v>
      </c>
      <c r="L1886">
        <v>1351.025276244</v>
      </c>
      <c r="M1886" s="1">
        <v>31895</v>
      </c>
      <c r="N1886">
        <v>22.249961504791401</v>
      </c>
      <c r="O1886" s="1">
        <v>31930</v>
      </c>
      <c r="P1886">
        <v>0.32652654496921302</v>
      </c>
      <c r="Q1886" s="1">
        <v>31905</v>
      </c>
      <c r="R1886">
        <v>2325.4039423162599</v>
      </c>
      <c r="S1886" s="1">
        <v>31888</v>
      </c>
      <c r="T1886">
        <v>110.522560072075</v>
      </c>
      <c r="U1886" s="1">
        <v>31888</v>
      </c>
      <c r="V1886">
        <v>1094.09771417344</v>
      </c>
      <c r="W1886" s="1">
        <v>35705</v>
      </c>
      <c r="X1886">
        <v>2242.58995641808</v>
      </c>
      <c r="Y1886" s="1">
        <v>31891</v>
      </c>
      <c r="Z1886">
        <v>1400.2010240730399</v>
      </c>
      <c r="AA1886" s="1">
        <v>31868</v>
      </c>
      <c r="AB1886">
        <v>784.99849423691205</v>
      </c>
      <c r="AC1886" s="1">
        <v>32904</v>
      </c>
      <c r="AD1886">
        <v>148.593853365294</v>
      </c>
      <c r="AE1886" s="1">
        <v>31846</v>
      </c>
      <c r="AF1886">
        <v>589.68332853263598</v>
      </c>
      <c r="AG1886" s="1">
        <v>31859</v>
      </c>
      <c r="AH1886">
        <v>531.32846040101799</v>
      </c>
      <c r="AI1886" s="1">
        <v>31845</v>
      </c>
      <c r="AJ1886">
        <v>18.014066992177501</v>
      </c>
      <c r="AK1886" s="1">
        <v>31895</v>
      </c>
      <c r="AL1886">
        <v>2718.1126759973299</v>
      </c>
      <c r="AM1886" s="1">
        <v>31891</v>
      </c>
      <c r="AN1886">
        <v>30.630081126376801</v>
      </c>
      <c r="AO1886" s="1">
        <v>31891</v>
      </c>
      <c r="AP1886">
        <v>8924.4157033582505</v>
      </c>
      <c r="AQ1886" s="1">
        <v>33158</v>
      </c>
      <c r="AR1886">
        <v>139.00868199748101</v>
      </c>
    </row>
    <row r="1887" spans="1:44" x14ac:dyDescent="0.2">
      <c r="A1887" s="1">
        <v>31894</v>
      </c>
      <c r="B1887">
        <v>98.906830557328405</v>
      </c>
      <c r="C1887" s="1">
        <v>31894</v>
      </c>
      <c r="D1887">
        <v>3729.89731502022</v>
      </c>
      <c r="E1887" s="1">
        <v>32185</v>
      </c>
      <c r="F1887">
        <v>14848.052251576701</v>
      </c>
      <c r="G1887" s="1">
        <v>31903</v>
      </c>
      <c r="H1887">
        <v>228.04654286437199</v>
      </c>
      <c r="I1887" s="1">
        <v>31855</v>
      </c>
      <c r="J1887">
        <v>89.328145588927796</v>
      </c>
      <c r="K1887" s="1">
        <v>31896</v>
      </c>
      <c r="L1887">
        <v>1347.4597817828301</v>
      </c>
      <c r="M1887" s="1">
        <v>31896</v>
      </c>
      <c r="N1887">
        <v>22.178245271093498</v>
      </c>
      <c r="O1887" s="1">
        <v>31931</v>
      </c>
      <c r="P1887">
        <v>0.32760691695529198</v>
      </c>
      <c r="Q1887" s="1">
        <v>31908</v>
      </c>
      <c r="R1887">
        <v>2452.2623188945099</v>
      </c>
      <c r="S1887" s="1">
        <v>31889</v>
      </c>
      <c r="T1887">
        <v>110.2687769261</v>
      </c>
      <c r="U1887" s="1">
        <v>31889</v>
      </c>
      <c r="V1887">
        <v>1088.7939163900501</v>
      </c>
      <c r="W1887" s="1">
        <v>35706</v>
      </c>
      <c r="X1887">
        <v>2253.8451130375001</v>
      </c>
      <c r="Y1887" s="1">
        <v>31894</v>
      </c>
      <c r="Z1887">
        <v>1383.5602648735301</v>
      </c>
      <c r="AA1887" s="1">
        <v>31869</v>
      </c>
      <c r="AB1887">
        <v>787.39087060029999</v>
      </c>
      <c r="AC1887" s="1">
        <v>32905</v>
      </c>
      <c r="AD1887">
        <v>148.75678522205399</v>
      </c>
      <c r="AE1887" s="1">
        <v>31847</v>
      </c>
      <c r="AF1887">
        <v>587.70857506033997</v>
      </c>
      <c r="AG1887" s="1">
        <v>31860</v>
      </c>
      <c r="AH1887">
        <v>533.779488665298</v>
      </c>
      <c r="AI1887" s="1">
        <v>31846</v>
      </c>
      <c r="AJ1887">
        <v>18.321999761274501</v>
      </c>
      <c r="AK1887" s="1">
        <v>31896</v>
      </c>
      <c r="AL1887">
        <v>2809.3009722243401</v>
      </c>
      <c r="AM1887" s="1">
        <v>31894</v>
      </c>
      <c r="AN1887">
        <v>30.335372199567601</v>
      </c>
      <c r="AO1887" s="1">
        <v>31894</v>
      </c>
      <c r="AP1887">
        <v>8891.4234087062796</v>
      </c>
      <c r="AQ1887" s="1">
        <v>33161</v>
      </c>
      <c r="AR1887">
        <v>133.54499986303699</v>
      </c>
    </row>
    <row r="1888" spans="1:44" x14ac:dyDescent="0.2">
      <c r="A1888" s="1">
        <v>31895</v>
      </c>
      <c r="B1888">
        <v>99.156437700690702</v>
      </c>
      <c r="C1888" s="1">
        <v>31895</v>
      </c>
      <c r="D1888">
        <v>3724.7024719630799</v>
      </c>
      <c r="E1888" s="1">
        <v>32189</v>
      </c>
      <c r="F1888">
        <v>14667.398081656</v>
      </c>
      <c r="G1888" s="1">
        <v>31904</v>
      </c>
      <c r="H1888">
        <v>231.194424591028</v>
      </c>
      <c r="I1888" s="1">
        <v>31856</v>
      </c>
      <c r="J1888">
        <v>90.106973241901798</v>
      </c>
      <c r="K1888" s="1">
        <v>31897</v>
      </c>
      <c r="L1888">
        <v>1356.37351793575</v>
      </c>
      <c r="M1888" s="1">
        <v>31897</v>
      </c>
      <c r="N1888">
        <v>22.2858196216404</v>
      </c>
      <c r="O1888" s="1">
        <v>31932</v>
      </c>
      <c r="P1888">
        <v>0.32678075014240798</v>
      </c>
      <c r="Q1888" s="1">
        <v>31909</v>
      </c>
      <c r="R1888">
        <v>2472.24001599344</v>
      </c>
      <c r="S1888" s="1">
        <v>31890</v>
      </c>
      <c r="T1888">
        <v>111.41080108298701</v>
      </c>
      <c r="U1888" s="1">
        <v>31890</v>
      </c>
      <c r="V1888">
        <v>1095.99192766751</v>
      </c>
      <c r="W1888" s="1">
        <v>35709</v>
      </c>
      <c r="X1888">
        <v>2162.3969655047599</v>
      </c>
      <c r="Y1888" s="1">
        <v>31895</v>
      </c>
      <c r="Z1888">
        <v>1390.6920188161801</v>
      </c>
      <c r="AA1888" s="1">
        <v>31870</v>
      </c>
      <c r="AB1888">
        <v>783.16083522485701</v>
      </c>
      <c r="AC1888" s="1">
        <v>32906</v>
      </c>
      <c r="AD1888">
        <v>147.77919408149299</v>
      </c>
      <c r="AE1888" s="1">
        <v>31848</v>
      </c>
      <c r="AF1888">
        <v>592.31633316236298</v>
      </c>
      <c r="AG1888" s="1">
        <v>31861</v>
      </c>
      <c r="AH1888">
        <v>538.681545193857</v>
      </c>
      <c r="AI1888" s="1">
        <v>31847</v>
      </c>
      <c r="AJ1888">
        <v>17.750124618665701</v>
      </c>
      <c r="AK1888" s="1">
        <v>31897</v>
      </c>
      <c r="AL1888">
        <v>2833.8516673623799</v>
      </c>
      <c r="AM1888" s="1">
        <v>31895</v>
      </c>
      <c r="AN1888">
        <v>30.492550293865801</v>
      </c>
      <c r="AO1888" s="1">
        <v>31895</v>
      </c>
      <c r="AP1888">
        <v>8833.6868930653309</v>
      </c>
      <c r="AQ1888" s="1">
        <v>33162</v>
      </c>
      <c r="AR1888">
        <v>136.870833192959</v>
      </c>
    </row>
    <row r="1889" spans="1:44" x14ac:dyDescent="0.2">
      <c r="A1889" s="1">
        <v>31896</v>
      </c>
      <c r="B1889">
        <v>99.031634129009603</v>
      </c>
      <c r="C1889" s="1">
        <v>31896</v>
      </c>
      <c r="D1889">
        <v>3771.4560594772702</v>
      </c>
      <c r="E1889" s="1">
        <v>32190</v>
      </c>
      <c r="F1889">
        <v>14762.026456376399</v>
      </c>
      <c r="G1889" s="1">
        <v>31905</v>
      </c>
      <c r="H1889">
        <v>236.33596474456499</v>
      </c>
      <c r="I1889" s="1">
        <v>31859</v>
      </c>
      <c r="J1889">
        <v>90.851938823007302</v>
      </c>
      <c r="K1889" s="1">
        <v>31898</v>
      </c>
      <c r="L1889">
        <v>1365.2872540886699</v>
      </c>
      <c r="M1889" s="1">
        <v>31898</v>
      </c>
      <c r="N1889">
        <v>22.4113230306119</v>
      </c>
      <c r="O1889" s="1">
        <v>31933</v>
      </c>
      <c r="P1889">
        <v>0.32646299367591403</v>
      </c>
      <c r="Q1889" s="1">
        <v>31910</v>
      </c>
      <c r="R1889">
        <v>2472.24001599344</v>
      </c>
      <c r="S1889" s="1">
        <v>31891</v>
      </c>
      <c r="T1889">
        <v>111.664584228962</v>
      </c>
      <c r="U1889" s="1">
        <v>31891</v>
      </c>
      <c r="V1889">
        <v>1101.67456814971</v>
      </c>
      <c r="W1889" s="1">
        <v>35710</v>
      </c>
      <c r="X1889">
        <v>2096.9763676544299</v>
      </c>
      <c r="Y1889" s="1">
        <v>31896</v>
      </c>
      <c r="Z1889">
        <v>1433.48254247206</v>
      </c>
      <c r="AA1889" s="1">
        <v>31873</v>
      </c>
      <c r="AB1889">
        <v>780.13938138525498</v>
      </c>
      <c r="AC1889" s="1">
        <v>32909</v>
      </c>
      <c r="AD1889">
        <v>148.80431444934601</v>
      </c>
      <c r="AE1889" s="1">
        <v>31849</v>
      </c>
      <c r="AF1889">
        <v>571.032879072068</v>
      </c>
      <c r="AG1889" s="1">
        <v>31862</v>
      </c>
      <c r="AH1889">
        <v>537.59219929862104</v>
      </c>
      <c r="AI1889" s="1">
        <v>31848</v>
      </c>
      <c r="AJ1889">
        <v>17.838105409836299</v>
      </c>
      <c r="AK1889" s="1">
        <v>31898</v>
      </c>
      <c r="AL1889">
        <v>2896.9820262887702</v>
      </c>
      <c r="AM1889" s="1">
        <v>31896</v>
      </c>
      <c r="AN1889">
        <v>31.062320885697101</v>
      </c>
      <c r="AO1889" s="1">
        <v>31896</v>
      </c>
      <c r="AP1889">
        <v>8916.1676296952592</v>
      </c>
      <c r="AQ1889" s="1">
        <v>33163</v>
      </c>
      <c r="AR1889">
        <v>131.388690341439</v>
      </c>
    </row>
    <row r="1890" spans="1:44" x14ac:dyDescent="0.2">
      <c r="A1890" s="1">
        <v>31897</v>
      </c>
      <c r="B1890">
        <v>101.340500205111</v>
      </c>
      <c r="C1890" s="1">
        <v>31897</v>
      </c>
      <c r="D1890">
        <v>3828.5993331057098</v>
      </c>
      <c r="E1890" s="1">
        <v>32191</v>
      </c>
      <c r="F1890">
        <v>14865.257410616799</v>
      </c>
      <c r="G1890" s="1">
        <v>31908</v>
      </c>
      <c r="H1890">
        <v>239.413893543961</v>
      </c>
      <c r="I1890" s="1">
        <v>31860</v>
      </c>
      <c r="J1890">
        <v>90.648766391796698</v>
      </c>
      <c r="K1890" s="1">
        <v>31901</v>
      </c>
      <c r="L1890">
        <v>1382.81760185607</v>
      </c>
      <c r="M1890" s="1">
        <v>31901</v>
      </c>
      <c r="N1890">
        <v>22.805762315950599</v>
      </c>
      <c r="O1890" s="1">
        <v>31936</v>
      </c>
      <c r="P1890">
        <v>0.33046672515373798</v>
      </c>
      <c r="Q1890" s="1">
        <v>31911</v>
      </c>
      <c r="R1890">
        <v>2466.2467068637602</v>
      </c>
      <c r="S1890" s="1">
        <v>31894</v>
      </c>
      <c r="T1890">
        <v>111.368503891991</v>
      </c>
      <c r="U1890" s="1">
        <v>31894</v>
      </c>
      <c r="V1890">
        <v>1106.9783659330999</v>
      </c>
      <c r="W1890" s="1">
        <v>35711</v>
      </c>
      <c r="X1890">
        <v>2118.7832336045399</v>
      </c>
      <c r="Y1890" s="1">
        <v>31897</v>
      </c>
      <c r="Z1890">
        <v>1462.00955824265</v>
      </c>
      <c r="AA1890" s="1">
        <v>31874</v>
      </c>
      <c r="AB1890">
        <v>795.85094135118595</v>
      </c>
      <c r="AC1890" s="1">
        <v>32910</v>
      </c>
      <c r="AD1890">
        <v>148.750360745774</v>
      </c>
      <c r="AE1890" s="1">
        <v>31852</v>
      </c>
      <c r="AF1890">
        <v>575.96976275280701</v>
      </c>
      <c r="AG1890" s="1">
        <v>31863</v>
      </c>
      <c r="AH1890">
        <v>540.58790051051801</v>
      </c>
      <c r="AI1890" s="1">
        <v>31849</v>
      </c>
      <c r="AJ1890">
        <v>17.904091003214301</v>
      </c>
      <c r="AK1890" s="1">
        <v>31901</v>
      </c>
      <c r="AL1890">
        <v>3072.3441344176299</v>
      </c>
      <c r="AM1890" s="1">
        <v>31897</v>
      </c>
      <c r="AN1890">
        <v>31.3177352889318</v>
      </c>
      <c r="AO1890" s="1">
        <v>31897</v>
      </c>
      <c r="AP1890">
        <v>9039.8887346401498</v>
      </c>
      <c r="AQ1890" s="1">
        <v>33164</v>
      </c>
      <c r="AR1890">
        <v>129.41511891489199</v>
      </c>
    </row>
    <row r="1891" spans="1:44" x14ac:dyDescent="0.2">
      <c r="A1891" s="1">
        <v>31898</v>
      </c>
      <c r="B1891">
        <v>104.398187711299</v>
      </c>
      <c r="C1891" s="1">
        <v>31898</v>
      </c>
      <c r="D1891">
        <v>3838.98901921997</v>
      </c>
      <c r="E1891" s="1">
        <v>32192</v>
      </c>
      <c r="F1891">
        <v>14796.436774456501</v>
      </c>
      <c r="G1891" s="1">
        <v>31909</v>
      </c>
      <c r="H1891">
        <v>239.064128907666</v>
      </c>
      <c r="I1891" s="1">
        <v>31861</v>
      </c>
      <c r="J1891">
        <v>91.630766475981304</v>
      </c>
      <c r="K1891" s="1">
        <v>31902</v>
      </c>
      <c r="L1891">
        <v>1369.8968172984901</v>
      </c>
      <c r="M1891" s="1">
        <v>31902</v>
      </c>
      <c r="N1891">
        <v>23.020911017044501</v>
      </c>
      <c r="O1891" s="1">
        <v>31937</v>
      </c>
      <c r="P1891">
        <v>0.32970410963415298</v>
      </c>
      <c r="Q1891" s="1">
        <v>31912</v>
      </c>
      <c r="R1891">
        <v>2497.2121373671098</v>
      </c>
      <c r="S1891" s="1">
        <v>31895</v>
      </c>
      <c r="T1891">
        <v>111.79147580195</v>
      </c>
      <c r="U1891" s="1">
        <v>31895</v>
      </c>
      <c r="V1891">
        <v>1119.1013322951401</v>
      </c>
      <c r="W1891" s="1">
        <v>35712</v>
      </c>
      <c r="X1891">
        <v>2129.3349429352402</v>
      </c>
      <c r="Y1891" s="1">
        <v>31898</v>
      </c>
      <c r="Z1891">
        <v>1476.27306612794</v>
      </c>
      <c r="AA1891" s="1">
        <v>31875</v>
      </c>
      <c r="AB1891">
        <v>796.15308673514699</v>
      </c>
      <c r="AC1891" s="1">
        <v>32911</v>
      </c>
      <c r="AD1891">
        <v>148.21082371006301</v>
      </c>
      <c r="AE1891" s="1">
        <v>31853</v>
      </c>
      <c r="AF1891">
        <v>581.01635495978405</v>
      </c>
      <c r="AG1891" s="1">
        <v>31866</v>
      </c>
      <c r="AH1891">
        <v>542.22191935337105</v>
      </c>
      <c r="AI1891" s="1">
        <v>31852</v>
      </c>
      <c r="AJ1891">
        <v>17.068273487093698</v>
      </c>
      <c r="AK1891" s="1">
        <v>31902</v>
      </c>
      <c r="AL1891">
        <v>2946.0834165648498</v>
      </c>
      <c r="AM1891" s="1">
        <v>31898</v>
      </c>
      <c r="AN1891">
        <v>31.062320885697101</v>
      </c>
      <c r="AO1891" s="1">
        <v>31898</v>
      </c>
      <c r="AP1891">
        <v>9155.3617659220508</v>
      </c>
      <c r="AQ1891" s="1">
        <v>33165</v>
      </c>
      <c r="AR1891">
        <v>122.10559511286399</v>
      </c>
    </row>
    <row r="1892" spans="1:44" x14ac:dyDescent="0.2">
      <c r="A1892" s="1">
        <v>31901</v>
      </c>
      <c r="B1892">
        <v>105.396616284749</v>
      </c>
      <c r="C1892" s="1">
        <v>31901</v>
      </c>
      <c r="D1892">
        <v>3911.71682201981</v>
      </c>
      <c r="E1892" s="1">
        <v>32195</v>
      </c>
      <c r="F1892">
        <v>14830.8470925366</v>
      </c>
      <c r="G1892" s="1">
        <v>31910</v>
      </c>
      <c r="H1892">
        <v>241.967175388915</v>
      </c>
      <c r="I1892" s="1">
        <v>31862</v>
      </c>
      <c r="J1892">
        <v>91.224421613560096</v>
      </c>
      <c r="K1892" s="1">
        <v>31903</v>
      </c>
      <c r="L1892">
        <v>1369.603163104</v>
      </c>
      <c r="M1892" s="1">
        <v>31903</v>
      </c>
      <c r="N1892">
        <v>23.2181306597139</v>
      </c>
      <c r="O1892" s="1">
        <v>31938</v>
      </c>
      <c r="P1892">
        <v>0.33141999455322002</v>
      </c>
      <c r="Q1892" s="1">
        <v>31915</v>
      </c>
      <c r="R1892">
        <v>2468.24447657366</v>
      </c>
      <c r="S1892" s="1">
        <v>31896</v>
      </c>
      <c r="T1892">
        <v>112.510528048878</v>
      </c>
      <c r="U1892" s="1">
        <v>31896</v>
      </c>
      <c r="V1892">
        <v>1088.41507369124</v>
      </c>
      <c r="W1892" s="1">
        <v>35713</v>
      </c>
      <c r="X1892">
        <v>2241.1830618406598</v>
      </c>
      <c r="Y1892" s="1">
        <v>31901</v>
      </c>
      <c r="Z1892">
        <v>1528.57259504069</v>
      </c>
      <c r="AA1892" s="1">
        <v>31876</v>
      </c>
      <c r="AB1892">
        <v>806.42602978979301</v>
      </c>
      <c r="AC1892" s="1">
        <v>32912</v>
      </c>
      <c r="AD1892">
        <v>148.912221856488</v>
      </c>
      <c r="AE1892" s="1">
        <v>31854</v>
      </c>
      <c r="AF1892">
        <v>580.577520854829</v>
      </c>
      <c r="AG1892" s="1">
        <v>31867</v>
      </c>
      <c r="AH1892">
        <v>540.860236984327</v>
      </c>
      <c r="AI1892" s="1">
        <v>31853</v>
      </c>
      <c r="AJ1892">
        <v>17.332215860605402</v>
      </c>
      <c r="AK1892" s="1">
        <v>31903</v>
      </c>
      <c r="AL1892">
        <v>2942.5761744022702</v>
      </c>
      <c r="AM1892" s="1">
        <v>31901</v>
      </c>
      <c r="AN1892">
        <v>31.494560645017401</v>
      </c>
      <c r="AO1892" s="1">
        <v>31901</v>
      </c>
      <c r="AP1892">
        <v>9402.8039758118393</v>
      </c>
      <c r="AQ1892" s="1">
        <v>33168</v>
      </c>
      <c r="AR1892">
        <v>111.14130940982299</v>
      </c>
    </row>
    <row r="1893" spans="1:44" x14ac:dyDescent="0.2">
      <c r="A1893" s="1">
        <v>31902</v>
      </c>
      <c r="B1893">
        <v>103.39975913785</v>
      </c>
      <c r="C1893" s="1">
        <v>31902</v>
      </c>
      <c r="D1893">
        <v>3890.93744979128</v>
      </c>
      <c r="E1893" s="1">
        <v>32196</v>
      </c>
      <c r="F1893">
        <v>14529.7568093355</v>
      </c>
      <c r="G1893" s="1">
        <v>31911</v>
      </c>
      <c r="H1893">
        <v>247.35355078785901</v>
      </c>
      <c r="I1893" s="1">
        <v>31863</v>
      </c>
      <c r="J1893">
        <v>91.122835397954802</v>
      </c>
      <c r="K1893" s="1">
        <v>31904</v>
      </c>
      <c r="L1893">
        <v>1365.7856585756199</v>
      </c>
      <c r="M1893" s="1">
        <v>31904</v>
      </c>
      <c r="N1893">
        <v>23.5408537113547</v>
      </c>
      <c r="O1893" s="1">
        <v>31939</v>
      </c>
      <c r="P1893">
        <v>0.33002186610064699</v>
      </c>
      <c r="Q1893" s="1">
        <v>31916</v>
      </c>
      <c r="R1893">
        <v>2489.2210585275402</v>
      </c>
      <c r="S1893" s="1">
        <v>31897</v>
      </c>
      <c r="T1893">
        <v>113.694849396761</v>
      </c>
      <c r="U1893" s="1">
        <v>31897</v>
      </c>
      <c r="V1893">
        <v>1095.23424226988</v>
      </c>
      <c r="W1893" s="1">
        <v>35716</v>
      </c>
      <c r="X1893">
        <v>2208.8244865598499</v>
      </c>
      <c r="Y1893" s="1">
        <v>31902</v>
      </c>
      <c r="Z1893">
        <v>1495.2910766416701</v>
      </c>
      <c r="AA1893" s="1">
        <v>31877</v>
      </c>
      <c r="AB1893">
        <v>797.66381365494794</v>
      </c>
      <c r="AC1893" s="1">
        <v>32913</v>
      </c>
      <c r="AD1893">
        <v>148.318731117205</v>
      </c>
      <c r="AE1893" s="1">
        <v>31855</v>
      </c>
      <c r="AF1893">
        <v>578.38335033005603</v>
      </c>
      <c r="AG1893" s="1">
        <v>31868</v>
      </c>
      <c r="AH1893">
        <v>544.40061114384196</v>
      </c>
      <c r="AI1893" s="1">
        <v>31854</v>
      </c>
      <c r="AJ1893">
        <v>16.804331113581899</v>
      </c>
      <c r="AK1893" s="1">
        <v>31904</v>
      </c>
      <c r="AL1893">
        <v>2930.3008268332501</v>
      </c>
      <c r="AM1893" s="1">
        <v>31902</v>
      </c>
      <c r="AN1893">
        <v>31.023026362122501</v>
      </c>
      <c r="AO1893" s="1">
        <v>31902</v>
      </c>
      <c r="AP1893">
        <v>9328.5713128449006</v>
      </c>
      <c r="AQ1893" s="1">
        <v>33169</v>
      </c>
      <c r="AR1893">
        <v>107.34035703276901</v>
      </c>
    </row>
    <row r="1894" spans="1:44" x14ac:dyDescent="0.2">
      <c r="A1894" s="1">
        <v>31903</v>
      </c>
      <c r="B1894">
        <v>105.271812713068</v>
      </c>
      <c r="C1894" s="1">
        <v>31903</v>
      </c>
      <c r="D1894">
        <v>3911.71682201981</v>
      </c>
      <c r="E1894" s="1">
        <v>32197</v>
      </c>
      <c r="F1894">
        <v>14331.897480374701</v>
      </c>
      <c r="G1894" s="1">
        <v>31912</v>
      </c>
      <c r="H1894">
        <v>248.19298591496701</v>
      </c>
      <c r="I1894" s="1">
        <v>31866</v>
      </c>
      <c r="J1894">
        <v>91.1566974698232</v>
      </c>
      <c r="K1894" s="1">
        <v>31905</v>
      </c>
      <c r="L1894">
        <v>1356.9760327409001</v>
      </c>
      <c r="M1894" s="1">
        <v>31905</v>
      </c>
      <c r="N1894">
        <v>23.576711828203699</v>
      </c>
      <c r="O1894" s="1">
        <v>31940</v>
      </c>
      <c r="P1894">
        <v>0.329513455754256</v>
      </c>
      <c r="Q1894" s="1">
        <v>31917</v>
      </c>
      <c r="R1894">
        <v>2480.2310948330201</v>
      </c>
      <c r="S1894" s="1">
        <v>31898</v>
      </c>
      <c r="T1894">
        <v>113.94863254273599</v>
      </c>
      <c r="U1894" s="1">
        <v>31898</v>
      </c>
      <c r="V1894">
        <v>1095.23424226988</v>
      </c>
      <c r="W1894" s="1">
        <v>35717</v>
      </c>
      <c r="X1894">
        <v>2186.31417332102</v>
      </c>
      <c r="Y1894" s="1">
        <v>31903</v>
      </c>
      <c r="Z1894">
        <v>1492.91382532745</v>
      </c>
      <c r="AA1894" s="1">
        <v>31880</v>
      </c>
      <c r="AB1894">
        <v>795.54879596722606</v>
      </c>
      <c r="AC1894" s="1">
        <v>32916</v>
      </c>
      <c r="AD1894">
        <v>148.426638524347</v>
      </c>
      <c r="AE1894" s="1">
        <v>31856</v>
      </c>
      <c r="AF1894">
        <v>578.16393327757896</v>
      </c>
      <c r="AG1894" s="1">
        <v>31869</v>
      </c>
      <c r="AH1894">
        <v>542.22191935337105</v>
      </c>
      <c r="AI1894" s="1">
        <v>31855</v>
      </c>
      <c r="AJ1894">
        <v>17.090268684886301</v>
      </c>
      <c r="AK1894" s="1">
        <v>31905</v>
      </c>
      <c r="AL1894">
        <v>2937.3153111584002</v>
      </c>
      <c r="AM1894" s="1">
        <v>31903</v>
      </c>
      <c r="AN1894">
        <v>31.160557194633501</v>
      </c>
      <c r="AO1894" s="1">
        <v>31903</v>
      </c>
      <c r="AP1894">
        <v>9369.8116811598702</v>
      </c>
      <c r="AQ1894" s="1">
        <v>33170</v>
      </c>
      <c r="AR1894">
        <v>113.589999883503</v>
      </c>
    </row>
    <row r="1895" spans="1:44" x14ac:dyDescent="0.2">
      <c r="A1895" s="1">
        <v>31904</v>
      </c>
      <c r="B1895">
        <v>107.206268074126</v>
      </c>
      <c r="C1895" s="1">
        <v>31904</v>
      </c>
      <c r="D1895">
        <v>3953.2755664768601</v>
      </c>
      <c r="E1895" s="1">
        <v>32198</v>
      </c>
      <c r="F1895">
        <v>14503.949070775399</v>
      </c>
      <c r="G1895" s="1">
        <v>31915</v>
      </c>
      <c r="H1895">
        <v>244.20566906120399</v>
      </c>
      <c r="I1895" s="1">
        <v>31867</v>
      </c>
      <c r="J1895">
        <v>90.919662966744198</v>
      </c>
      <c r="K1895" s="1">
        <v>31908</v>
      </c>
      <c r="L1895">
        <v>1359.6189204913201</v>
      </c>
      <c r="M1895" s="1">
        <v>31908</v>
      </c>
      <c r="N1895">
        <v>24.1862998146363</v>
      </c>
      <c r="O1895" s="1">
        <v>31943</v>
      </c>
      <c r="P1895">
        <v>0.33288167429909199</v>
      </c>
      <c r="Q1895" s="1">
        <v>31918</v>
      </c>
      <c r="R1895">
        <v>2465.2478220088101</v>
      </c>
      <c r="S1895" s="1">
        <v>31901</v>
      </c>
      <c r="T1895">
        <v>114.75227917165699</v>
      </c>
      <c r="U1895" s="1">
        <v>31901</v>
      </c>
      <c r="V1895">
        <v>1113.4186918129301</v>
      </c>
      <c r="W1895" s="1">
        <v>35718</v>
      </c>
      <c r="X1895">
        <v>2202.4934609614302</v>
      </c>
      <c r="Y1895" s="1">
        <v>31904</v>
      </c>
      <c r="Z1895">
        <v>1526.1953437264699</v>
      </c>
      <c r="AA1895" s="1">
        <v>31881</v>
      </c>
      <c r="AB1895">
        <v>795.85094135118595</v>
      </c>
      <c r="AC1895" s="1">
        <v>32917</v>
      </c>
      <c r="AD1895">
        <v>149.45175889219999</v>
      </c>
      <c r="AE1895" s="1">
        <v>31859</v>
      </c>
      <c r="AF1895">
        <v>587.81828358657901</v>
      </c>
      <c r="AG1895" s="1">
        <v>31870</v>
      </c>
      <c r="AH1895">
        <v>541.67833848183898</v>
      </c>
      <c r="AI1895" s="1">
        <v>31856</v>
      </c>
      <c r="AJ1895">
        <v>17.046278289301</v>
      </c>
      <c r="AK1895" s="1">
        <v>31908</v>
      </c>
      <c r="AL1895">
        <v>3032.0108495479899</v>
      </c>
      <c r="AM1895" s="1">
        <v>31904</v>
      </c>
      <c r="AN1895">
        <v>32.044683975061297</v>
      </c>
      <c r="AO1895" s="1">
        <v>31904</v>
      </c>
      <c r="AP1895">
        <v>9584.2615963976805</v>
      </c>
      <c r="AQ1895" s="1">
        <v>33171</v>
      </c>
      <c r="AR1895">
        <v>125.175595109716</v>
      </c>
    </row>
    <row r="1896" spans="1:44" x14ac:dyDescent="0.2">
      <c r="A1896" s="1">
        <v>31905</v>
      </c>
      <c r="B1896">
        <v>106.95666093076299</v>
      </c>
      <c r="C1896" s="1">
        <v>31905</v>
      </c>
      <c r="D1896">
        <v>4005.2239970481701</v>
      </c>
      <c r="E1896" s="1">
        <v>32199</v>
      </c>
      <c r="F1896">
        <v>14125.435571894001</v>
      </c>
      <c r="G1896" s="1">
        <v>31916</v>
      </c>
      <c r="H1896">
        <v>246.37420980623301</v>
      </c>
      <c r="I1896" s="1">
        <v>31868</v>
      </c>
      <c r="J1896">
        <v>91.732352691586598</v>
      </c>
      <c r="K1896" s="1">
        <v>31909</v>
      </c>
      <c r="L1896">
        <v>1371.3650882709401</v>
      </c>
      <c r="M1896" s="1">
        <v>31909</v>
      </c>
      <c r="N1896">
        <v>24.0070092303914</v>
      </c>
      <c r="O1896" s="1">
        <v>31944</v>
      </c>
      <c r="P1896">
        <v>0.33396204628517201</v>
      </c>
      <c r="Q1896" s="1">
        <v>31919</v>
      </c>
      <c r="R1896">
        <v>2456.2578583142899</v>
      </c>
      <c r="S1896" s="1">
        <v>31902</v>
      </c>
      <c r="T1896">
        <v>115.38727202082799</v>
      </c>
      <c r="U1896" s="1">
        <v>31902</v>
      </c>
      <c r="V1896">
        <v>1116.60557894513</v>
      </c>
      <c r="W1896" s="1">
        <v>35719</v>
      </c>
      <c r="X1896">
        <v>2341.7760241266601</v>
      </c>
      <c r="Y1896" s="1">
        <v>31905</v>
      </c>
      <c r="Z1896">
        <v>1540.4588516117699</v>
      </c>
      <c r="AA1896" s="1">
        <v>31882</v>
      </c>
      <c r="AB1896">
        <v>790.11017905594201</v>
      </c>
      <c r="AC1896" s="1">
        <v>32918</v>
      </c>
      <c r="AD1896">
        <v>148.64245333863201</v>
      </c>
      <c r="AE1896" s="1">
        <v>31860</v>
      </c>
      <c r="AF1896">
        <v>604.16485399613396</v>
      </c>
      <c r="AG1896" s="1">
        <v>31873</v>
      </c>
      <c r="AH1896">
        <v>543.85266196796795</v>
      </c>
      <c r="AI1896" s="1">
        <v>31859</v>
      </c>
      <c r="AJ1896">
        <v>16.958297498130499</v>
      </c>
      <c r="AK1896" s="1">
        <v>31909</v>
      </c>
      <c r="AL1896">
        <v>3091.6339663118001</v>
      </c>
      <c r="AM1896" s="1">
        <v>31905</v>
      </c>
      <c r="AN1896">
        <v>32.437629210807003</v>
      </c>
      <c r="AO1896" s="1">
        <v>31905</v>
      </c>
      <c r="AP1896">
        <v>9707.9827013425693</v>
      </c>
      <c r="AQ1896" s="1">
        <v>33172</v>
      </c>
      <c r="AR1896">
        <v>120.643690352459</v>
      </c>
    </row>
    <row r="1897" spans="1:44" x14ac:dyDescent="0.2">
      <c r="A1897" s="1">
        <v>31908</v>
      </c>
      <c r="B1897">
        <v>109.078321649343</v>
      </c>
      <c r="C1897" s="1">
        <v>31908</v>
      </c>
      <c r="D1897">
        <v>4124.7053873621899</v>
      </c>
      <c r="E1897" s="1">
        <v>32202</v>
      </c>
      <c r="F1897">
        <v>13944.7814019733</v>
      </c>
      <c r="G1897" s="1">
        <v>31917</v>
      </c>
      <c r="H1897">
        <v>249.90683263281301</v>
      </c>
      <c r="I1897" s="1">
        <v>31869</v>
      </c>
      <c r="J1897">
        <v>91.4275940447707</v>
      </c>
      <c r="K1897" s="1">
        <v>31910</v>
      </c>
      <c r="L1897">
        <v>1367.2539295480699</v>
      </c>
      <c r="M1897" s="1">
        <v>31910</v>
      </c>
      <c r="N1897">
        <v>23.899434879844499</v>
      </c>
      <c r="O1897" s="1">
        <v>31945</v>
      </c>
      <c r="P1897">
        <v>0.33478821309805601</v>
      </c>
      <c r="Q1897" s="1">
        <v>31923</v>
      </c>
      <c r="R1897">
        <v>2373.3504153537101</v>
      </c>
      <c r="S1897" s="1">
        <v>31903</v>
      </c>
      <c r="T1897">
        <v>115.06977559624301</v>
      </c>
      <c r="U1897" s="1">
        <v>31903</v>
      </c>
      <c r="V1897">
        <v>1128.1580447993599</v>
      </c>
      <c r="W1897" s="1">
        <v>35720</v>
      </c>
      <c r="X1897">
        <v>2358.6587590557801</v>
      </c>
      <c r="Y1897" s="1">
        <v>31908</v>
      </c>
      <c r="Z1897">
        <v>1554.7223594970601</v>
      </c>
      <c r="AA1897" s="1">
        <v>31883</v>
      </c>
      <c r="AB1897">
        <v>790.41232443990202</v>
      </c>
      <c r="AC1897" s="1">
        <v>32919</v>
      </c>
      <c r="AD1897">
        <v>146.86198112078301</v>
      </c>
      <c r="AE1897" s="1">
        <v>31861</v>
      </c>
      <c r="AF1897">
        <v>599.88622147282797</v>
      </c>
      <c r="AG1897" s="1">
        <v>31874</v>
      </c>
      <c r="AH1897">
        <v>550.91921329788704</v>
      </c>
      <c r="AI1897" s="1">
        <v>31860</v>
      </c>
      <c r="AJ1897">
        <v>15.7485616195349</v>
      </c>
      <c r="AK1897" s="1">
        <v>31910</v>
      </c>
      <c r="AL1897">
        <v>3061.8224079298998</v>
      </c>
      <c r="AM1897" s="1">
        <v>31908</v>
      </c>
      <c r="AN1897">
        <v>33.911173844853401</v>
      </c>
      <c r="AO1897" s="1">
        <v>31908</v>
      </c>
      <c r="AP1897">
        <v>10136.882531818201</v>
      </c>
      <c r="AQ1897" s="1">
        <v>33175</v>
      </c>
      <c r="AR1897">
        <v>126.747142727152</v>
      </c>
    </row>
    <row r="1898" spans="1:44" x14ac:dyDescent="0.2">
      <c r="A1898" s="1">
        <v>31909</v>
      </c>
      <c r="B1898">
        <v>107.143866288285</v>
      </c>
      <c r="C1898" s="1">
        <v>31909</v>
      </c>
      <c r="D1898">
        <v>3994.8343109339098</v>
      </c>
      <c r="E1898" s="1">
        <v>32203</v>
      </c>
      <c r="F1898">
        <v>14073.820094773801</v>
      </c>
      <c r="G1898" s="1">
        <v>31918</v>
      </c>
      <c r="H1898">
        <v>256.90212535871399</v>
      </c>
      <c r="I1898" s="1">
        <v>31870</v>
      </c>
      <c r="J1898">
        <v>91.774699565062093</v>
      </c>
      <c r="K1898" s="1">
        <v>31911</v>
      </c>
      <c r="L1898">
        <v>1383.69856443955</v>
      </c>
      <c r="M1898" s="1">
        <v>31911</v>
      </c>
      <c r="N1898">
        <v>23.953222055117902</v>
      </c>
      <c r="O1898" s="1">
        <v>31946</v>
      </c>
      <c r="P1898">
        <v>0.33389849499187302</v>
      </c>
      <c r="Q1898" s="1">
        <v>31924</v>
      </c>
      <c r="R1898">
        <v>2412.3069246966302</v>
      </c>
      <c r="S1898" s="1">
        <v>31904</v>
      </c>
      <c r="T1898">
        <v>113.935859794151</v>
      </c>
      <c r="U1898" s="1">
        <v>31904</v>
      </c>
      <c r="V1898">
        <v>1103.4596695247999</v>
      </c>
      <c r="W1898" s="1">
        <v>35723</v>
      </c>
      <c r="X1898">
        <v>2444.47932827881</v>
      </c>
      <c r="Y1898" s="1">
        <v>31909</v>
      </c>
      <c r="Z1898">
        <v>1568.9858673823601</v>
      </c>
      <c r="AA1898" s="1">
        <v>31887</v>
      </c>
      <c r="AB1898">
        <v>792.82948751158403</v>
      </c>
      <c r="AC1898" s="1">
        <v>32920</v>
      </c>
      <c r="AD1898">
        <v>147.239657045781</v>
      </c>
      <c r="AE1898" s="1">
        <v>31862</v>
      </c>
      <c r="AF1898">
        <v>597.80175947429404</v>
      </c>
      <c r="AG1898" s="1">
        <v>31875</v>
      </c>
      <c r="AH1898">
        <v>551.73458460518498</v>
      </c>
      <c r="AI1898" s="1">
        <v>31861</v>
      </c>
      <c r="AJ1898">
        <v>15.792552015120201</v>
      </c>
      <c r="AK1898" s="1">
        <v>31911</v>
      </c>
      <c r="AL1898">
        <v>3110.9237982059799</v>
      </c>
      <c r="AM1898" s="1">
        <v>31909</v>
      </c>
      <c r="AN1898">
        <v>33.066341588000199</v>
      </c>
      <c r="AO1898" s="1">
        <v>31909</v>
      </c>
      <c r="AP1898">
        <v>10062.6498688512</v>
      </c>
      <c r="AQ1898" s="1">
        <v>33176</v>
      </c>
      <c r="AR1898">
        <v>126.23547606101</v>
      </c>
    </row>
    <row r="1899" spans="1:44" x14ac:dyDescent="0.2">
      <c r="A1899" s="1">
        <v>31910</v>
      </c>
      <c r="B1899">
        <v>109.015919863503</v>
      </c>
      <c r="C1899" s="1">
        <v>31910</v>
      </c>
      <c r="D1899">
        <v>3979.2497817625099</v>
      </c>
      <c r="E1899" s="1">
        <v>32204</v>
      </c>
      <c r="F1899">
        <v>13807.1401296527</v>
      </c>
      <c r="G1899" s="1">
        <v>31919</v>
      </c>
      <c r="H1899">
        <v>251.90049105969501</v>
      </c>
      <c r="I1899" s="1">
        <v>31873</v>
      </c>
      <c r="J1899">
        <v>92.191226189411907</v>
      </c>
      <c r="K1899" s="1">
        <v>31912</v>
      </c>
      <c r="L1899">
        <v>1415.1195632500401</v>
      </c>
      <c r="M1899" s="1">
        <v>31912</v>
      </c>
      <c r="N1899">
        <v>24.3476613404567</v>
      </c>
      <c r="O1899" s="1">
        <v>31947</v>
      </c>
      <c r="P1899">
        <v>0.33377139240527598</v>
      </c>
      <c r="Q1899" s="1">
        <v>31925</v>
      </c>
      <c r="R1899">
        <v>2427.2901975208301</v>
      </c>
      <c r="S1899" s="1">
        <v>31905</v>
      </c>
      <c r="T1899">
        <v>115.205845492493</v>
      </c>
      <c r="U1899" s="1">
        <v>31905</v>
      </c>
      <c r="V1899">
        <v>1107.8416393315799</v>
      </c>
      <c r="W1899" s="1">
        <v>35724</v>
      </c>
      <c r="X1899">
        <v>2457.8448267643598</v>
      </c>
      <c r="Y1899" s="1">
        <v>31910</v>
      </c>
      <c r="Z1899">
        <v>1580.87212395343</v>
      </c>
      <c r="AA1899" s="1">
        <v>31888</v>
      </c>
      <c r="AB1899">
        <v>801.59170364643001</v>
      </c>
      <c r="AC1899" s="1">
        <v>32924</v>
      </c>
      <c r="AD1899">
        <v>148.37268482077599</v>
      </c>
      <c r="AE1899" s="1">
        <v>31863</v>
      </c>
      <c r="AF1899">
        <v>625.22889103395096</v>
      </c>
      <c r="AG1899" s="1">
        <v>31876</v>
      </c>
      <c r="AH1899">
        <v>558.25755506357098</v>
      </c>
      <c r="AI1899" s="1">
        <v>31862</v>
      </c>
      <c r="AJ1899">
        <v>15.8585376084981</v>
      </c>
      <c r="AK1899" s="1">
        <v>31912</v>
      </c>
      <c r="AL1899">
        <v>3331.8800544483402</v>
      </c>
      <c r="AM1899" s="1">
        <v>31910</v>
      </c>
      <c r="AN1899">
        <v>33.557523132682299</v>
      </c>
      <c r="AO1899" s="1">
        <v>31910</v>
      </c>
      <c r="AP1899">
        <v>9971.9210585583496</v>
      </c>
      <c r="AQ1899" s="1">
        <v>33177</v>
      </c>
      <c r="AR1899">
        <v>128.757261772709</v>
      </c>
    </row>
    <row r="1900" spans="1:44" x14ac:dyDescent="0.2">
      <c r="A1900" s="1">
        <v>31911</v>
      </c>
      <c r="B1900">
        <v>109.577535936068</v>
      </c>
      <c r="C1900" s="1">
        <v>31911</v>
      </c>
      <c r="D1900">
        <v>4062.3672706766101</v>
      </c>
      <c r="E1900" s="1">
        <v>32205</v>
      </c>
      <c r="F1900">
        <v>13686.7040163723</v>
      </c>
      <c r="G1900" s="1">
        <v>31923</v>
      </c>
      <c r="H1900">
        <v>255.95776084071699</v>
      </c>
      <c r="I1900" s="1">
        <v>31874</v>
      </c>
      <c r="J1900">
        <v>91.774699565062207</v>
      </c>
      <c r="K1900" s="1">
        <v>31915</v>
      </c>
      <c r="L1900">
        <v>1404.8416664428701</v>
      </c>
      <c r="M1900" s="1">
        <v>31915</v>
      </c>
      <c r="N1900">
        <v>23.469137477656702</v>
      </c>
      <c r="O1900" s="1">
        <v>31950</v>
      </c>
      <c r="P1900">
        <v>0.32512841651663899</v>
      </c>
      <c r="Q1900" s="1">
        <v>31926</v>
      </c>
      <c r="R1900">
        <v>2386.3359184680098</v>
      </c>
      <c r="S1900" s="1">
        <v>31908</v>
      </c>
      <c r="T1900">
        <v>116.339761294585</v>
      </c>
      <c r="U1900" s="1">
        <v>31908</v>
      </c>
      <c r="V1900">
        <v>1140.1088715451201</v>
      </c>
      <c r="W1900" s="1">
        <v>35725</v>
      </c>
      <c r="X1900">
        <v>2555.6239998955198</v>
      </c>
      <c r="Y1900" s="1">
        <v>31911</v>
      </c>
      <c r="Z1900">
        <v>1626.03989892353</v>
      </c>
      <c r="AA1900" s="1">
        <v>31889</v>
      </c>
      <c r="AB1900">
        <v>797.96595903890795</v>
      </c>
      <c r="AC1900" s="1">
        <v>32925</v>
      </c>
      <c r="AD1900">
        <v>147.56337926720801</v>
      </c>
      <c r="AE1900" s="1">
        <v>31866</v>
      </c>
      <c r="AF1900">
        <v>624.57063987651998</v>
      </c>
      <c r="AG1900" s="1">
        <v>31877</v>
      </c>
      <c r="AH1900">
        <v>554.724279398612</v>
      </c>
      <c r="AI1900" s="1">
        <v>31863</v>
      </c>
      <c r="AJ1900">
        <v>14.8467585100364</v>
      </c>
      <c r="AK1900" s="1">
        <v>31915</v>
      </c>
      <c r="AL1900">
        <v>3202.11209443298</v>
      </c>
      <c r="AM1900" s="1">
        <v>31911</v>
      </c>
      <c r="AN1900">
        <v>34.422002651322799</v>
      </c>
      <c r="AO1900" s="1">
        <v>31911</v>
      </c>
      <c r="AP1900">
        <v>9955.4249112323596</v>
      </c>
      <c r="AQ1900" s="1">
        <v>33178</v>
      </c>
      <c r="AR1900">
        <v>128.53797605864801</v>
      </c>
    </row>
    <row r="1901" spans="1:44" x14ac:dyDescent="0.2">
      <c r="A1901" s="1">
        <v>31912</v>
      </c>
      <c r="B1901">
        <v>108.953518077662</v>
      </c>
      <c r="C1901" s="1">
        <v>31912</v>
      </c>
      <c r="D1901">
        <v>4067.5621137337398</v>
      </c>
      <c r="E1901" s="1">
        <v>32206</v>
      </c>
      <c r="F1901">
        <v>13936.178822453199</v>
      </c>
      <c r="G1901" s="1">
        <v>31924</v>
      </c>
      <c r="H1901">
        <v>262.14859490314001</v>
      </c>
      <c r="I1901" s="1">
        <v>31875</v>
      </c>
      <c r="J1901">
        <v>92.052383981295307</v>
      </c>
      <c r="K1901" s="1">
        <v>31916</v>
      </c>
      <c r="L1901">
        <v>1421.5799555288299</v>
      </c>
      <c r="M1901" s="1">
        <v>31916</v>
      </c>
      <c r="N1901">
        <v>23.666357120326101</v>
      </c>
      <c r="O1901" s="1">
        <v>31951</v>
      </c>
      <c r="P1901">
        <v>0.325446172983133</v>
      </c>
      <c r="Q1901" s="1">
        <v>31929</v>
      </c>
      <c r="R1901">
        <v>2286.4474329733298</v>
      </c>
      <c r="S1901" s="1">
        <v>31909</v>
      </c>
      <c r="T1901">
        <v>113.618363369565</v>
      </c>
      <c r="U1901" s="1">
        <v>31909</v>
      </c>
      <c r="V1901">
        <v>1112.22360913836</v>
      </c>
      <c r="W1901" s="1">
        <v>35726</v>
      </c>
      <c r="X1901">
        <v>2481.0585872919</v>
      </c>
      <c r="Y1901" s="1">
        <v>31912</v>
      </c>
      <c r="Z1901">
        <v>1635.5489041803901</v>
      </c>
      <c r="AA1901" s="1">
        <v>31890</v>
      </c>
      <c r="AB1901">
        <v>802.19599441435105</v>
      </c>
      <c r="AC1901" s="1">
        <v>32926</v>
      </c>
      <c r="AD1901">
        <v>147.13174963863901</v>
      </c>
      <c r="AE1901" s="1">
        <v>31867</v>
      </c>
      <c r="AF1901">
        <v>616.56191746110005</v>
      </c>
      <c r="AG1901" s="1">
        <v>31880</v>
      </c>
      <c r="AH1901">
        <v>560.70366898546604</v>
      </c>
      <c r="AI1901" s="1">
        <v>31866</v>
      </c>
      <c r="AJ1901">
        <v>15.176686476926101</v>
      </c>
      <c r="AK1901" s="1">
        <v>31916</v>
      </c>
      <c r="AL1901">
        <v>3303.8221171477198</v>
      </c>
      <c r="AM1901" s="1">
        <v>31912</v>
      </c>
      <c r="AN1901">
        <v>34.304119080599101</v>
      </c>
      <c r="AO1901" s="1">
        <v>31912</v>
      </c>
      <c r="AP1901">
        <v>9930.68069024338</v>
      </c>
      <c r="AQ1901" s="1">
        <v>33179</v>
      </c>
      <c r="AR1901">
        <v>124.261904634462</v>
      </c>
    </row>
    <row r="1902" spans="1:44" x14ac:dyDescent="0.2">
      <c r="A1902" s="1">
        <v>31915</v>
      </c>
      <c r="B1902">
        <v>102.713339493604</v>
      </c>
      <c r="C1902" s="1">
        <v>31915</v>
      </c>
      <c r="D1902">
        <v>3859.7683914484901</v>
      </c>
      <c r="E1902" s="1">
        <v>32209</v>
      </c>
      <c r="F1902">
        <v>13936.178822453199</v>
      </c>
      <c r="G1902" s="1">
        <v>31925</v>
      </c>
      <c r="H1902">
        <v>255.153302177239</v>
      </c>
      <c r="I1902" s="1">
        <v>31876</v>
      </c>
      <c r="J1902">
        <v>92.885437229994807</v>
      </c>
      <c r="K1902" s="1">
        <v>31917</v>
      </c>
      <c r="L1902">
        <v>1407.19089999879</v>
      </c>
      <c r="M1902" s="1">
        <v>31917</v>
      </c>
      <c r="N1902">
        <v>23.845647704571</v>
      </c>
      <c r="O1902" s="1">
        <v>31952</v>
      </c>
      <c r="P1902">
        <v>0.32322187771767502</v>
      </c>
      <c r="Q1902" s="1">
        <v>31930</v>
      </c>
      <c r="R1902">
        <v>2281.4530086985901</v>
      </c>
      <c r="S1902" s="1">
        <v>31910</v>
      </c>
      <c r="T1902">
        <v>111.12374860496401</v>
      </c>
      <c r="U1902" s="1">
        <v>31910</v>
      </c>
      <c r="V1902">
        <v>1101.4678650671799</v>
      </c>
      <c r="W1902" s="1">
        <v>35727</v>
      </c>
      <c r="X1902">
        <v>2561.95502549394</v>
      </c>
      <c r="Y1902" s="1">
        <v>31915</v>
      </c>
      <c r="Z1902">
        <v>1542.83610292598</v>
      </c>
      <c r="AA1902" s="1">
        <v>31891</v>
      </c>
      <c r="AB1902">
        <v>798.26810442286796</v>
      </c>
      <c r="AC1902" s="1">
        <v>32927</v>
      </c>
      <c r="AD1902">
        <v>146.052675567215</v>
      </c>
      <c r="AE1902" s="1">
        <v>31868</v>
      </c>
      <c r="AF1902">
        <v>620.51142440569004</v>
      </c>
      <c r="AG1902" s="1">
        <v>31881</v>
      </c>
      <c r="AH1902">
        <v>566.68305857231996</v>
      </c>
      <c r="AI1902" s="1">
        <v>31867</v>
      </c>
      <c r="AJ1902">
        <v>14.7807729166584</v>
      </c>
      <c r="AK1902" s="1">
        <v>31917</v>
      </c>
      <c r="AL1902">
        <v>3228.4164106523099</v>
      </c>
      <c r="AM1902" s="1">
        <v>31915</v>
      </c>
      <c r="AN1902">
        <v>32.339392901870603</v>
      </c>
      <c r="AO1902" s="1">
        <v>31915</v>
      </c>
      <c r="AP1902">
        <v>9485.2847124417694</v>
      </c>
      <c r="AQ1902" s="1">
        <v>33182</v>
      </c>
      <c r="AR1902">
        <v>116.80619035639501</v>
      </c>
    </row>
    <row r="1903" spans="1:44" x14ac:dyDescent="0.2">
      <c r="A1903" s="1">
        <v>31916</v>
      </c>
      <c r="B1903">
        <v>104.71019664050201</v>
      </c>
      <c r="C1903" s="1">
        <v>31916</v>
      </c>
      <c r="D1903">
        <v>3880.5477636770202</v>
      </c>
      <c r="E1903" s="1">
        <v>32210</v>
      </c>
      <c r="F1903">
        <v>14099.6278333339</v>
      </c>
      <c r="G1903" s="1">
        <v>31926</v>
      </c>
      <c r="H1903">
        <v>256.02771376797602</v>
      </c>
      <c r="I1903" s="1">
        <v>31877</v>
      </c>
      <c r="J1903">
        <v>94.169727655073203</v>
      </c>
      <c r="K1903" s="1">
        <v>31918</v>
      </c>
      <c r="L1903">
        <v>1398.67492835856</v>
      </c>
      <c r="M1903" s="1">
        <v>31918</v>
      </c>
      <c r="N1903">
        <v>23.881505821419999</v>
      </c>
      <c r="O1903" s="1">
        <v>31953</v>
      </c>
      <c r="P1903">
        <v>0.32512841651663899</v>
      </c>
      <c r="Q1903" s="1">
        <v>31931</v>
      </c>
      <c r="R1903">
        <v>2267.6379818293099</v>
      </c>
      <c r="S1903" s="1">
        <v>31911</v>
      </c>
      <c r="T1903">
        <v>111.12374860496401</v>
      </c>
      <c r="U1903" s="1">
        <v>31911</v>
      </c>
      <c r="V1903">
        <v>1108.2400002231</v>
      </c>
      <c r="W1903" s="1">
        <v>35730</v>
      </c>
      <c r="X1903">
        <v>2698.42379950432</v>
      </c>
      <c r="Y1903" s="1">
        <v>31916</v>
      </c>
      <c r="Z1903">
        <v>1554.7223594970601</v>
      </c>
      <c r="AA1903" s="1">
        <v>31894</v>
      </c>
      <c r="AB1903">
        <v>803.70672133415201</v>
      </c>
      <c r="AC1903" s="1">
        <v>32930</v>
      </c>
      <c r="AD1903">
        <v>139.57823113867201</v>
      </c>
      <c r="AE1903" s="1">
        <v>31869</v>
      </c>
      <c r="AF1903">
        <v>617.54929419724704</v>
      </c>
      <c r="AG1903" s="1">
        <v>31882</v>
      </c>
      <c r="AH1903">
        <v>561.79083072852995</v>
      </c>
      <c r="AI1903" s="1">
        <v>31868</v>
      </c>
      <c r="AJ1903">
        <v>14.8247633122437</v>
      </c>
      <c r="AK1903" s="1">
        <v>31918</v>
      </c>
      <c r="AL1903">
        <v>3105.6629349621098</v>
      </c>
      <c r="AM1903" s="1">
        <v>31916</v>
      </c>
      <c r="AN1903">
        <v>32.457276472594302</v>
      </c>
      <c r="AO1903" s="1">
        <v>31916</v>
      </c>
      <c r="AP1903">
        <v>9551.2693017457095</v>
      </c>
      <c r="AQ1903" s="1">
        <v>33183</v>
      </c>
      <c r="AR1903">
        <v>119.254880830074</v>
      </c>
    </row>
    <row r="1904" spans="1:44" x14ac:dyDescent="0.2">
      <c r="A1904" s="1">
        <v>31917</v>
      </c>
      <c r="B1904">
        <v>105.396616284749</v>
      </c>
      <c r="C1904" s="1">
        <v>31917</v>
      </c>
      <c r="D1904">
        <v>3838.98901921997</v>
      </c>
      <c r="E1904" s="1">
        <v>32211</v>
      </c>
      <c r="F1904">
        <v>13721.114334452401</v>
      </c>
      <c r="G1904" s="1">
        <v>31929</v>
      </c>
      <c r="H1904">
        <v>251.305891177993</v>
      </c>
      <c r="I1904" s="1">
        <v>31880</v>
      </c>
      <c r="J1904">
        <v>94.482122623335499</v>
      </c>
      <c r="K1904" s="1">
        <v>31919</v>
      </c>
      <c r="L1904">
        <v>1381.6429850781101</v>
      </c>
      <c r="M1904" s="1">
        <v>31919</v>
      </c>
      <c r="N1904">
        <v>23.917363938268998</v>
      </c>
      <c r="O1904" s="1">
        <v>31954</v>
      </c>
      <c r="P1904">
        <v>0.33561437991094101</v>
      </c>
      <c r="Q1904" s="1">
        <v>31932</v>
      </c>
      <c r="R1904">
        <v>2219.2643374629101</v>
      </c>
      <c r="S1904" s="1">
        <v>31912</v>
      </c>
      <c r="T1904">
        <v>111.668028189968</v>
      </c>
      <c r="U1904" s="1">
        <v>31912</v>
      </c>
      <c r="V1904">
        <v>1119.7924660773399</v>
      </c>
      <c r="W1904" s="1">
        <v>35731</v>
      </c>
      <c r="X1904">
        <v>2452.21724845466</v>
      </c>
      <c r="Y1904" s="1">
        <v>31917</v>
      </c>
      <c r="Z1904">
        <v>1481.0275687563701</v>
      </c>
      <c r="AA1904" s="1">
        <v>31895</v>
      </c>
      <c r="AB1904">
        <v>801.59170364643001</v>
      </c>
      <c r="AC1904" s="1">
        <v>32931</v>
      </c>
      <c r="AD1904">
        <v>138.39124966010601</v>
      </c>
      <c r="AE1904" s="1">
        <v>31870</v>
      </c>
      <c r="AF1904">
        <v>619.74346472202001</v>
      </c>
      <c r="AG1904" s="1">
        <v>31883</v>
      </c>
      <c r="AH1904">
        <v>562.87799247159501</v>
      </c>
      <c r="AI1904" s="1">
        <v>31869</v>
      </c>
      <c r="AJ1904">
        <v>14.868753707829001</v>
      </c>
      <c r="AK1904" s="1">
        <v>31919</v>
      </c>
      <c r="AL1904">
        <v>2902.2428895326302</v>
      </c>
      <c r="AM1904" s="1">
        <v>31917</v>
      </c>
      <c r="AN1904">
        <v>32.005389451486799</v>
      </c>
      <c r="AO1904" s="1">
        <v>31917</v>
      </c>
      <c r="AP1904">
        <v>9584.2615963976805</v>
      </c>
      <c r="AQ1904" s="1">
        <v>33184</v>
      </c>
      <c r="AR1904">
        <v>129.04964272479</v>
      </c>
    </row>
    <row r="1905" spans="1:44" x14ac:dyDescent="0.2">
      <c r="A1905" s="1">
        <v>31918</v>
      </c>
      <c r="B1905">
        <v>106.332643072358</v>
      </c>
      <c r="C1905" s="1">
        <v>31918</v>
      </c>
      <c r="D1905">
        <v>3922.1065081340698</v>
      </c>
      <c r="E1905" s="1">
        <v>32212</v>
      </c>
      <c r="F1905">
        <v>13832.947868212799</v>
      </c>
      <c r="G1905" s="1">
        <v>31930</v>
      </c>
      <c r="H1905">
        <v>246.23430395171499</v>
      </c>
      <c r="I1905" s="1">
        <v>31881</v>
      </c>
      <c r="J1905">
        <v>93.822622134781795</v>
      </c>
      <c r="K1905" s="1">
        <v>31923</v>
      </c>
      <c r="L1905">
        <v>1343.4679397943401</v>
      </c>
      <c r="M1905" s="1">
        <v>31923</v>
      </c>
      <c r="N1905">
        <v>23.271917834987299</v>
      </c>
      <c r="O1905" s="1">
        <v>31957</v>
      </c>
      <c r="P1905">
        <v>0.33940449148531598</v>
      </c>
      <c r="Q1905" s="1">
        <v>31933</v>
      </c>
      <c r="R1905">
        <v>2208.40494791126</v>
      </c>
      <c r="S1905" s="1">
        <v>31915</v>
      </c>
      <c r="T1905">
        <v>112.34837767122301</v>
      </c>
      <c r="U1905" s="1">
        <v>31915</v>
      </c>
      <c r="V1905">
        <v>1117.00393983666</v>
      </c>
      <c r="W1905" s="1">
        <v>35732</v>
      </c>
      <c r="X1905">
        <v>2444.47932827881</v>
      </c>
      <c r="Y1905" s="1">
        <v>31918</v>
      </c>
      <c r="Z1905">
        <v>1504.8000818985299</v>
      </c>
      <c r="AA1905" s="1">
        <v>31896</v>
      </c>
      <c r="AB1905">
        <v>784.06727137673795</v>
      </c>
      <c r="AC1905" s="1">
        <v>32932</v>
      </c>
      <c r="AD1905">
        <v>139.20055521367399</v>
      </c>
      <c r="AE1905" s="1">
        <v>31873</v>
      </c>
      <c r="AF1905">
        <v>623.80268019284904</v>
      </c>
      <c r="AG1905" s="1">
        <v>31887</v>
      </c>
      <c r="AH1905">
        <v>567.49842987961904</v>
      </c>
      <c r="AI1905" s="1">
        <v>31870</v>
      </c>
      <c r="AJ1905">
        <v>15.0187267279368</v>
      </c>
      <c r="AK1905" s="1">
        <v>31923</v>
      </c>
      <c r="AL1905">
        <v>2656.7359381522301</v>
      </c>
      <c r="AM1905" s="1">
        <v>31918</v>
      </c>
      <c r="AN1905">
        <v>32.850221708340001</v>
      </c>
      <c r="AO1905" s="1">
        <v>31918</v>
      </c>
      <c r="AP1905">
        <v>9567.7654490716995</v>
      </c>
      <c r="AQ1905" s="1">
        <v>33185</v>
      </c>
      <c r="AR1905">
        <v>129.853690343013</v>
      </c>
    </row>
    <row r="1906" spans="1:44" x14ac:dyDescent="0.2">
      <c r="A1906" s="1">
        <v>31919</v>
      </c>
      <c r="B1906">
        <v>105.396616284749</v>
      </c>
      <c r="C1906" s="1">
        <v>31919</v>
      </c>
      <c r="D1906">
        <v>3968.8600956482501</v>
      </c>
      <c r="E1906" s="1">
        <v>32213</v>
      </c>
      <c r="F1906">
        <v>13867.358186293</v>
      </c>
      <c r="G1906" s="1">
        <v>31931</v>
      </c>
      <c r="H1906">
        <v>250.41824971921599</v>
      </c>
      <c r="I1906" s="1">
        <v>31882</v>
      </c>
      <c r="J1906">
        <v>93.475516614490303</v>
      </c>
      <c r="K1906" s="1">
        <v>31924</v>
      </c>
      <c r="L1906">
        <v>1334.07100557064</v>
      </c>
      <c r="M1906" s="1">
        <v>31924</v>
      </c>
      <c r="N1906">
        <v>23.469137477656702</v>
      </c>
      <c r="O1906" s="1">
        <v>31958</v>
      </c>
      <c r="P1906">
        <v>0.33883597474916</v>
      </c>
      <c r="Q1906" s="1">
        <v>31936</v>
      </c>
      <c r="R1906">
        <v>2233.0853787104502</v>
      </c>
      <c r="S1906" s="1">
        <v>31916</v>
      </c>
      <c r="T1906">
        <v>111.57731492580101</v>
      </c>
      <c r="U1906" s="1">
        <v>31916</v>
      </c>
      <c r="V1906">
        <v>1149.2711720502</v>
      </c>
      <c r="W1906" s="1">
        <v>35733</v>
      </c>
      <c r="X1906">
        <v>2446.5896701449501</v>
      </c>
      <c r="Y1906" s="1">
        <v>31919</v>
      </c>
      <c r="Z1906">
        <v>1490.5365740132399</v>
      </c>
      <c r="AA1906" s="1">
        <v>31897</v>
      </c>
      <c r="AB1906">
        <v>790.11017905594304</v>
      </c>
      <c r="AC1906" s="1">
        <v>32933</v>
      </c>
      <c r="AD1906">
        <v>138.66101817796201</v>
      </c>
      <c r="AE1906" s="1">
        <v>31874</v>
      </c>
      <c r="AF1906">
        <v>627.75218713744005</v>
      </c>
      <c r="AG1906" s="1">
        <v>31888</v>
      </c>
      <c r="AH1906">
        <v>562.87799247159501</v>
      </c>
      <c r="AI1906" s="1">
        <v>31873</v>
      </c>
      <c r="AJ1906">
        <v>14.8473289906708</v>
      </c>
      <c r="AK1906" s="1">
        <v>31924</v>
      </c>
      <c r="AL1906">
        <v>2590.0983370632598</v>
      </c>
      <c r="AM1906" s="1">
        <v>31919</v>
      </c>
      <c r="AN1906">
        <v>32.948458017276401</v>
      </c>
      <c r="AO1906" s="1">
        <v>31919</v>
      </c>
      <c r="AP1906">
        <v>9493.5327861047608</v>
      </c>
      <c r="AQ1906" s="1">
        <v>33186</v>
      </c>
      <c r="AR1906">
        <v>123.859880825351</v>
      </c>
    </row>
    <row r="1907" spans="1:44" x14ac:dyDescent="0.2">
      <c r="A1907" s="1">
        <v>31923</v>
      </c>
      <c r="B1907">
        <v>101.839714491835</v>
      </c>
      <c r="C1907" s="1">
        <v>31923</v>
      </c>
      <c r="D1907">
        <v>3963.66525259112</v>
      </c>
      <c r="E1907" s="1">
        <v>32216</v>
      </c>
      <c r="F1907">
        <v>13359.805994611001</v>
      </c>
      <c r="G1907" s="1">
        <v>31932</v>
      </c>
      <c r="H1907">
        <v>257.69467714095703</v>
      </c>
      <c r="I1907" s="1">
        <v>31883</v>
      </c>
      <c r="J1907">
        <v>93.267253302315396</v>
      </c>
      <c r="K1907" s="1">
        <v>31925</v>
      </c>
      <c r="L1907">
        <v>1349.3410236841501</v>
      </c>
      <c r="M1907" s="1">
        <v>31925</v>
      </c>
      <c r="N1907">
        <v>23.7022152371751</v>
      </c>
      <c r="O1907" s="1">
        <v>31959</v>
      </c>
      <c r="P1907">
        <v>0.34054152495762902</v>
      </c>
      <c r="Q1907" s="1">
        <v>31937</v>
      </c>
      <c r="R1907">
        <v>2240.9796266245799</v>
      </c>
      <c r="S1907" s="1">
        <v>31917</v>
      </c>
      <c r="T1907">
        <v>109.08270016119999</v>
      </c>
      <c r="U1907" s="1">
        <v>31917</v>
      </c>
      <c r="V1907">
        <v>1144.4908413518999</v>
      </c>
      <c r="W1907" s="1">
        <v>35734</v>
      </c>
      <c r="X1907">
        <v>2498.6447695097399</v>
      </c>
      <c r="Y1907" s="1">
        <v>31923</v>
      </c>
      <c r="Z1907">
        <v>1445.3687990431399</v>
      </c>
      <c r="AA1907" s="1">
        <v>31898</v>
      </c>
      <c r="AB1907">
        <v>789.808033671982</v>
      </c>
      <c r="AC1907" s="1">
        <v>32934</v>
      </c>
      <c r="AD1907">
        <v>142.27591631723101</v>
      </c>
      <c r="AE1907" s="1">
        <v>31875</v>
      </c>
      <c r="AF1907">
        <v>619.30463061706598</v>
      </c>
      <c r="AG1907" s="1">
        <v>31889</v>
      </c>
      <c r="AH1907">
        <v>562.06262116429696</v>
      </c>
      <c r="AI1907" s="1">
        <v>31874</v>
      </c>
      <c r="AJ1907">
        <v>15.2758233338359</v>
      </c>
      <c r="AK1907" s="1">
        <v>31925</v>
      </c>
      <c r="AL1907">
        <v>2688.30111761542</v>
      </c>
      <c r="AM1907" s="1">
        <v>31923</v>
      </c>
      <c r="AN1907">
        <v>32.241156592934203</v>
      </c>
      <c r="AO1907" s="1">
        <v>31923</v>
      </c>
      <c r="AP1907">
        <v>9559.51737540871</v>
      </c>
      <c r="AQ1907" s="1">
        <v>33189</v>
      </c>
      <c r="AR1907">
        <v>116.477261785303</v>
      </c>
    </row>
    <row r="1908" spans="1:44" x14ac:dyDescent="0.2">
      <c r="A1908" s="1">
        <v>31924</v>
      </c>
      <c r="B1908">
        <v>101.964518063517</v>
      </c>
      <c r="C1908" s="1">
        <v>31924</v>
      </c>
      <c r="D1908">
        <v>3984.44462481964</v>
      </c>
      <c r="E1908" s="1">
        <v>32217</v>
      </c>
      <c r="F1908">
        <v>13755.5246525325</v>
      </c>
      <c r="G1908" s="1">
        <v>31933</v>
      </c>
      <c r="H1908">
        <v>259.47740185928399</v>
      </c>
      <c r="I1908" s="1">
        <v>31887</v>
      </c>
      <c r="J1908">
        <v>92.468910605645107</v>
      </c>
      <c r="K1908" s="1">
        <v>31926</v>
      </c>
      <c r="L1908">
        <v>1339.06312687698</v>
      </c>
      <c r="M1908" s="1">
        <v>31926</v>
      </c>
      <c r="N1908">
        <v>23.630499003477102</v>
      </c>
      <c r="O1908" s="1">
        <v>31960</v>
      </c>
      <c r="P1908">
        <v>0.33978350264275398</v>
      </c>
      <c r="Q1908" s="1">
        <v>31938</v>
      </c>
      <c r="R1908">
        <v>2250.85178357007</v>
      </c>
      <c r="S1908" s="1">
        <v>31918</v>
      </c>
      <c r="T1908">
        <v>110.670182284128</v>
      </c>
      <c r="U1908" s="1">
        <v>31918</v>
      </c>
      <c r="V1908">
        <v>1158.8318334467999</v>
      </c>
      <c r="W1908" s="1">
        <v>35737</v>
      </c>
      <c r="X1908">
        <v>2388.90699247046</v>
      </c>
      <c r="Y1908" s="1">
        <v>31924</v>
      </c>
      <c r="Z1908">
        <v>1459.6323069284299</v>
      </c>
      <c r="AA1908" s="1">
        <v>31901</v>
      </c>
      <c r="AB1908">
        <v>791.31876059178296</v>
      </c>
      <c r="AC1908" s="1">
        <v>32937</v>
      </c>
      <c r="AD1908">
        <v>142.815453352943</v>
      </c>
      <c r="AE1908" s="1">
        <v>31876</v>
      </c>
      <c r="AF1908">
        <v>641.57546144350704</v>
      </c>
      <c r="AG1908" s="1">
        <v>31890</v>
      </c>
      <c r="AH1908">
        <v>565.59589682925605</v>
      </c>
      <c r="AI1908" s="1">
        <v>31875</v>
      </c>
      <c r="AJ1908">
        <v>14.718780687721299</v>
      </c>
      <c r="AK1908" s="1">
        <v>31926</v>
      </c>
      <c r="AL1908">
        <v>2690.05473869671</v>
      </c>
      <c r="AM1908" s="1">
        <v>31924</v>
      </c>
      <c r="AN1908">
        <v>33.262814205872999</v>
      </c>
      <c r="AO1908" s="1">
        <v>31924</v>
      </c>
      <c r="AP1908">
        <v>9526.5250807567299</v>
      </c>
      <c r="AQ1908" s="1">
        <v>33190</v>
      </c>
      <c r="AR1908">
        <v>121.04571416157</v>
      </c>
    </row>
    <row r="1909" spans="1:44" x14ac:dyDescent="0.2">
      <c r="A1909" s="1">
        <v>31925</v>
      </c>
      <c r="B1909">
        <v>101.839714491835</v>
      </c>
      <c r="C1909" s="1">
        <v>31925</v>
      </c>
      <c r="D1909">
        <v>3974.0549387053802</v>
      </c>
      <c r="E1909" s="1">
        <v>32218</v>
      </c>
      <c r="F1909">
        <v>13325.395676530899</v>
      </c>
      <c r="G1909" s="1">
        <v>31936</v>
      </c>
      <c r="H1909">
        <v>252.346502985977</v>
      </c>
      <c r="I1909" s="1">
        <v>31888</v>
      </c>
      <c r="J1909">
        <v>93.163121646228007</v>
      </c>
      <c r="K1909" s="1">
        <v>31929</v>
      </c>
      <c r="L1909">
        <v>1326.1423423193901</v>
      </c>
      <c r="M1909" s="1">
        <v>31929</v>
      </c>
      <c r="N1909">
        <v>23.989080171966901</v>
      </c>
      <c r="O1909" s="1">
        <v>31964</v>
      </c>
      <c r="P1909">
        <v>0.34281559190225402</v>
      </c>
      <c r="Q1909" s="1">
        <v>31939</v>
      </c>
      <c r="R1909">
        <v>2256.7750777373599</v>
      </c>
      <c r="S1909" s="1">
        <v>31919</v>
      </c>
      <c r="T1909">
        <v>113.25551031289601</v>
      </c>
      <c r="U1909" s="1">
        <v>31919</v>
      </c>
      <c r="V1909">
        <v>1166.00232949426</v>
      </c>
      <c r="W1909" s="1">
        <v>35738</v>
      </c>
      <c r="X1909">
        <v>2424.9061936830899</v>
      </c>
      <c r="Y1909" s="1">
        <v>31925</v>
      </c>
      <c r="Z1909">
        <v>1419.21903458677</v>
      </c>
      <c r="AA1909" s="1">
        <v>31902</v>
      </c>
      <c r="AB1909">
        <v>794.94450519930604</v>
      </c>
      <c r="AC1909" s="1">
        <v>32938</v>
      </c>
      <c r="AD1909">
        <v>142.815453352943</v>
      </c>
      <c r="AE1909" s="1">
        <v>31877</v>
      </c>
      <c r="AF1909">
        <v>636.74828628900798</v>
      </c>
      <c r="AG1909" s="1">
        <v>31891</v>
      </c>
      <c r="AH1909">
        <v>574.02140033800504</v>
      </c>
      <c r="AI1909" s="1">
        <v>31876</v>
      </c>
      <c r="AJ1909">
        <v>14.933027859303801</v>
      </c>
      <c r="AK1909" s="1">
        <v>31929</v>
      </c>
      <c r="AL1909">
        <v>2616.4026532825901</v>
      </c>
      <c r="AM1909" s="1">
        <v>31925</v>
      </c>
      <c r="AN1909">
        <v>33.125283373362002</v>
      </c>
      <c r="AO1909" s="1">
        <v>31925</v>
      </c>
      <c r="AP1909">
        <v>9246.0905762149796</v>
      </c>
      <c r="AQ1909" s="1">
        <v>33191</v>
      </c>
      <c r="AR1909">
        <v>113.882380835584</v>
      </c>
    </row>
    <row r="1910" spans="1:44" x14ac:dyDescent="0.2">
      <c r="A1910" s="1">
        <v>31926</v>
      </c>
      <c r="B1910">
        <v>102.27652699271999</v>
      </c>
      <c r="C1910" s="1">
        <v>31926</v>
      </c>
      <c r="D1910">
        <v>3922.1065081340698</v>
      </c>
      <c r="E1910" s="1">
        <v>32219</v>
      </c>
      <c r="F1910">
        <v>13351.203415091</v>
      </c>
      <c r="G1910" s="1">
        <v>31937</v>
      </c>
      <c r="H1910">
        <v>251.03674605006401</v>
      </c>
      <c r="I1910" s="1">
        <v>31889</v>
      </c>
      <c r="J1910">
        <v>92.573042261732496</v>
      </c>
      <c r="K1910" s="1">
        <v>31930</v>
      </c>
      <c r="L1910">
        <v>1356.09507015743</v>
      </c>
      <c r="M1910" s="1">
        <v>31930</v>
      </c>
      <c r="N1910">
        <v>24.580739099975101</v>
      </c>
      <c r="O1910" s="1">
        <v>31965</v>
      </c>
      <c r="P1910">
        <v>0.34009934527395103</v>
      </c>
      <c r="Q1910" s="1">
        <v>31940</v>
      </c>
      <c r="R1910">
        <v>2249.8645678755202</v>
      </c>
      <c r="S1910" s="1">
        <v>31923</v>
      </c>
      <c r="T1910">
        <v>114.207999586653</v>
      </c>
      <c r="U1910" s="1">
        <v>31923</v>
      </c>
      <c r="V1910">
        <v>1185.92037407052</v>
      </c>
      <c r="W1910" s="1">
        <v>35739</v>
      </c>
      <c r="X1910">
        <v>2456.5854907502098</v>
      </c>
      <c r="Y1910" s="1">
        <v>31926</v>
      </c>
      <c r="Z1910">
        <v>1412.08728064412</v>
      </c>
      <c r="AA1910" s="1">
        <v>31903</v>
      </c>
      <c r="AB1910">
        <v>791.31876059178296</v>
      </c>
      <c r="AC1910" s="1">
        <v>32939</v>
      </c>
      <c r="AD1910">
        <v>142.869407056515</v>
      </c>
      <c r="AE1910" s="1">
        <v>31880</v>
      </c>
      <c r="AF1910">
        <v>645.415259861859</v>
      </c>
      <c r="AG1910" s="1">
        <v>31894</v>
      </c>
      <c r="AH1910">
        <v>566.95484900808594</v>
      </c>
      <c r="AI1910" s="1">
        <v>31877</v>
      </c>
      <c r="AJ1910">
        <v>15.0830008794116</v>
      </c>
      <c r="AK1910" s="1">
        <v>31930</v>
      </c>
      <c r="AL1910">
        <v>2753.1850976230999</v>
      </c>
      <c r="AM1910" s="1">
        <v>31926</v>
      </c>
      <c r="AN1910">
        <v>33.027047064425602</v>
      </c>
      <c r="AO1910" s="1">
        <v>31926</v>
      </c>
      <c r="AP1910">
        <v>9048.1368083031502</v>
      </c>
      <c r="AQ1910" s="1">
        <v>33192</v>
      </c>
      <c r="AR1910">
        <v>113.516904645482</v>
      </c>
    </row>
    <row r="1911" spans="1:44" x14ac:dyDescent="0.2">
      <c r="A1911" s="1">
        <v>31929</v>
      </c>
      <c r="B1911">
        <v>103.150151994488</v>
      </c>
      <c r="C1911" s="1">
        <v>31929</v>
      </c>
      <c r="D1911">
        <v>3870.1580775627599</v>
      </c>
      <c r="E1911" s="1">
        <v>32220</v>
      </c>
      <c r="F1911">
        <v>13368.408574131099</v>
      </c>
      <c r="G1911" s="1">
        <v>31938</v>
      </c>
      <c r="H1911">
        <v>248.926582097759</v>
      </c>
      <c r="I1911" s="1">
        <v>31890</v>
      </c>
      <c r="J1911">
        <v>92.434200053615896</v>
      </c>
      <c r="K1911" s="1">
        <v>31931</v>
      </c>
      <c r="L1911">
        <v>1337.59485590453</v>
      </c>
      <c r="M1911" s="1">
        <v>31931</v>
      </c>
      <c r="N1911">
        <v>24.2352997191322</v>
      </c>
      <c r="O1911" s="1">
        <v>31966</v>
      </c>
      <c r="P1911">
        <v>0.34193123253489999</v>
      </c>
      <c r="Q1911" s="1">
        <v>31943</v>
      </c>
      <c r="R1911">
        <v>2144.23248855885</v>
      </c>
      <c r="S1911" s="1">
        <v>31924</v>
      </c>
      <c r="T1911">
        <v>113.618363369565</v>
      </c>
      <c r="U1911" s="1">
        <v>31924</v>
      </c>
      <c r="V1911">
        <v>1201.0580879484801</v>
      </c>
      <c r="W1911" s="1">
        <v>35740</v>
      </c>
      <c r="X1911">
        <v>2413.3864492950502</v>
      </c>
      <c r="Y1911" s="1">
        <v>31929</v>
      </c>
      <c r="Z1911">
        <v>1374.05125961667</v>
      </c>
      <c r="AA1911" s="1">
        <v>31904</v>
      </c>
      <c r="AB1911">
        <v>787.39087060030101</v>
      </c>
      <c r="AC1911" s="1">
        <v>32940</v>
      </c>
      <c r="AD1911">
        <v>142.707545945801</v>
      </c>
      <c r="AE1911" s="1">
        <v>31881</v>
      </c>
      <c r="AF1911">
        <v>666.69871395215398</v>
      </c>
      <c r="AG1911" s="1">
        <v>31895</v>
      </c>
      <c r="AH1911">
        <v>571.84707685187595</v>
      </c>
      <c r="AI1911" s="1">
        <v>31880</v>
      </c>
      <c r="AJ1911">
        <v>15.190124465202899</v>
      </c>
      <c r="AK1911" s="1">
        <v>31931</v>
      </c>
      <c r="AL1911">
        <v>2675.87959815572</v>
      </c>
      <c r="AM1911" s="1">
        <v>31929</v>
      </c>
      <c r="AN1911">
        <v>32.850221708340001</v>
      </c>
      <c r="AO1911" s="1">
        <v>31929</v>
      </c>
      <c r="AP1911">
        <v>9064.6329556291294</v>
      </c>
      <c r="AQ1911" s="1">
        <v>33193</v>
      </c>
      <c r="AR1911">
        <v>109.626801842684</v>
      </c>
    </row>
    <row r="1912" spans="1:44" x14ac:dyDescent="0.2">
      <c r="A1912" s="1">
        <v>31930</v>
      </c>
      <c r="B1912">
        <v>103.898973424575</v>
      </c>
      <c r="C1912" s="1">
        <v>31930</v>
      </c>
      <c r="D1912">
        <v>3911.71682201981</v>
      </c>
      <c r="E1912" s="1">
        <v>32223</v>
      </c>
      <c r="F1912">
        <v>13428.626630771299</v>
      </c>
      <c r="G1912" s="1">
        <v>31939</v>
      </c>
      <c r="H1912">
        <v>254.05646343008601</v>
      </c>
      <c r="I1912" s="1">
        <v>31891</v>
      </c>
      <c r="J1912">
        <v>93.649069374635999</v>
      </c>
      <c r="K1912" s="1">
        <v>31932</v>
      </c>
      <c r="L1912">
        <v>1345.5235191557699</v>
      </c>
      <c r="M1912" s="1">
        <v>31932</v>
      </c>
      <c r="N1912">
        <v>24.5989201200194</v>
      </c>
      <c r="O1912" s="1">
        <v>31967</v>
      </c>
      <c r="P1912">
        <v>0.34723738873902499</v>
      </c>
      <c r="Q1912" s="1">
        <v>31944</v>
      </c>
      <c r="R1912">
        <v>2145.2197042533999</v>
      </c>
      <c r="S1912" s="1">
        <v>31925</v>
      </c>
      <c r="T1912">
        <v>113.89050316206701</v>
      </c>
      <c r="U1912" s="1">
        <v>31925</v>
      </c>
      <c r="V1912">
        <v>1190.3023438773</v>
      </c>
      <c r="W1912" s="1">
        <v>35741</v>
      </c>
      <c r="X1912">
        <v>2342.8280149182801</v>
      </c>
      <c r="Y1912" s="1">
        <v>31930</v>
      </c>
      <c r="Z1912">
        <v>1402.57827538726</v>
      </c>
      <c r="AA1912" s="1">
        <v>31905</v>
      </c>
      <c r="AB1912">
        <v>788.59945213614105</v>
      </c>
      <c r="AC1912" s="1">
        <v>32941</v>
      </c>
      <c r="AD1912">
        <v>142.32987002080301</v>
      </c>
      <c r="AE1912" s="1">
        <v>31882</v>
      </c>
      <c r="AF1912">
        <v>653.75310785599504</v>
      </c>
      <c r="AG1912" s="1">
        <v>31896</v>
      </c>
      <c r="AH1912">
        <v>577.82646643872999</v>
      </c>
      <c r="AI1912" s="1">
        <v>31881</v>
      </c>
      <c r="AJ1912">
        <v>15.0187267279368</v>
      </c>
      <c r="AK1912" s="1">
        <v>31932</v>
      </c>
      <c r="AL1912">
        <v>2756.6517119489899</v>
      </c>
      <c r="AM1912" s="1">
        <v>31930</v>
      </c>
      <c r="AN1912">
        <v>33.341403253022101</v>
      </c>
      <c r="AO1912" s="1">
        <v>31930</v>
      </c>
      <c r="AP1912">
        <v>8949.1599243472301</v>
      </c>
      <c r="AQ1912" s="1">
        <v>33196</v>
      </c>
      <c r="AR1912">
        <v>113.81329343045699</v>
      </c>
    </row>
    <row r="1913" spans="1:44" x14ac:dyDescent="0.2">
      <c r="A1913" s="1">
        <v>31931</v>
      </c>
      <c r="B1913">
        <v>105.37796237012</v>
      </c>
      <c r="C1913" s="1">
        <v>31931</v>
      </c>
      <c r="D1913">
        <v>3990.2653525824499</v>
      </c>
      <c r="E1913" s="1">
        <v>32224</v>
      </c>
      <c r="F1913">
        <v>13523.255005491699</v>
      </c>
      <c r="G1913" s="1">
        <v>31940</v>
      </c>
      <c r="H1913">
        <v>260.13228032723998</v>
      </c>
      <c r="I1913" s="1">
        <v>31894</v>
      </c>
      <c r="J1913">
        <v>93.718490478694306</v>
      </c>
      <c r="K1913" s="1">
        <v>31933</v>
      </c>
      <c r="L1913">
        <v>1347.28544432272</v>
      </c>
      <c r="M1913" s="1">
        <v>31933</v>
      </c>
      <c r="N1913">
        <v>24.453471959664601</v>
      </c>
      <c r="O1913" s="1">
        <v>31968</v>
      </c>
      <c r="P1913">
        <v>0.349448287157411</v>
      </c>
      <c r="Q1913" s="1">
        <v>31945</v>
      </c>
      <c r="R1913">
        <v>2119.5520961951502</v>
      </c>
      <c r="S1913" s="1">
        <v>31926</v>
      </c>
      <c r="T1913">
        <v>113.210153680812</v>
      </c>
      <c r="U1913" s="1">
        <v>31926</v>
      </c>
      <c r="V1913">
        <v>1179.94496069764</v>
      </c>
      <c r="W1913" s="1">
        <v>35744</v>
      </c>
      <c r="X1913">
        <v>2463.0653469684898</v>
      </c>
      <c r="Y1913" s="1">
        <v>31931</v>
      </c>
      <c r="Z1913">
        <v>1422.4730026977099</v>
      </c>
      <c r="AA1913" s="1">
        <v>31908</v>
      </c>
      <c r="AB1913">
        <v>795.54879596722606</v>
      </c>
      <c r="AC1913" s="1">
        <v>32944</v>
      </c>
      <c r="AD1913">
        <v>142.49173113151599</v>
      </c>
      <c r="AE1913" s="1">
        <v>31883</v>
      </c>
      <c r="AF1913">
        <v>651.44922880498405</v>
      </c>
      <c r="AG1913" s="1">
        <v>31897</v>
      </c>
      <c r="AH1913">
        <v>583.80585602558494</v>
      </c>
      <c r="AI1913" s="1">
        <v>31882</v>
      </c>
      <c r="AJ1913">
        <v>15.3400974853107</v>
      </c>
      <c r="AK1913" s="1">
        <v>31933</v>
      </c>
      <c r="AL1913">
        <v>2749.7184832972098</v>
      </c>
      <c r="AM1913" s="1">
        <v>31931</v>
      </c>
      <c r="AN1913">
        <v>33.979516233941197</v>
      </c>
      <c r="AO1913" s="1">
        <v>31931</v>
      </c>
      <c r="AP1913">
        <v>8981.49654557342</v>
      </c>
      <c r="AQ1913" s="1">
        <v>33197</v>
      </c>
      <c r="AR1913">
        <v>107.10749717039501</v>
      </c>
    </row>
    <row r="1914" spans="1:44" x14ac:dyDescent="0.2">
      <c r="A1914" s="1">
        <v>31932</v>
      </c>
      <c r="B1914">
        <v>104.946590594336</v>
      </c>
      <c r="C1914" s="1">
        <v>31932</v>
      </c>
      <c r="D1914">
        <v>3995.50192128663</v>
      </c>
      <c r="E1914" s="1">
        <v>32225</v>
      </c>
      <c r="F1914">
        <v>13695.3065958923</v>
      </c>
      <c r="G1914" s="1">
        <v>31943</v>
      </c>
      <c r="H1914">
        <v>265.33492593378497</v>
      </c>
      <c r="I1914" s="1">
        <v>31895</v>
      </c>
      <c r="J1914">
        <v>93.683779926665196</v>
      </c>
      <c r="K1914" s="1">
        <v>31936</v>
      </c>
      <c r="L1914">
        <v>1334.07100557064</v>
      </c>
      <c r="M1914" s="1">
        <v>31936</v>
      </c>
      <c r="N1914">
        <v>24.671644200196901</v>
      </c>
      <c r="O1914" s="1">
        <v>31971</v>
      </c>
      <c r="P1914">
        <v>0.34755323137022298</v>
      </c>
      <c r="Q1914" s="1">
        <v>31946</v>
      </c>
      <c r="R1914">
        <v>2091.9100567477899</v>
      </c>
      <c r="S1914" s="1">
        <v>31929</v>
      </c>
      <c r="T1914">
        <v>113.346223577063</v>
      </c>
      <c r="U1914" s="1">
        <v>31929</v>
      </c>
      <c r="V1914">
        <v>1199.4646443823799</v>
      </c>
      <c r="W1914" s="1">
        <v>35745</v>
      </c>
      <c r="X1914">
        <v>2501.2245002538798</v>
      </c>
      <c r="Y1914" s="1">
        <v>31932</v>
      </c>
      <c r="Z1914">
        <v>1442.3677300081699</v>
      </c>
      <c r="AA1914" s="1">
        <v>31909</v>
      </c>
      <c r="AB1914">
        <v>793.73592366346497</v>
      </c>
      <c r="AC1914" s="1">
        <v>32945</v>
      </c>
      <c r="AD1914">
        <v>142.707545945801</v>
      </c>
      <c r="AE1914" s="1">
        <v>31887</v>
      </c>
      <c r="AF1914">
        <v>675.47539605124405</v>
      </c>
      <c r="AG1914" s="1">
        <v>31898</v>
      </c>
      <c r="AH1914">
        <v>583.53406558981806</v>
      </c>
      <c r="AI1914" s="1">
        <v>31883</v>
      </c>
      <c r="AJ1914">
        <v>15.2543986166776</v>
      </c>
      <c r="AK1914" s="1">
        <v>31936</v>
      </c>
      <c r="AL1914">
        <v>2680.0395353467902</v>
      </c>
      <c r="AM1914" s="1">
        <v>31932</v>
      </c>
      <c r="AN1914">
        <v>33.939634172633802</v>
      </c>
      <c r="AO1914" s="1">
        <v>31932</v>
      </c>
      <c r="AP1914">
        <v>8965.3282349603305</v>
      </c>
      <c r="AQ1914" s="1">
        <v>33198</v>
      </c>
      <c r="AR1914">
        <v>109.774996235171</v>
      </c>
    </row>
    <row r="1915" spans="1:44" x14ac:dyDescent="0.2">
      <c r="A1915" s="1">
        <v>31933</v>
      </c>
      <c r="B1915">
        <v>105.06983967313199</v>
      </c>
      <c r="C1915" s="1">
        <v>31933</v>
      </c>
      <c r="D1915">
        <v>4026.9213335116901</v>
      </c>
      <c r="E1915" s="1">
        <v>32226</v>
      </c>
      <c r="F1915">
        <v>13807.1401296527</v>
      </c>
      <c r="G1915" s="1">
        <v>31944</v>
      </c>
      <c r="H1915">
        <v>258.27679133469599</v>
      </c>
      <c r="I1915" s="1">
        <v>31896</v>
      </c>
      <c r="J1915">
        <v>93.753201030723503</v>
      </c>
      <c r="K1915" s="1">
        <v>31937</v>
      </c>
      <c r="L1915">
        <v>1359.03161210234</v>
      </c>
      <c r="M1915" s="1">
        <v>31937</v>
      </c>
      <c r="N1915">
        <v>24.944359500862301</v>
      </c>
      <c r="O1915" s="1">
        <v>31972</v>
      </c>
      <c r="P1915">
        <v>0.34982729831484799</v>
      </c>
      <c r="Q1915" s="1">
        <v>31947</v>
      </c>
      <c r="R1915">
        <v>2086.9739782750498</v>
      </c>
      <c r="S1915" s="1">
        <v>31930</v>
      </c>
      <c r="T1915">
        <v>113.210153680812</v>
      </c>
      <c r="U1915" s="1">
        <v>31930</v>
      </c>
      <c r="V1915">
        <v>1206.63514042983</v>
      </c>
      <c r="W1915" s="1">
        <v>35746</v>
      </c>
      <c r="X1915">
        <v>2489.7047558658301</v>
      </c>
      <c r="Y1915" s="1">
        <v>31933</v>
      </c>
      <c r="Z1915">
        <v>1469.7229800600501</v>
      </c>
      <c r="AA1915" s="1">
        <v>31910</v>
      </c>
      <c r="AB1915">
        <v>801.28955826247</v>
      </c>
      <c r="AC1915" s="1">
        <v>32946</v>
      </c>
      <c r="AD1915">
        <v>142.32987002080301</v>
      </c>
      <c r="AE1915" s="1">
        <v>31888</v>
      </c>
      <c r="AF1915">
        <v>655.61815280205201</v>
      </c>
      <c r="AG1915" s="1">
        <v>31901</v>
      </c>
      <c r="AH1915">
        <v>594.13389258469601</v>
      </c>
      <c r="AI1915" s="1">
        <v>31887</v>
      </c>
      <c r="AJ1915">
        <v>15.2115491823611</v>
      </c>
      <c r="AK1915" s="1">
        <v>31937</v>
      </c>
      <c r="AL1915">
        <v>2778.8380436347002</v>
      </c>
      <c r="AM1915" s="1">
        <v>31933</v>
      </c>
      <c r="AN1915">
        <v>34.418218908323098</v>
      </c>
      <c r="AO1915" s="1">
        <v>31933</v>
      </c>
      <c r="AP1915">
        <v>8803.6451288293902</v>
      </c>
      <c r="AQ1915" s="1">
        <v>33200</v>
      </c>
      <c r="AR1915">
        <v>118.185028008841</v>
      </c>
    </row>
    <row r="1916" spans="1:44" x14ac:dyDescent="0.2">
      <c r="A1916" s="1">
        <v>31936</v>
      </c>
      <c r="B1916">
        <v>104.083847042768</v>
      </c>
      <c r="C1916" s="1">
        <v>31936</v>
      </c>
      <c r="D1916">
        <v>4032.1579022158699</v>
      </c>
      <c r="E1916" s="1">
        <v>32227</v>
      </c>
      <c r="F1916">
        <v>13850.1530272529</v>
      </c>
      <c r="G1916" s="1">
        <v>31945</v>
      </c>
      <c r="H1916">
        <v>253.21967427658601</v>
      </c>
      <c r="I1916" s="1">
        <v>31897</v>
      </c>
      <c r="J1916">
        <v>94.829228143627006</v>
      </c>
      <c r="K1916" s="1">
        <v>31938</v>
      </c>
      <c r="L1916">
        <v>1354.62679918498</v>
      </c>
      <c r="M1916" s="1">
        <v>31938</v>
      </c>
      <c r="N1916">
        <v>24.889816440729199</v>
      </c>
      <c r="O1916" s="1">
        <v>31973</v>
      </c>
      <c r="P1916">
        <v>0.35330156725802597</v>
      </c>
      <c r="Q1916" s="1">
        <v>31950</v>
      </c>
      <c r="R1916">
        <v>2049.4775190909099</v>
      </c>
      <c r="S1916" s="1">
        <v>31931</v>
      </c>
      <c r="T1916">
        <v>112.665874095809</v>
      </c>
      <c r="U1916" s="1">
        <v>31931</v>
      </c>
      <c r="V1916">
        <v>1206.63514042983</v>
      </c>
      <c r="W1916" s="1">
        <v>35747</v>
      </c>
      <c r="X1916">
        <v>2353.6277752820702</v>
      </c>
      <c r="Y1916" s="1">
        <v>31936</v>
      </c>
      <c r="Z1916">
        <v>1484.6440255428899</v>
      </c>
      <c r="AA1916" s="1">
        <v>31911</v>
      </c>
      <c r="AB1916">
        <v>803.70672133415201</v>
      </c>
      <c r="AC1916" s="1">
        <v>32947</v>
      </c>
      <c r="AD1916">
        <v>142.27591631723101</v>
      </c>
      <c r="AE1916" s="1">
        <v>31889</v>
      </c>
      <c r="AF1916">
        <v>665.16279458481301</v>
      </c>
      <c r="AG1916" s="1">
        <v>31902</v>
      </c>
      <c r="AH1916">
        <v>586.79555081901196</v>
      </c>
      <c r="AI1916" s="1">
        <v>31888</v>
      </c>
      <c r="AJ1916">
        <v>14.3117110617144</v>
      </c>
      <c r="AK1916" s="1">
        <v>31938</v>
      </c>
      <c r="AL1916">
        <v>2766.0115706288998</v>
      </c>
      <c r="AM1916" s="1">
        <v>31936</v>
      </c>
      <c r="AN1916">
        <v>33.939634172633802</v>
      </c>
      <c r="AO1916" s="1">
        <v>31936</v>
      </c>
      <c r="AP1916">
        <v>8682.3827992311908</v>
      </c>
      <c r="AQ1916" s="1">
        <v>33203</v>
      </c>
      <c r="AR1916">
        <v>122.07513081163999</v>
      </c>
    </row>
    <row r="1917" spans="1:44" x14ac:dyDescent="0.2">
      <c r="A1917" s="1">
        <v>31937</v>
      </c>
      <c r="B1917">
        <v>103.590850727586</v>
      </c>
      <c r="C1917" s="1">
        <v>31937</v>
      </c>
      <c r="D1917">
        <v>3995.50192128663</v>
      </c>
      <c r="E1917" s="1">
        <v>32230</v>
      </c>
      <c r="F1917">
        <v>13531.857585011699</v>
      </c>
      <c r="G1917" s="1">
        <v>31946</v>
      </c>
      <c r="H1917">
        <v>259.29549117374</v>
      </c>
      <c r="I1917" s="1">
        <v>31898</v>
      </c>
      <c r="J1917">
        <v>95.072202007830995</v>
      </c>
      <c r="K1917" s="1">
        <v>31939</v>
      </c>
      <c r="L1917">
        <v>1375.18259279932</v>
      </c>
      <c r="M1917" s="1">
        <v>31939</v>
      </c>
      <c r="N1917">
        <v>25.2716178616608</v>
      </c>
      <c r="O1917" s="1">
        <v>31974</v>
      </c>
      <c r="P1917">
        <v>0.35311206167930698</v>
      </c>
      <c r="Q1917" s="1">
        <v>31951</v>
      </c>
      <c r="R1917">
        <v>2121.5448885001802</v>
      </c>
      <c r="S1917" s="1">
        <v>31932</v>
      </c>
      <c r="T1917">
        <v>114.071929690402</v>
      </c>
      <c r="U1917" s="1">
        <v>31932</v>
      </c>
      <c r="V1917">
        <v>1237.1828655039999</v>
      </c>
      <c r="W1917" s="1">
        <v>35748</v>
      </c>
      <c r="X1917">
        <v>2197.3912420192401</v>
      </c>
      <c r="Y1917" s="1">
        <v>31937</v>
      </c>
      <c r="Z1917">
        <v>1459.7756164048201</v>
      </c>
      <c r="AA1917" s="1">
        <v>31912</v>
      </c>
      <c r="AB1917">
        <v>784.973707528619</v>
      </c>
      <c r="AC1917" s="1">
        <v>32948</v>
      </c>
      <c r="AD1917">
        <v>142.707545945801</v>
      </c>
      <c r="AE1917" s="1">
        <v>31890</v>
      </c>
      <c r="AF1917">
        <v>687.10449983253898</v>
      </c>
      <c r="AG1917" s="1">
        <v>31903</v>
      </c>
      <c r="AH1917">
        <v>590.60061691973704</v>
      </c>
      <c r="AI1917" s="1">
        <v>31889</v>
      </c>
      <c r="AJ1917">
        <v>14.0117650214988</v>
      </c>
      <c r="AK1917" s="1">
        <v>31939</v>
      </c>
      <c r="AL1917">
        <v>2810.03757256772</v>
      </c>
      <c r="AM1917" s="1">
        <v>31937</v>
      </c>
      <c r="AN1917">
        <v>34.119103448517301</v>
      </c>
      <c r="AO1917" s="1">
        <v>31937</v>
      </c>
      <c r="AP1917">
        <v>8722.8035757639209</v>
      </c>
      <c r="AQ1917" s="1">
        <v>33204</v>
      </c>
      <c r="AR1917">
        <v>121.741693428543</v>
      </c>
    </row>
    <row r="1918" spans="1:44" x14ac:dyDescent="0.2">
      <c r="A1918" s="1">
        <v>31938</v>
      </c>
      <c r="B1918">
        <v>102.235110860836</v>
      </c>
      <c r="C1918" s="1">
        <v>31938</v>
      </c>
      <c r="D1918">
        <v>3937.89966554069</v>
      </c>
      <c r="E1918" s="1">
        <v>32231</v>
      </c>
      <c r="F1918">
        <v>13660.8962778122</v>
      </c>
      <c r="G1918" s="1">
        <v>31947</v>
      </c>
      <c r="H1918">
        <v>258.78614125421802</v>
      </c>
      <c r="I1918" s="1">
        <v>31901</v>
      </c>
      <c r="J1918">
        <v>96.009386912617998</v>
      </c>
      <c r="K1918" s="1">
        <v>31940</v>
      </c>
      <c r="L1918">
        <v>1347.57909851721</v>
      </c>
      <c r="M1918" s="1">
        <v>31940</v>
      </c>
      <c r="N1918">
        <v>25.3261609217938</v>
      </c>
      <c r="O1918" s="1">
        <v>31975</v>
      </c>
      <c r="P1918">
        <v>0.35797603819975499</v>
      </c>
      <c r="Q1918" s="1">
        <v>31952</v>
      </c>
      <c r="R1918">
        <v>2087.9948763099401</v>
      </c>
      <c r="S1918" s="1">
        <v>31933</v>
      </c>
      <c r="T1918">
        <v>115.341915388744</v>
      </c>
      <c r="U1918" s="1">
        <v>31933</v>
      </c>
      <c r="V1918">
        <v>1259.4390652008999</v>
      </c>
      <c r="W1918" s="1">
        <v>35751</v>
      </c>
      <c r="X1918">
        <v>2138.3525520305202</v>
      </c>
      <c r="Y1918" s="1">
        <v>31938</v>
      </c>
      <c r="Z1918">
        <v>1417.4993208701001</v>
      </c>
      <c r="AA1918" s="1">
        <v>31915</v>
      </c>
      <c r="AB1918">
        <v>784.36941676069796</v>
      </c>
      <c r="AC1918" s="1">
        <v>32951</v>
      </c>
      <c r="AD1918">
        <v>142.32987002080301</v>
      </c>
      <c r="AE1918" s="1">
        <v>31891</v>
      </c>
      <c r="AF1918">
        <v>688.75012772611797</v>
      </c>
      <c r="AG1918" s="1">
        <v>31904</v>
      </c>
      <c r="AH1918">
        <v>603.64655783651006</v>
      </c>
      <c r="AI1918" s="1">
        <v>31890</v>
      </c>
      <c r="AJ1918">
        <v>14.397409930347401</v>
      </c>
      <c r="AK1918" s="1">
        <v>31940</v>
      </c>
      <c r="AL1918">
        <v>2717.1323086338298</v>
      </c>
      <c r="AM1918" s="1">
        <v>31938</v>
      </c>
      <c r="AN1918">
        <v>34.757216429436298</v>
      </c>
      <c r="AO1918" s="1">
        <v>31938</v>
      </c>
      <c r="AP1918">
        <v>8779.3926629097496</v>
      </c>
      <c r="AQ1918" s="1">
        <v>33205</v>
      </c>
      <c r="AR1918">
        <v>123.297734549662</v>
      </c>
    </row>
    <row r="1919" spans="1:44" x14ac:dyDescent="0.2">
      <c r="A1919" s="1">
        <v>31939</v>
      </c>
      <c r="B1919">
        <v>103.344352569995</v>
      </c>
      <c r="C1919" s="1">
        <v>31939</v>
      </c>
      <c r="D1919">
        <v>3985.0287838782801</v>
      </c>
      <c r="E1919" s="1">
        <v>32232</v>
      </c>
      <c r="F1919">
        <v>13729.716913972399</v>
      </c>
      <c r="G1919" s="1">
        <v>31950</v>
      </c>
      <c r="H1919">
        <v>252.382885123086</v>
      </c>
      <c r="I1919" s="1">
        <v>31902</v>
      </c>
      <c r="J1919">
        <v>95.766413048413895</v>
      </c>
      <c r="K1919" s="1">
        <v>31943</v>
      </c>
      <c r="L1919">
        <v>1341.1187062384099</v>
      </c>
      <c r="M1919" s="1">
        <v>31943</v>
      </c>
      <c r="N1919">
        <v>25.4534280621044</v>
      </c>
      <c r="O1919" s="1">
        <v>31978</v>
      </c>
      <c r="P1919">
        <v>0.35848138640967198</v>
      </c>
      <c r="Q1919" s="1">
        <v>31953</v>
      </c>
      <c r="R1919">
        <v>2059.36515932981</v>
      </c>
      <c r="S1919" s="1">
        <v>31936</v>
      </c>
      <c r="T1919">
        <v>114.66156590749</v>
      </c>
      <c r="U1919" s="1">
        <v>31936</v>
      </c>
      <c r="V1919">
        <v>1265.11221414325</v>
      </c>
      <c r="W1919" s="1">
        <v>35752</v>
      </c>
      <c r="X1919">
        <v>2135.47261593351</v>
      </c>
      <c r="Y1919" s="1">
        <v>31939</v>
      </c>
      <c r="Z1919">
        <v>1437.39404818056</v>
      </c>
      <c r="AA1919" s="1">
        <v>31916</v>
      </c>
      <c r="AB1919">
        <v>791.01661520782295</v>
      </c>
      <c r="AC1919" s="1">
        <v>32952</v>
      </c>
      <c r="AD1919">
        <v>141.57451817080599</v>
      </c>
      <c r="AE1919" s="1">
        <v>31894</v>
      </c>
      <c r="AF1919">
        <v>661.32299616646105</v>
      </c>
      <c r="AG1919" s="1">
        <v>31905</v>
      </c>
      <c r="AH1919">
        <v>607.17983350146903</v>
      </c>
      <c r="AI1919" s="1">
        <v>31891</v>
      </c>
      <c r="AJ1919">
        <v>15.404371636785401</v>
      </c>
      <c r="AK1919" s="1">
        <v>31943</v>
      </c>
      <c r="AL1919">
        <v>2698.7592527065999</v>
      </c>
      <c r="AM1919" s="1">
        <v>31939</v>
      </c>
      <c r="AN1919">
        <v>35.873914146044697</v>
      </c>
      <c r="AO1919" s="1">
        <v>31939</v>
      </c>
      <c r="AP1919">
        <v>8755.1401969901108</v>
      </c>
      <c r="AQ1919" s="1">
        <v>33206</v>
      </c>
      <c r="AR1919">
        <v>121.926936419152</v>
      </c>
    </row>
    <row r="1920" spans="1:44" x14ac:dyDescent="0.2">
      <c r="A1920" s="1">
        <v>31940</v>
      </c>
      <c r="B1920">
        <v>102.851356254813</v>
      </c>
      <c r="C1920" s="1">
        <v>31940</v>
      </c>
      <c r="D1920">
        <v>4079.28702055346</v>
      </c>
      <c r="E1920" s="1">
        <v>32233</v>
      </c>
      <c r="F1920">
        <v>13506.0498464516</v>
      </c>
      <c r="G1920" s="1">
        <v>31951</v>
      </c>
      <c r="H1920">
        <v>254.85687044647801</v>
      </c>
      <c r="I1920" s="1">
        <v>31903</v>
      </c>
      <c r="J1920">
        <v>95.766413048413895</v>
      </c>
      <c r="K1920" s="1">
        <v>31944</v>
      </c>
      <c r="L1920">
        <v>1327.02330490287</v>
      </c>
      <c r="M1920" s="1">
        <v>31944</v>
      </c>
      <c r="N1920">
        <v>25.435247042059999</v>
      </c>
      <c r="O1920" s="1">
        <v>31979</v>
      </c>
      <c r="P1920">
        <v>0.35007997241980698</v>
      </c>
      <c r="Q1920" s="1">
        <v>31954</v>
      </c>
      <c r="R1920">
        <v>2077.1268137945599</v>
      </c>
      <c r="S1920" s="1">
        <v>31937</v>
      </c>
      <c r="T1920">
        <v>114.389426114988</v>
      </c>
      <c r="U1920" s="1">
        <v>31937</v>
      </c>
      <c r="V1920">
        <v>1259.4390652008999</v>
      </c>
      <c r="W1920" s="1">
        <v>35753</v>
      </c>
      <c r="X1920">
        <v>2076.4339259447902</v>
      </c>
      <c r="Y1920" s="1">
        <v>31940</v>
      </c>
      <c r="Z1920">
        <v>1454.80193457721</v>
      </c>
      <c r="AA1920" s="1">
        <v>31917</v>
      </c>
      <c r="AB1920">
        <v>789.808033671982</v>
      </c>
      <c r="AC1920" s="1">
        <v>32953</v>
      </c>
      <c r="AD1920">
        <v>142.43777742794501</v>
      </c>
      <c r="AE1920" s="1">
        <v>31895</v>
      </c>
      <c r="AF1920">
        <v>651.88806290993796</v>
      </c>
      <c r="AG1920" s="1">
        <v>31908</v>
      </c>
      <c r="AH1920">
        <v>628.65127792699104</v>
      </c>
      <c r="AI1920" s="1">
        <v>31894</v>
      </c>
      <c r="AJ1920">
        <v>15.1472750308864</v>
      </c>
      <c r="AK1920" s="1">
        <v>31944</v>
      </c>
      <c r="AL1920">
        <v>2641.56011632939</v>
      </c>
      <c r="AM1920" s="1">
        <v>31940</v>
      </c>
      <c r="AN1920">
        <v>36.611732280232403</v>
      </c>
      <c r="AO1920" s="1">
        <v>31940</v>
      </c>
      <c r="AP1920">
        <v>8690.4669545377401</v>
      </c>
      <c r="AQ1920" s="1">
        <v>33207</v>
      </c>
      <c r="AR1920">
        <v>106.885205581663</v>
      </c>
    </row>
    <row r="1921" spans="1:44" x14ac:dyDescent="0.2">
      <c r="A1921" s="1">
        <v>31943</v>
      </c>
      <c r="B1921">
        <v>107.658070327836</v>
      </c>
      <c r="C1921" s="1">
        <v>31943</v>
      </c>
      <c r="D1921">
        <v>4278.2766313121601</v>
      </c>
      <c r="E1921" s="1">
        <v>32237</v>
      </c>
      <c r="F1921">
        <v>13549.0627440518</v>
      </c>
      <c r="G1921" s="1">
        <v>31952</v>
      </c>
      <c r="H1921">
        <v>248.01702867004099</v>
      </c>
      <c r="I1921" s="1">
        <v>31904</v>
      </c>
      <c r="J1921">
        <v>95.245754767976706</v>
      </c>
      <c r="K1921" s="1">
        <v>31945</v>
      </c>
      <c r="L1921">
        <v>1326.7296507083799</v>
      </c>
      <c r="M1921" s="1">
        <v>31945</v>
      </c>
      <c r="N1921">
        <v>25.2716178616608</v>
      </c>
      <c r="O1921" s="1">
        <v>31980</v>
      </c>
      <c r="P1921">
        <v>0.35146967999707801</v>
      </c>
      <c r="Q1921" s="1">
        <v>31957</v>
      </c>
      <c r="R1921">
        <v>2098.8458204026801</v>
      </c>
      <c r="S1921" s="1">
        <v>31938</v>
      </c>
      <c r="T1921">
        <v>114.389426114988</v>
      </c>
      <c r="U1921" s="1">
        <v>31938</v>
      </c>
      <c r="V1921">
        <v>1234.1280929965801</v>
      </c>
      <c r="W1921" s="1">
        <v>35754</v>
      </c>
      <c r="X1921">
        <v>1952.5966737733199</v>
      </c>
      <c r="Y1921" s="1">
        <v>31943</v>
      </c>
      <c r="Z1921">
        <v>1554.2755711294999</v>
      </c>
      <c r="AA1921" s="1">
        <v>31918</v>
      </c>
      <c r="AB1921">
        <v>791.31876059178296</v>
      </c>
      <c r="AC1921" s="1">
        <v>32954</v>
      </c>
      <c r="AD1921">
        <v>143.08522187079899</v>
      </c>
      <c r="AE1921" s="1">
        <v>31896</v>
      </c>
      <c r="AF1921">
        <v>651.88806290993796</v>
      </c>
      <c r="AG1921" s="1">
        <v>31909</v>
      </c>
      <c r="AH1921">
        <v>613.70280395985606</v>
      </c>
      <c r="AI1921" s="1">
        <v>31895</v>
      </c>
      <c r="AJ1921">
        <v>15.061576162253299</v>
      </c>
      <c r="AK1921" s="1">
        <v>31945</v>
      </c>
      <c r="AL1921">
        <v>2616.9471546155601</v>
      </c>
      <c r="AM1921" s="1">
        <v>31943</v>
      </c>
      <c r="AN1921">
        <v>38.326660916452497</v>
      </c>
      <c r="AO1921" s="1">
        <v>31943</v>
      </c>
      <c r="AP1921">
        <v>9086.5905645585299</v>
      </c>
      <c r="AQ1921" s="1">
        <v>33210</v>
      </c>
      <c r="AR1921">
        <v>107.99666352532</v>
      </c>
    </row>
    <row r="1922" spans="1:44" x14ac:dyDescent="0.2">
      <c r="A1922" s="1">
        <v>31944</v>
      </c>
      <c r="B1922">
        <v>106.795326776268</v>
      </c>
      <c r="C1922" s="1">
        <v>31944</v>
      </c>
      <c r="D1922">
        <v>4341.1154557622804</v>
      </c>
      <c r="E1922" s="1">
        <v>32238</v>
      </c>
      <c r="F1922">
        <v>13299.5879379708</v>
      </c>
      <c r="G1922" s="1">
        <v>31953</v>
      </c>
      <c r="H1922">
        <v>253.510731373456</v>
      </c>
      <c r="I1922" s="1">
        <v>31905</v>
      </c>
      <c r="J1922">
        <v>96.738308505229995</v>
      </c>
      <c r="K1922" s="1">
        <v>31946</v>
      </c>
      <c r="L1922">
        <v>1334.9519681541101</v>
      </c>
      <c r="M1922" s="1">
        <v>31946</v>
      </c>
      <c r="N1922">
        <v>25.198893781483299</v>
      </c>
      <c r="O1922" s="1">
        <v>31981</v>
      </c>
      <c r="P1922">
        <v>0.34793224252766097</v>
      </c>
      <c r="Q1922" s="1">
        <v>31958</v>
      </c>
      <c r="R1922">
        <v>2087.99142264789</v>
      </c>
      <c r="S1922" s="1">
        <v>31939</v>
      </c>
      <c r="T1922">
        <v>114.29871285082</v>
      </c>
      <c r="U1922" s="1">
        <v>31939</v>
      </c>
      <c r="V1922">
        <v>1244.1652026638101</v>
      </c>
      <c r="W1922" s="1">
        <v>35755</v>
      </c>
      <c r="X1922">
        <v>1992.19579510722</v>
      </c>
      <c r="Y1922" s="1">
        <v>31944</v>
      </c>
      <c r="Z1922">
        <v>1606.4992303194499</v>
      </c>
      <c r="AA1922" s="1">
        <v>31919</v>
      </c>
      <c r="AB1922">
        <v>791.92305135970298</v>
      </c>
      <c r="AC1922" s="1">
        <v>32955</v>
      </c>
      <c r="AD1922">
        <v>142.977314463657</v>
      </c>
      <c r="AE1922" s="1">
        <v>31897</v>
      </c>
      <c r="AF1922">
        <v>668.67346742444897</v>
      </c>
      <c r="AG1922" s="1">
        <v>31910</v>
      </c>
      <c r="AH1922">
        <v>621.04114572553999</v>
      </c>
      <c r="AI1922" s="1">
        <v>31896</v>
      </c>
      <c r="AJ1922">
        <v>15.661468242684499</v>
      </c>
      <c r="AK1922" s="1">
        <v>31946</v>
      </c>
      <c r="AL1922">
        <v>2627.3469975932398</v>
      </c>
      <c r="AM1922" s="1">
        <v>31944</v>
      </c>
      <c r="AN1922">
        <v>37.828135150109397</v>
      </c>
      <c r="AO1922" s="1">
        <v>31944</v>
      </c>
      <c r="AP1922">
        <v>8973.4123902668707</v>
      </c>
      <c r="AQ1922" s="1">
        <v>33211</v>
      </c>
      <c r="AR1922">
        <v>113.591001841726</v>
      </c>
    </row>
    <row r="1923" spans="1:44" x14ac:dyDescent="0.2">
      <c r="A1923" s="1">
        <v>31945</v>
      </c>
      <c r="B1923">
        <v>105.37796237012</v>
      </c>
      <c r="C1923" s="1">
        <v>31945</v>
      </c>
      <c r="D1923">
        <v>4257.3303564954504</v>
      </c>
      <c r="E1923" s="1">
        <v>32239</v>
      </c>
      <c r="F1923">
        <v>13437.2292102913</v>
      </c>
      <c r="G1923" s="1">
        <v>31954</v>
      </c>
      <c r="H1923">
        <v>257.76744141517401</v>
      </c>
      <c r="I1923" s="1">
        <v>31908</v>
      </c>
      <c r="J1923">
        <v>96.634176849142605</v>
      </c>
      <c r="K1923" s="1">
        <v>31947</v>
      </c>
      <c r="L1923">
        <v>1317.6263706791699</v>
      </c>
      <c r="M1923" s="1">
        <v>31947</v>
      </c>
      <c r="N1923">
        <v>24.744368280374299</v>
      </c>
      <c r="O1923" s="1">
        <v>31982</v>
      </c>
      <c r="P1923">
        <v>0.33574071696342001</v>
      </c>
      <c r="Q1923" s="1">
        <v>31959</v>
      </c>
      <c r="R1923">
        <v>2085.0297326866898</v>
      </c>
      <c r="S1923" s="1">
        <v>31940</v>
      </c>
      <c r="T1923">
        <v>114.434782747071</v>
      </c>
      <c r="U1923" s="1">
        <v>31940</v>
      </c>
      <c r="V1923">
        <v>1265.11221414325</v>
      </c>
      <c r="W1923" s="1">
        <v>35758</v>
      </c>
      <c r="X1923">
        <v>1930.9971530457401</v>
      </c>
      <c r="Y1923" s="1">
        <v>31945</v>
      </c>
      <c r="Z1923">
        <v>1581.63082118138</v>
      </c>
      <c r="AA1923" s="1">
        <v>31923</v>
      </c>
      <c r="AB1923">
        <v>794.03806904742498</v>
      </c>
      <c r="AC1923" s="1">
        <v>32958</v>
      </c>
      <c r="AD1923">
        <v>139.30846262081599</v>
      </c>
      <c r="AE1923" s="1">
        <v>31898</v>
      </c>
      <c r="AF1923">
        <v>670.86763794922103</v>
      </c>
      <c r="AG1923" s="1">
        <v>31911</v>
      </c>
      <c r="AH1923">
        <v>634.35887707807899</v>
      </c>
      <c r="AI1923" s="1">
        <v>31897</v>
      </c>
      <c r="AJ1923">
        <v>15.661468242684499</v>
      </c>
      <c r="AK1923" s="1">
        <v>31947</v>
      </c>
      <c r="AL1923">
        <v>2518.8419691928302</v>
      </c>
      <c r="AM1923" s="1">
        <v>31945</v>
      </c>
      <c r="AN1923">
        <v>36.9108477400382</v>
      </c>
      <c r="AO1923" s="1">
        <v>31945</v>
      </c>
      <c r="AP1923">
        <v>8827.8975947490308</v>
      </c>
      <c r="AQ1923" s="1">
        <v>33212</v>
      </c>
      <c r="AR1923">
        <v>101.10562427464799</v>
      </c>
    </row>
    <row r="1924" spans="1:44" x14ac:dyDescent="0.2">
      <c r="A1924" s="1">
        <v>31946</v>
      </c>
      <c r="B1924">
        <v>104.700092436745</v>
      </c>
      <c r="C1924" s="1">
        <v>31946</v>
      </c>
      <c r="D1924">
        <v>4152.5989824119297</v>
      </c>
      <c r="E1924" s="1">
        <v>32240</v>
      </c>
      <c r="F1924">
        <v>13256.575040370601</v>
      </c>
      <c r="G1924" s="1">
        <v>31957</v>
      </c>
      <c r="H1924">
        <v>260.787158795197</v>
      </c>
      <c r="I1924" s="1">
        <v>31909</v>
      </c>
      <c r="J1924">
        <v>94.551543727393806</v>
      </c>
      <c r="K1924" s="1">
        <v>31950</v>
      </c>
      <c r="L1924">
        <v>1294.4276893144099</v>
      </c>
      <c r="M1924" s="1">
        <v>31950</v>
      </c>
      <c r="N1924">
        <v>24.653463180152499</v>
      </c>
      <c r="O1924" s="1">
        <v>31985</v>
      </c>
      <c r="P1924">
        <v>0.33630923369957599</v>
      </c>
      <c r="Q1924" s="1">
        <v>31960</v>
      </c>
      <c r="R1924">
        <v>2066.2812400595999</v>
      </c>
      <c r="S1924" s="1">
        <v>31943</v>
      </c>
      <c r="T1924">
        <v>114.888349067908</v>
      </c>
      <c r="U1924" s="1">
        <v>31943</v>
      </c>
      <c r="V1924">
        <v>1278.6404923903799</v>
      </c>
      <c r="W1924" s="1">
        <v>35759</v>
      </c>
      <c r="X1924">
        <v>1915.1575045121799</v>
      </c>
      <c r="Y1924" s="1">
        <v>31946</v>
      </c>
      <c r="Z1924">
        <v>1616.4465939746799</v>
      </c>
      <c r="AA1924" s="1">
        <v>31924</v>
      </c>
      <c r="AB1924">
        <v>797.36166827098702</v>
      </c>
      <c r="AC1924" s="1">
        <v>32959</v>
      </c>
      <c r="AD1924">
        <v>139.09264780653101</v>
      </c>
      <c r="AE1924" s="1">
        <v>31901</v>
      </c>
      <c r="AF1924">
        <v>698.29476950887897</v>
      </c>
      <c r="AG1924" s="1">
        <v>31912</v>
      </c>
      <c r="AH1924">
        <v>631.64097272041795</v>
      </c>
      <c r="AI1924" s="1">
        <v>31898</v>
      </c>
      <c r="AJ1924">
        <v>14.4831087989804</v>
      </c>
      <c r="AK1924" s="1">
        <v>31950</v>
      </c>
      <c r="AL1924">
        <v>2361.1110173647598</v>
      </c>
      <c r="AM1924" s="1">
        <v>31946</v>
      </c>
      <c r="AN1924">
        <v>35.933737238005897</v>
      </c>
      <c r="AO1924" s="1">
        <v>31946</v>
      </c>
      <c r="AP1924">
        <v>8779.3926629097496</v>
      </c>
      <c r="AQ1924" s="1">
        <v>33213</v>
      </c>
      <c r="AR1924">
        <v>97.808299041799799</v>
      </c>
    </row>
    <row r="1925" spans="1:44" x14ac:dyDescent="0.2">
      <c r="A1925" s="1">
        <v>31947</v>
      </c>
      <c r="B1925">
        <v>103.775724345779</v>
      </c>
      <c r="C1925" s="1">
        <v>31947</v>
      </c>
      <c r="D1925">
        <v>4157.8355511160999</v>
      </c>
      <c r="E1925" s="1">
        <v>32241</v>
      </c>
      <c r="F1925">
        <v>13273.780199410699</v>
      </c>
      <c r="G1925" s="1">
        <v>31958</v>
      </c>
      <c r="H1925">
        <v>261.58756581158798</v>
      </c>
      <c r="I1925" s="1">
        <v>31910</v>
      </c>
      <c r="J1925">
        <v>93.371384958402899</v>
      </c>
      <c r="K1925" s="1">
        <v>31951</v>
      </c>
      <c r="L1925">
        <v>1303.2373151491299</v>
      </c>
      <c r="M1925" s="1">
        <v>31951</v>
      </c>
      <c r="N1925">
        <v>24.926178480817899</v>
      </c>
      <c r="O1925" s="1">
        <v>31986</v>
      </c>
      <c r="P1925">
        <v>0.34787377054612301</v>
      </c>
      <c r="Q1925" s="1">
        <v>31964</v>
      </c>
      <c r="R1925">
        <v>1972.4939883607601</v>
      </c>
      <c r="S1925" s="1">
        <v>31944</v>
      </c>
      <c r="T1925">
        <v>114.75227917165699</v>
      </c>
      <c r="U1925" s="1">
        <v>31944</v>
      </c>
      <c r="V1925">
        <v>1257.2570848384601</v>
      </c>
      <c r="W1925" s="1">
        <v>35760</v>
      </c>
      <c r="X1925">
        <v>1856.1188145234601</v>
      </c>
      <c r="Y1925" s="1">
        <v>31947</v>
      </c>
      <c r="Z1925">
        <v>1571.6834575261501</v>
      </c>
      <c r="AA1925" s="1">
        <v>31925</v>
      </c>
      <c r="AB1925">
        <v>800.08097672662905</v>
      </c>
      <c r="AC1925" s="1">
        <v>32960</v>
      </c>
      <c r="AD1925">
        <v>139.20055521367399</v>
      </c>
      <c r="AE1925" s="1">
        <v>31902</v>
      </c>
      <c r="AF1925">
        <v>683.70353551914104</v>
      </c>
      <c r="AG1925" s="1">
        <v>31915</v>
      </c>
      <c r="AH1925">
        <v>599.02612042848602</v>
      </c>
      <c r="AI1925" s="1">
        <v>31901</v>
      </c>
      <c r="AJ1925">
        <v>14.8473289906708</v>
      </c>
      <c r="AK1925" s="1">
        <v>31951</v>
      </c>
      <c r="AL1925">
        <v>2422.47009093304</v>
      </c>
      <c r="AM1925" s="1">
        <v>31947</v>
      </c>
      <c r="AN1925">
        <v>35.335506318394302</v>
      </c>
      <c r="AO1925" s="1">
        <v>31947</v>
      </c>
      <c r="AP1925">
        <v>8738.9718863770195</v>
      </c>
      <c r="AQ1925" s="1">
        <v>33214</v>
      </c>
      <c r="AR1925">
        <v>98.475173807993897</v>
      </c>
    </row>
    <row r="1926" spans="1:44" x14ac:dyDescent="0.2">
      <c r="A1926" s="1">
        <v>31950</v>
      </c>
      <c r="B1926">
        <v>99.646880206131797</v>
      </c>
      <c r="C1926" s="1">
        <v>31950</v>
      </c>
      <c r="D1926">
        <v>3948.3728029490399</v>
      </c>
      <c r="E1926" s="1">
        <v>32244</v>
      </c>
      <c r="F1926">
        <v>13290.9853584508</v>
      </c>
      <c r="G1926" s="1">
        <v>31959</v>
      </c>
      <c r="H1926">
        <v>258.858905528435</v>
      </c>
      <c r="I1926" s="1">
        <v>31911</v>
      </c>
      <c r="J1926">
        <v>93.544937718548596</v>
      </c>
      <c r="K1926" s="1">
        <v>31952</v>
      </c>
      <c r="L1926">
        <v>1310.87232420589</v>
      </c>
      <c r="M1926" s="1">
        <v>31952</v>
      </c>
      <c r="N1926">
        <v>25.253436841616399</v>
      </c>
      <c r="O1926" s="1">
        <v>31987</v>
      </c>
      <c r="P1926">
        <v>0.34731117145629098</v>
      </c>
      <c r="Q1926" s="1">
        <v>31965</v>
      </c>
      <c r="R1926">
        <v>1985.32803333008</v>
      </c>
      <c r="S1926" s="1">
        <v>31945</v>
      </c>
      <c r="T1926">
        <v>115.024418964159</v>
      </c>
      <c r="U1926" s="1">
        <v>31945</v>
      </c>
      <c r="V1926">
        <v>1247.2199751712301</v>
      </c>
      <c r="W1926" s="1">
        <v>35765</v>
      </c>
      <c r="X1926">
        <v>1992.9157791314699</v>
      </c>
      <c r="Y1926" s="1">
        <v>31950</v>
      </c>
      <c r="Z1926">
        <v>1494.5913891981199</v>
      </c>
      <c r="AA1926" s="1">
        <v>31926</v>
      </c>
      <c r="AB1926">
        <v>795.85094135118595</v>
      </c>
      <c r="AC1926" s="1">
        <v>32961</v>
      </c>
      <c r="AD1926">
        <v>139.95590706367</v>
      </c>
      <c r="AE1926" s="1">
        <v>31903</v>
      </c>
      <c r="AF1926">
        <v>684.252078150334</v>
      </c>
      <c r="AG1926" s="1">
        <v>31916</v>
      </c>
      <c r="AH1926">
        <v>602.831186529212</v>
      </c>
      <c r="AI1926" s="1">
        <v>31902</v>
      </c>
      <c r="AJ1926">
        <v>14.5688076676135</v>
      </c>
      <c r="AK1926" s="1">
        <v>31952</v>
      </c>
      <c r="AL1926">
        <v>2438.76317826473</v>
      </c>
      <c r="AM1926" s="1">
        <v>31950</v>
      </c>
      <c r="AN1926">
        <v>33.361344283675798</v>
      </c>
      <c r="AO1926" s="1">
        <v>31950</v>
      </c>
      <c r="AP1926">
        <v>8617.7095567788201</v>
      </c>
      <c r="AQ1926" s="1">
        <v>33217</v>
      </c>
      <c r="AR1926">
        <v>99.660728947894498</v>
      </c>
    </row>
    <row r="1927" spans="1:44" x14ac:dyDescent="0.2">
      <c r="A1927" s="1">
        <v>31951</v>
      </c>
      <c r="B1927">
        <v>101.61886546685901</v>
      </c>
      <c r="C1927" s="1">
        <v>31951</v>
      </c>
      <c r="D1927">
        <v>4053.1041770325701</v>
      </c>
      <c r="E1927" s="1">
        <v>32245</v>
      </c>
      <c r="F1927">
        <v>13094.9028291086</v>
      </c>
      <c r="G1927" s="1">
        <v>31960</v>
      </c>
      <c r="H1927">
        <v>261.26012657760998</v>
      </c>
      <c r="I1927" s="1">
        <v>31912</v>
      </c>
      <c r="J1927">
        <v>93.440806062461206</v>
      </c>
      <c r="K1927" s="1">
        <v>31953</v>
      </c>
      <c r="L1927">
        <v>1303.2373151491299</v>
      </c>
      <c r="M1927" s="1">
        <v>31953</v>
      </c>
      <c r="N1927">
        <v>25.8715915231246</v>
      </c>
      <c r="O1927" s="1">
        <v>31988</v>
      </c>
      <c r="P1927">
        <v>0.34443566499715</v>
      </c>
      <c r="Q1927" s="1">
        <v>31966</v>
      </c>
      <c r="R1927">
        <v>2005.0727178982499</v>
      </c>
      <c r="S1927" s="1">
        <v>31946</v>
      </c>
      <c r="T1927">
        <v>116.339761294585</v>
      </c>
      <c r="U1927" s="1">
        <v>31946</v>
      </c>
      <c r="V1927">
        <v>1280.38607668033</v>
      </c>
      <c r="W1927" s="1">
        <v>35766</v>
      </c>
      <c r="X1927">
        <v>1973.4762104766501</v>
      </c>
      <c r="Y1927" s="1">
        <v>31951</v>
      </c>
      <c r="Z1927">
        <v>1541.8413665604601</v>
      </c>
      <c r="AA1927" s="1">
        <v>31929</v>
      </c>
      <c r="AB1927">
        <v>793.73592366346497</v>
      </c>
      <c r="AC1927" s="1">
        <v>32962</v>
      </c>
      <c r="AD1927">
        <v>140.00986076724101</v>
      </c>
      <c r="AE1927" s="1">
        <v>31904</v>
      </c>
      <c r="AF1927">
        <v>680.30257120574402</v>
      </c>
      <c r="AG1927" s="1">
        <v>31917</v>
      </c>
      <c r="AH1927">
        <v>596.85179694235705</v>
      </c>
      <c r="AI1927" s="1">
        <v>31903</v>
      </c>
      <c r="AJ1927">
        <v>15.0830008794116</v>
      </c>
      <c r="AK1927" s="1">
        <v>31953</v>
      </c>
      <c r="AL1927">
        <v>2409.2969564946502</v>
      </c>
      <c r="AM1927" s="1">
        <v>31951</v>
      </c>
      <c r="AN1927">
        <v>33.7402238660965</v>
      </c>
      <c r="AO1927" s="1">
        <v>31951</v>
      </c>
      <c r="AP1927">
        <v>8674.2986439246506</v>
      </c>
      <c r="AQ1927" s="1">
        <v>33218</v>
      </c>
      <c r="AR1927">
        <v>97.845347639921698</v>
      </c>
    </row>
    <row r="1928" spans="1:44" x14ac:dyDescent="0.2">
      <c r="A1928" s="1">
        <v>31952</v>
      </c>
      <c r="B1928">
        <v>103.898973424575</v>
      </c>
      <c r="C1928" s="1">
        <v>31952</v>
      </c>
      <c r="D1928">
        <v>4115.9430014826903</v>
      </c>
      <c r="E1928" s="1">
        <v>32246</v>
      </c>
      <c r="F1928">
        <v>13154.580120647501</v>
      </c>
      <c r="G1928" s="1">
        <v>31964</v>
      </c>
      <c r="H1928">
        <v>260.714394520979</v>
      </c>
      <c r="I1928" s="1">
        <v>31915</v>
      </c>
      <c r="J1928">
        <v>94.898649247685299</v>
      </c>
      <c r="K1928" s="1">
        <v>31954</v>
      </c>
      <c r="L1928">
        <v>1321.7375294020401</v>
      </c>
      <c r="M1928" s="1">
        <v>31954</v>
      </c>
      <c r="N1928">
        <v>25.853410503080301</v>
      </c>
      <c r="O1928" s="1">
        <v>31989</v>
      </c>
      <c r="P1928">
        <v>0.34599844024668303</v>
      </c>
      <c r="Q1928" s="1">
        <v>31967</v>
      </c>
      <c r="R1928">
        <v>2027.7791051516499</v>
      </c>
      <c r="S1928" s="1">
        <v>31947</v>
      </c>
      <c r="T1928">
        <v>115.432628652912</v>
      </c>
      <c r="U1928" s="1">
        <v>31947</v>
      </c>
      <c r="V1928">
        <v>1288.6776020576101</v>
      </c>
      <c r="W1928" s="1">
        <v>35767</v>
      </c>
      <c r="X1928">
        <v>1892.7876531510799</v>
      </c>
      <c r="Y1928" s="1">
        <v>31952</v>
      </c>
      <c r="Z1928">
        <v>1566.7097756985299</v>
      </c>
      <c r="AA1928" s="1">
        <v>31930</v>
      </c>
      <c r="AB1928">
        <v>794.642359815345</v>
      </c>
      <c r="AC1928" s="1">
        <v>32965</v>
      </c>
      <c r="AD1928">
        <v>139.524277435101</v>
      </c>
      <c r="AE1928" s="1">
        <v>31905</v>
      </c>
      <c r="AF1928">
        <v>673.72005963142601</v>
      </c>
      <c r="AG1928" s="1">
        <v>31918</v>
      </c>
      <c r="AH1928">
        <v>608.53878568029995</v>
      </c>
      <c r="AI1928" s="1">
        <v>31904</v>
      </c>
      <c r="AJ1928">
        <v>14.825904273512499</v>
      </c>
      <c r="AK1928" s="1">
        <v>31954</v>
      </c>
      <c r="AL1928">
        <v>2444.3097611861599</v>
      </c>
      <c r="AM1928" s="1">
        <v>31952</v>
      </c>
      <c r="AN1928">
        <v>34.717334368128903</v>
      </c>
      <c r="AO1928" s="1">
        <v>31952</v>
      </c>
      <c r="AP1928">
        <v>8779.3926629097496</v>
      </c>
      <c r="AQ1928" s="1">
        <v>33219</v>
      </c>
      <c r="AR1928">
        <v>93.918196239000906</v>
      </c>
    </row>
    <row r="1929" spans="1:44" x14ac:dyDescent="0.2">
      <c r="A1929" s="1">
        <v>31953</v>
      </c>
      <c r="B1929">
        <v>103.40597710939301</v>
      </c>
      <c r="C1929" s="1">
        <v>31953</v>
      </c>
      <c r="D1929">
        <v>4047.8676083283999</v>
      </c>
      <c r="E1929" s="1">
        <v>32247</v>
      </c>
      <c r="F1929">
        <v>13197.206757461099</v>
      </c>
      <c r="G1929" s="1">
        <v>31965</v>
      </c>
      <c r="H1929">
        <v>262.13329786821902</v>
      </c>
      <c r="I1929" s="1">
        <v>31916</v>
      </c>
      <c r="J1929">
        <v>93.996174894927506</v>
      </c>
      <c r="K1929" s="1">
        <v>31957</v>
      </c>
      <c r="L1929">
        <v>1319.6819500406</v>
      </c>
      <c r="M1929" s="1">
        <v>31957</v>
      </c>
      <c r="N1929">
        <v>25.617057242503599</v>
      </c>
      <c r="O1929" s="1">
        <v>31992</v>
      </c>
      <c r="P1929">
        <v>0.35600020184369602</v>
      </c>
      <c r="Q1929" s="1">
        <v>31968</v>
      </c>
      <c r="R1929">
        <v>2023.8320898618199</v>
      </c>
      <c r="S1929" s="1">
        <v>31950</v>
      </c>
      <c r="T1929">
        <v>116.566544455003</v>
      </c>
      <c r="U1929" s="1">
        <v>31950</v>
      </c>
      <c r="V1929">
        <v>1263.80302592578</v>
      </c>
      <c r="W1929" s="1">
        <v>35768</v>
      </c>
      <c r="X1929">
        <v>1807.5745038259599</v>
      </c>
      <c r="Y1929" s="1">
        <v>31953</v>
      </c>
      <c r="Z1929">
        <v>1561.7360938709201</v>
      </c>
      <c r="AA1929" s="1">
        <v>31931</v>
      </c>
      <c r="AB1929">
        <v>793.08971745540896</v>
      </c>
      <c r="AC1929" s="1">
        <v>32966</v>
      </c>
      <c r="AD1929">
        <v>140.22567558152599</v>
      </c>
      <c r="AE1929" s="1">
        <v>31908</v>
      </c>
      <c r="AF1929">
        <v>677.66956657601702</v>
      </c>
      <c r="AG1929" s="1">
        <v>31919</v>
      </c>
      <c r="AH1929">
        <v>607.17983350146903</v>
      </c>
      <c r="AI1929" s="1">
        <v>31905</v>
      </c>
      <c r="AJ1929">
        <v>14.9116031421456</v>
      </c>
      <c r="AK1929" s="1">
        <v>31957</v>
      </c>
      <c r="AL1929">
        <v>2495.9623146419399</v>
      </c>
      <c r="AM1929" s="1">
        <v>31953</v>
      </c>
      <c r="AN1929">
        <v>34.139044479170998</v>
      </c>
      <c r="AO1929" s="1">
        <v>31953</v>
      </c>
      <c r="AP1929">
        <v>8714.7194204573807</v>
      </c>
      <c r="AQ1929" s="1">
        <v>33220</v>
      </c>
      <c r="AR1929">
        <v>97.882396238043597</v>
      </c>
    </row>
    <row r="1930" spans="1:44" x14ac:dyDescent="0.2">
      <c r="A1930" s="1">
        <v>31954</v>
      </c>
      <c r="B1930">
        <v>102.419984479029</v>
      </c>
      <c r="C1930" s="1">
        <v>31954</v>
      </c>
      <c r="D1930">
        <v>4000.7384899908102</v>
      </c>
      <c r="E1930" s="1">
        <v>32248</v>
      </c>
      <c r="F1930">
        <v>13154.580120647501</v>
      </c>
      <c r="G1930" s="1">
        <v>31966</v>
      </c>
      <c r="H1930">
        <v>261.58756581158798</v>
      </c>
      <c r="I1930" s="1">
        <v>31917</v>
      </c>
      <c r="J1930">
        <v>92.711884469849096</v>
      </c>
      <c r="K1930" s="1">
        <v>31958</v>
      </c>
      <c r="L1930">
        <v>1327.9042674863399</v>
      </c>
      <c r="M1930" s="1">
        <v>31958</v>
      </c>
      <c r="N1930">
        <v>25.980677643390798</v>
      </c>
      <c r="O1930" s="1">
        <v>31993</v>
      </c>
      <c r="P1930">
        <v>0.35256209629472302</v>
      </c>
      <c r="Q1930" s="1">
        <v>31971</v>
      </c>
      <c r="R1930">
        <v>2074.1565348071899</v>
      </c>
      <c r="S1930" s="1">
        <v>31951</v>
      </c>
      <c r="T1930">
        <v>117.51903372875999</v>
      </c>
      <c r="U1930" s="1">
        <v>31951</v>
      </c>
      <c r="V1930">
        <v>1275.5857198829599</v>
      </c>
      <c r="W1930" s="1">
        <v>35769</v>
      </c>
      <c r="X1930">
        <v>1809.08270115914</v>
      </c>
      <c r="Y1930" s="1">
        <v>31954</v>
      </c>
      <c r="Z1930">
        <v>1531.8940029052301</v>
      </c>
      <c r="AA1930" s="1">
        <v>31932</v>
      </c>
      <c r="AB1930">
        <v>793.08971745540896</v>
      </c>
      <c r="AC1930" s="1">
        <v>32967</v>
      </c>
      <c r="AD1930">
        <v>139.686138545814</v>
      </c>
      <c r="AE1930" s="1">
        <v>31909</v>
      </c>
      <c r="AF1930">
        <v>680.08315415326695</v>
      </c>
      <c r="AG1930" s="1">
        <v>31923</v>
      </c>
      <c r="AH1930">
        <v>592.50314997010003</v>
      </c>
      <c r="AI1930" s="1">
        <v>31908</v>
      </c>
      <c r="AJ1930">
        <v>15.7471671113175</v>
      </c>
      <c r="AK1930" s="1">
        <v>31958</v>
      </c>
      <c r="AL1930">
        <v>2568.7612154856702</v>
      </c>
      <c r="AM1930" s="1">
        <v>31954</v>
      </c>
      <c r="AN1930">
        <v>34.478042000284198</v>
      </c>
      <c r="AO1930" s="1">
        <v>31954</v>
      </c>
      <c r="AP1930">
        <v>8617.7095567788201</v>
      </c>
      <c r="AQ1930" s="1">
        <v>33221</v>
      </c>
      <c r="AR1930">
        <v>98.3640280136282</v>
      </c>
    </row>
    <row r="1931" spans="1:44" x14ac:dyDescent="0.2">
      <c r="A1931" s="1">
        <v>31957</v>
      </c>
      <c r="B1931">
        <v>101.064244612279</v>
      </c>
      <c r="C1931" s="1">
        <v>31957</v>
      </c>
      <c r="D1931">
        <v>3864.5877036822199</v>
      </c>
      <c r="E1931" s="1">
        <v>32251</v>
      </c>
      <c r="F1931">
        <v>13188.681430098401</v>
      </c>
      <c r="G1931" s="1">
        <v>31967</v>
      </c>
      <c r="H1931">
        <v>258.56784843156601</v>
      </c>
      <c r="I1931" s="1">
        <v>31918</v>
      </c>
      <c r="J1931">
        <v>93.579648270577806</v>
      </c>
      <c r="K1931" s="1">
        <v>31959</v>
      </c>
      <c r="L1931">
        <v>1319.6819500406</v>
      </c>
      <c r="M1931" s="1">
        <v>31959</v>
      </c>
      <c r="N1931">
        <v>26.471565184588499</v>
      </c>
      <c r="O1931" s="1">
        <v>31994</v>
      </c>
      <c r="P1931">
        <v>0.34687359438642201</v>
      </c>
      <c r="Q1931" s="1">
        <v>31972</v>
      </c>
      <c r="R1931">
        <v>2068.2331939176902</v>
      </c>
      <c r="S1931" s="1">
        <v>31952</v>
      </c>
      <c r="T1931">
        <v>116.61190108708701</v>
      </c>
      <c r="U1931" s="1">
        <v>31952</v>
      </c>
      <c r="V1931">
        <v>1263.80302592578</v>
      </c>
      <c r="W1931" s="1">
        <v>35772</v>
      </c>
      <c r="X1931">
        <v>1804.55810915958</v>
      </c>
      <c r="Y1931" s="1">
        <v>31957</v>
      </c>
      <c r="Z1931">
        <v>1487.1308664567</v>
      </c>
      <c r="AA1931" s="1">
        <v>31933</v>
      </c>
      <c r="AB1931">
        <v>792.46866051143502</v>
      </c>
      <c r="AC1931" s="1">
        <v>32968</v>
      </c>
      <c r="AD1931">
        <v>139.254508917245</v>
      </c>
      <c r="AE1931" s="1">
        <v>31910</v>
      </c>
      <c r="AF1931">
        <v>664.17541784866501</v>
      </c>
      <c r="AG1931" s="1">
        <v>31924</v>
      </c>
      <c r="AH1931">
        <v>602.831186529212</v>
      </c>
      <c r="AI1931" s="1">
        <v>31909</v>
      </c>
      <c r="AJ1931">
        <v>14.954452576462099</v>
      </c>
      <c r="AK1931" s="1">
        <v>31959</v>
      </c>
      <c r="AL1931">
        <v>2610.3605873963702</v>
      </c>
      <c r="AM1931" s="1">
        <v>31957</v>
      </c>
      <c r="AN1931">
        <v>33.600636651520503</v>
      </c>
      <c r="AO1931" s="1">
        <v>31957</v>
      </c>
      <c r="AP1931">
        <v>8480.2789165675294</v>
      </c>
      <c r="AQ1931" s="1">
        <v>33224</v>
      </c>
      <c r="AR1931">
        <v>100.36465231221</v>
      </c>
    </row>
    <row r="1932" spans="1:44" x14ac:dyDescent="0.2">
      <c r="A1932" s="1">
        <v>31958</v>
      </c>
      <c r="B1932">
        <v>102.789731715416</v>
      </c>
      <c r="C1932" s="1">
        <v>31958</v>
      </c>
      <c r="D1932">
        <v>3906.4802533156299</v>
      </c>
      <c r="E1932" s="1">
        <v>32252</v>
      </c>
      <c r="F1932">
        <v>13418.865268891301</v>
      </c>
      <c r="G1932" s="1">
        <v>31968</v>
      </c>
      <c r="H1932">
        <v>265.84427585330701</v>
      </c>
      <c r="I1932" s="1">
        <v>31919</v>
      </c>
      <c r="J1932">
        <v>94.482122623335599</v>
      </c>
      <c r="K1932" s="1">
        <v>31960</v>
      </c>
      <c r="L1932">
        <v>1317.3327164846801</v>
      </c>
      <c r="M1932" s="1">
        <v>31960</v>
      </c>
      <c r="N1932">
        <v>26.853366605520101</v>
      </c>
      <c r="O1932" s="1">
        <v>31995</v>
      </c>
      <c r="P1932">
        <v>0.345560863176814</v>
      </c>
      <c r="Q1932" s="1">
        <v>31973</v>
      </c>
      <c r="R1932">
        <v>2033.6968571871901</v>
      </c>
      <c r="S1932" s="1">
        <v>31953</v>
      </c>
      <c r="T1932">
        <v>116.15833476624999</v>
      </c>
      <c r="U1932" s="1">
        <v>31953</v>
      </c>
      <c r="V1932">
        <v>1282.5680570427701</v>
      </c>
      <c r="W1932" s="1">
        <v>35773</v>
      </c>
      <c r="X1932">
        <v>1867.90239715348</v>
      </c>
      <c r="Y1932" s="1">
        <v>31958</v>
      </c>
      <c r="Z1932">
        <v>1511.9992755947701</v>
      </c>
      <c r="AA1932" s="1">
        <v>31936</v>
      </c>
      <c r="AB1932">
        <v>789.67390426354996</v>
      </c>
      <c r="AC1932" s="1">
        <v>32969</v>
      </c>
      <c r="AD1932">
        <v>139.79404595295699</v>
      </c>
      <c r="AE1932" s="1">
        <v>31911</v>
      </c>
      <c r="AF1932">
        <v>677.01131541858501</v>
      </c>
      <c r="AG1932" s="1">
        <v>31925</v>
      </c>
      <c r="AH1932">
        <v>599.84149173578396</v>
      </c>
      <c r="AI1932" s="1">
        <v>31910</v>
      </c>
      <c r="AJ1932">
        <v>15.168699748044601</v>
      </c>
      <c r="AK1932" s="1">
        <v>31960</v>
      </c>
      <c r="AL1932">
        <v>2598.2274372557499</v>
      </c>
      <c r="AM1932" s="1">
        <v>31958</v>
      </c>
      <c r="AN1932">
        <v>33.461049436944499</v>
      </c>
      <c r="AO1932" s="1">
        <v>31958</v>
      </c>
      <c r="AP1932">
        <v>8512.6155377937102</v>
      </c>
      <c r="AQ1932" s="1">
        <v>33225</v>
      </c>
      <c r="AR1932">
        <v>103.083420078012</v>
      </c>
    </row>
    <row r="1933" spans="1:44" x14ac:dyDescent="0.2">
      <c r="A1933" s="1">
        <v>31959</v>
      </c>
      <c r="B1933">
        <v>103.2211034912</v>
      </c>
      <c r="C1933" s="1">
        <v>31959</v>
      </c>
      <c r="D1933">
        <v>3765.0928983028698</v>
      </c>
      <c r="E1933" s="1">
        <v>32253</v>
      </c>
      <c r="F1933">
        <v>13487.0678877929</v>
      </c>
      <c r="G1933" s="1">
        <v>31971</v>
      </c>
      <c r="H1933">
        <v>263.22476198148001</v>
      </c>
      <c r="I1933" s="1">
        <v>31923</v>
      </c>
      <c r="J1933">
        <v>94.933359799714495</v>
      </c>
      <c r="K1933" s="1">
        <v>31964</v>
      </c>
      <c r="L1933">
        <v>1321.3489747666399</v>
      </c>
      <c r="M1933" s="1">
        <v>31964</v>
      </c>
      <c r="N1933">
        <v>27.216987006407301</v>
      </c>
      <c r="O1933" s="1">
        <v>31996</v>
      </c>
      <c r="P1933">
        <v>0.343185444797523</v>
      </c>
      <c r="Q1933" s="1">
        <v>31974</v>
      </c>
      <c r="R1933">
        <v>2046.53086648012</v>
      </c>
      <c r="S1933" s="1">
        <v>31954</v>
      </c>
      <c r="T1933">
        <v>114.842992435824</v>
      </c>
      <c r="U1933" s="1">
        <v>31954</v>
      </c>
      <c r="V1933">
        <v>1253.7659162585501</v>
      </c>
      <c r="W1933" s="1">
        <v>35774</v>
      </c>
      <c r="X1933">
        <v>1775.902359829</v>
      </c>
      <c r="Y1933" s="1">
        <v>31959</v>
      </c>
      <c r="Z1933">
        <v>1494.5913891981199</v>
      </c>
      <c r="AA1933" s="1">
        <v>31937</v>
      </c>
      <c r="AB1933">
        <v>790.91601815149897</v>
      </c>
      <c r="AC1933" s="1">
        <v>32972</v>
      </c>
      <c r="AD1933">
        <v>139.57823113867201</v>
      </c>
      <c r="AE1933" s="1">
        <v>31912</v>
      </c>
      <c r="AF1933">
        <v>691.27342382960705</v>
      </c>
      <c r="AG1933" s="1">
        <v>31926</v>
      </c>
      <c r="AH1933">
        <v>596.58000650659096</v>
      </c>
      <c r="AI1933" s="1">
        <v>31911</v>
      </c>
      <c r="AJ1933">
        <v>15.361522202468899</v>
      </c>
      <c r="AK1933" s="1">
        <v>31964</v>
      </c>
      <c r="AL1933">
        <v>2653.6932664700098</v>
      </c>
      <c r="AM1933" s="1">
        <v>31959</v>
      </c>
      <c r="AN1933">
        <v>32.862818517332798</v>
      </c>
      <c r="AO1933" s="1">
        <v>31959</v>
      </c>
      <c r="AP1933">
        <v>8593.4570908591795</v>
      </c>
      <c r="AQ1933" s="1">
        <v>33226</v>
      </c>
      <c r="AR1933">
        <v>103.121712581756</v>
      </c>
    </row>
    <row r="1934" spans="1:44" x14ac:dyDescent="0.2">
      <c r="A1934" s="1">
        <v>31960</v>
      </c>
      <c r="B1934">
        <v>103.775724345779</v>
      </c>
      <c r="C1934" s="1">
        <v>31960</v>
      </c>
      <c r="D1934">
        <v>3775.5660357112201</v>
      </c>
      <c r="E1934" s="1">
        <v>32254</v>
      </c>
      <c r="F1934">
        <v>13325.0866679016</v>
      </c>
      <c r="G1934" s="1">
        <v>31972</v>
      </c>
      <c r="H1934">
        <v>264.31622609474101</v>
      </c>
      <c r="I1934" s="1">
        <v>31924</v>
      </c>
      <c r="J1934">
        <v>94.343280415218999</v>
      </c>
      <c r="K1934" s="1">
        <v>31965</v>
      </c>
      <c r="L1934">
        <v>1309.3001999207499</v>
      </c>
      <c r="M1934" s="1">
        <v>31965</v>
      </c>
      <c r="N1934">
        <v>27.326073126673499</v>
      </c>
      <c r="O1934" s="1">
        <v>31999</v>
      </c>
      <c r="P1934">
        <v>0.337621964909184</v>
      </c>
      <c r="Q1934" s="1">
        <v>31975</v>
      </c>
      <c r="R1934">
        <v>2095.8686405032699</v>
      </c>
      <c r="S1934" s="1">
        <v>31957</v>
      </c>
      <c r="T1934">
        <v>114.797635803741</v>
      </c>
      <c r="U1934" s="1">
        <v>31957</v>
      </c>
      <c r="V1934">
        <v>1239.8012419389299</v>
      </c>
      <c r="W1934" s="1">
        <v>35775</v>
      </c>
      <c r="X1934">
        <v>1754.0334984977801</v>
      </c>
      <c r="Y1934" s="1">
        <v>31960</v>
      </c>
      <c r="Z1934">
        <v>1497.07823011193</v>
      </c>
      <c r="AA1934" s="1">
        <v>31938</v>
      </c>
      <c r="AB1934">
        <v>788.74231884758797</v>
      </c>
      <c r="AC1934" s="1">
        <v>32973</v>
      </c>
      <c r="AD1934">
        <v>139.90195336009899</v>
      </c>
      <c r="AE1934" s="1">
        <v>31915</v>
      </c>
      <c r="AF1934">
        <v>682.82586730923197</v>
      </c>
      <c r="AG1934" s="1">
        <v>31929</v>
      </c>
      <c r="AH1934">
        <v>597.39537781388901</v>
      </c>
      <c r="AI1934" s="1">
        <v>31912</v>
      </c>
      <c r="AJ1934">
        <v>15.7257423941592</v>
      </c>
      <c r="AK1934" s="1">
        <v>31965</v>
      </c>
      <c r="AL1934">
        <v>2620.76043037404</v>
      </c>
      <c r="AM1934" s="1">
        <v>31960</v>
      </c>
      <c r="AN1934">
        <v>32.763113364064203</v>
      </c>
      <c r="AO1934" s="1">
        <v>31960</v>
      </c>
      <c r="AP1934">
        <v>8755.1401969901199</v>
      </c>
      <c r="AQ1934" s="1">
        <v>33227</v>
      </c>
      <c r="AR1934">
        <v>101.053917379596</v>
      </c>
    </row>
    <row r="1935" spans="1:44" x14ac:dyDescent="0.2">
      <c r="A1935" s="1">
        <v>31964</v>
      </c>
      <c r="B1935">
        <v>104.08005198315701</v>
      </c>
      <c r="C1935" s="1">
        <v>31964</v>
      </c>
      <c r="D1935">
        <v>3717.9637799652801</v>
      </c>
      <c r="E1935" s="1">
        <v>32255</v>
      </c>
      <c r="F1935">
        <v>13401.8146141659</v>
      </c>
      <c r="G1935" s="1">
        <v>31973</v>
      </c>
      <c r="H1935">
        <v>269.77354666104702</v>
      </c>
      <c r="I1935" s="1">
        <v>31925</v>
      </c>
      <c r="J1935">
        <v>94.412701519277306</v>
      </c>
      <c r="K1935" s="1">
        <v>31966</v>
      </c>
      <c r="L1935">
        <v>1311.3083290617301</v>
      </c>
      <c r="M1935" s="1">
        <v>31966</v>
      </c>
      <c r="N1935">
        <v>27.071538846052398</v>
      </c>
      <c r="O1935" s="1">
        <v>32000</v>
      </c>
      <c r="P1935">
        <v>0.340997559448176</v>
      </c>
      <c r="Q1935" s="1">
        <v>31978</v>
      </c>
      <c r="R1935">
        <v>2074.1497944876901</v>
      </c>
      <c r="S1935" s="1">
        <v>31958</v>
      </c>
      <c r="T1935">
        <v>114.842992435824</v>
      </c>
      <c r="U1935" s="1">
        <v>31958</v>
      </c>
      <c r="V1935">
        <v>1252.4567280410899</v>
      </c>
      <c r="W1935" s="1">
        <v>35776</v>
      </c>
      <c r="X1935">
        <v>1748.7548078316199</v>
      </c>
      <c r="Y1935" s="1">
        <v>31964</v>
      </c>
      <c r="Z1935">
        <v>1519.4597983362</v>
      </c>
      <c r="AA1935" s="1">
        <v>31939</v>
      </c>
      <c r="AB1935">
        <v>794.95288828733305</v>
      </c>
      <c r="AC1935" s="1">
        <v>32974</v>
      </c>
      <c r="AD1935">
        <v>140.117768174384</v>
      </c>
      <c r="AE1935" s="1">
        <v>31916</v>
      </c>
      <c r="AF1935">
        <v>688.96954477859595</v>
      </c>
      <c r="AG1935" s="1">
        <v>31930</v>
      </c>
      <c r="AH1935">
        <v>606.092671758405</v>
      </c>
      <c r="AI1935" s="1">
        <v>31915</v>
      </c>
      <c r="AJ1935">
        <v>15.061576162253299</v>
      </c>
      <c r="AK1935" s="1">
        <v>31966</v>
      </c>
      <c r="AL1935">
        <v>2677.9595667512499</v>
      </c>
      <c r="AM1935" s="1">
        <v>31964</v>
      </c>
      <c r="AN1935">
        <v>33.224848417601898</v>
      </c>
      <c r="AO1935" s="1">
        <v>31964</v>
      </c>
      <c r="AP1935">
        <v>8900.6549925079598</v>
      </c>
      <c r="AQ1935" s="1">
        <v>33228</v>
      </c>
      <c r="AR1935">
        <v>99.254169703643498</v>
      </c>
    </row>
    <row r="1936" spans="1:44" x14ac:dyDescent="0.2">
      <c r="A1936" s="1">
        <v>31965</v>
      </c>
      <c r="B1936">
        <v>104.810438312863</v>
      </c>
      <c r="C1936" s="1">
        <v>31965</v>
      </c>
      <c r="D1936">
        <v>3754.6197608945199</v>
      </c>
      <c r="E1936" s="1">
        <v>32258</v>
      </c>
      <c r="F1936">
        <v>13589.3718161453</v>
      </c>
      <c r="G1936" s="1">
        <v>31974</v>
      </c>
      <c r="H1936">
        <v>272.93879258950398</v>
      </c>
      <c r="I1936" s="1">
        <v>31926</v>
      </c>
      <c r="J1936">
        <v>94.377990967248095</v>
      </c>
      <c r="K1936" s="1">
        <v>31967</v>
      </c>
      <c r="L1936">
        <v>1311.3083290617301</v>
      </c>
      <c r="M1936" s="1">
        <v>31967</v>
      </c>
      <c r="N1936">
        <v>27.398797206850901</v>
      </c>
      <c r="O1936" s="1">
        <v>32001</v>
      </c>
      <c r="P1936">
        <v>0.34118509247812001</v>
      </c>
      <c r="Q1936" s="1">
        <v>31979</v>
      </c>
      <c r="R1936">
        <v>2055.4015327868001</v>
      </c>
      <c r="S1936" s="1">
        <v>31959</v>
      </c>
      <c r="T1936">
        <v>114.253356218737</v>
      </c>
      <c r="U1936" s="1">
        <v>31959</v>
      </c>
      <c r="V1936">
        <v>1284.31364133273</v>
      </c>
      <c r="W1936" s="1">
        <v>35779</v>
      </c>
      <c r="X1936">
        <v>1714.0662691682901</v>
      </c>
      <c r="Y1936" s="1">
        <v>31965</v>
      </c>
      <c r="Z1936">
        <v>1516.97295742239</v>
      </c>
      <c r="AA1936" s="1">
        <v>31940</v>
      </c>
      <c r="AB1936">
        <v>795.57394523130699</v>
      </c>
      <c r="AC1936" s="1">
        <v>32975</v>
      </c>
      <c r="AD1936">
        <v>140.22567558152599</v>
      </c>
      <c r="AE1936" s="1">
        <v>31917</v>
      </c>
      <c r="AF1936">
        <v>685.23945488648201</v>
      </c>
      <c r="AG1936" s="1">
        <v>31931</v>
      </c>
      <c r="AH1936">
        <v>620.17525394403299</v>
      </c>
      <c r="AI1936" s="1">
        <v>31916</v>
      </c>
      <c r="AJ1936">
        <v>15.297248050994099</v>
      </c>
      <c r="AK1936" s="1">
        <v>31967</v>
      </c>
      <c r="AL1936">
        <v>2690.0927168918702</v>
      </c>
      <c r="AM1936" s="1">
        <v>31965</v>
      </c>
      <c r="AN1936">
        <v>33.566130848477499</v>
      </c>
      <c r="AO1936" s="1">
        <v>31965</v>
      </c>
      <c r="AP1936">
        <v>8844.0659053621293</v>
      </c>
      <c r="AQ1936" s="1">
        <v>33233</v>
      </c>
      <c r="AR1936">
        <v>104.232195190323</v>
      </c>
    </row>
    <row r="1937" spans="1:44" x14ac:dyDescent="0.2">
      <c r="A1937" s="1">
        <v>31966</v>
      </c>
      <c r="B1937">
        <v>102.55841379626899</v>
      </c>
      <c r="C1937" s="1">
        <v>31966</v>
      </c>
      <c r="D1937">
        <v>3634.1786806984601</v>
      </c>
      <c r="E1937" s="1">
        <v>32259</v>
      </c>
      <c r="F1937">
        <v>13691.675744497699</v>
      </c>
      <c r="G1937" s="1">
        <v>31975</v>
      </c>
      <c r="H1937">
        <v>273.30261396059097</v>
      </c>
      <c r="I1937" s="1">
        <v>31929</v>
      </c>
      <c r="J1937">
        <v>95.072202007830995</v>
      </c>
      <c r="K1937" s="1">
        <v>31968</v>
      </c>
      <c r="L1937">
        <v>1309.3001999207499</v>
      </c>
      <c r="M1937" s="1">
        <v>31968</v>
      </c>
      <c r="N1937">
        <v>27.198805986362899</v>
      </c>
      <c r="O1937" s="1">
        <v>32002</v>
      </c>
      <c r="P1937">
        <v>0.338622141068885</v>
      </c>
      <c r="Q1937" s="1">
        <v>31980</v>
      </c>
      <c r="R1937">
        <v>2066.2610029408102</v>
      </c>
      <c r="S1937" s="1">
        <v>31960</v>
      </c>
      <c r="T1937">
        <v>114.344069482904</v>
      </c>
      <c r="U1937" s="1">
        <v>31960</v>
      </c>
      <c r="V1937">
        <v>1319.6617232042699</v>
      </c>
      <c r="W1937" s="1">
        <v>35780</v>
      </c>
      <c r="X1937">
        <v>1786.4597411613199</v>
      </c>
      <c r="Y1937" s="1">
        <v>31966</v>
      </c>
      <c r="Z1937">
        <v>1487.1308664567</v>
      </c>
      <c r="AA1937" s="1">
        <v>31943</v>
      </c>
      <c r="AB1937">
        <v>798.67922995117999</v>
      </c>
      <c r="AC1937" s="1">
        <v>32979</v>
      </c>
      <c r="AD1937">
        <v>140.00986076724101</v>
      </c>
      <c r="AE1937" s="1">
        <v>31918</v>
      </c>
      <c r="AF1937">
        <v>677.66956657601702</v>
      </c>
      <c r="AG1937" s="1">
        <v>31932</v>
      </c>
      <c r="AH1937">
        <v>617.73788395036695</v>
      </c>
      <c r="AI1937" s="1">
        <v>31917</v>
      </c>
      <c r="AJ1937">
        <v>14.9116031421455</v>
      </c>
      <c r="AK1937" s="1">
        <v>31968</v>
      </c>
      <c r="AL1937">
        <v>2657.1598807958999</v>
      </c>
      <c r="AM1937" s="1">
        <v>31966</v>
      </c>
      <c r="AN1937">
        <v>32.381680058967902</v>
      </c>
      <c r="AO1937" s="1">
        <v>31966</v>
      </c>
      <c r="AP1937">
        <v>8714.7194204573807</v>
      </c>
      <c r="AQ1937" s="1">
        <v>33234</v>
      </c>
      <c r="AR1937">
        <v>103.428052611705</v>
      </c>
    </row>
    <row r="1938" spans="1:44" x14ac:dyDescent="0.2">
      <c r="A1938" s="1">
        <v>31967</v>
      </c>
      <c r="B1938">
        <v>101.82802746656201</v>
      </c>
      <c r="C1938" s="1">
        <v>31967</v>
      </c>
      <c r="D1938">
        <v>3602.7592684734</v>
      </c>
      <c r="E1938" s="1">
        <v>32260</v>
      </c>
      <c r="F1938">
        <v>13538.219851969099</v>
      </c>
      <c r="G1938" s="1">
        <v>31978</v>
      </c>
      <c r="H1938">
        <v>270.13736803213402</v>
      </c>
      <c r="I1938" s="1">
        <v>31930</v>
      </c>
      <c r="J1938">
        <v>94.898649247685299</v>
      </c>
      <c r="K1938" s="1">
        <v>31971</v>
      </c>
      <c r="L1938">
        <v>1316.75896530154</v>
      </c>
      <c r="M1938" s="1">
        <v>31971</v>
      </c>
      <c r="N1938">
        <v>27.0897198660968</v>
      </c>
      <c r="O1938" s="1">
        <v>32003</v>
      </c>
      <c r="P1938">
        <v>0.33493399147998698</v>
      </c>
      <c r="Q1938" s="1">
        <v>31981</v>
      </c>
      <c r="R1938">
        <v>2111.6733326757799</v>
      </c>
      <c r="S1938" s="1">
        <v>31964</v>
      </c>
      <c r="T1938">
        <v>115.36499867471601</v>
      </c>
      <c r="U1938" s="1">
        <v>31964</v>
      </c>
      <c r="V1938">
        <v>1310.4009391817799</v>
      </c>
      <c r="W1938" s="1">
        <v>35781</v>
      </c>
      <c r="X1938">
        <v>1810.5908984923301</v>
      </c>
      <c r="Y1938" s="1">
        <v>31967</v>
      </c>
      <c r="Z1938">
        <v>1509.51243468097</v>
      </c>
      <c r="AA1938" s="1">
        <v>31944</v>
      </c>
      <c r="AB1938">
        <v>794.64235981534603</v>
      </c>
      <c r="AC1938" s="1">
        <v>32980</v>
      </c>
      <c r="AD1938">
        <v>139.30846262081599</v>
      </c>
      <c r="AE1938" s="1">
        <v>31919</v>
      </c>
      <c r="AF1938">
        <v>655.72786132829106</v>
      </c>
      <c r="AG1938" s="1">
        <v>31933</v>
      </c>
      <c r="AH1938">
        <v>625.32081281955197</v>
      </c>
      <c r="AI1938" s="1">
        <v>31918</v>
      </c>
      <c r="AJ1938">
        <v>15.404371636785401</v>
      </c>
      <c r="AK1938" s="1">
        <v>31971</v>
      </c>
      <c r="AL1938">
        <v>2665.8264166106301</v>
      </c>
      <c r="AM1938" s="1">
        <v>31967</v>
      </c>
      <c r="AN1938">
        <v>32.763113364064203</v>
      </c>
      <c r="AO1938" s="1">
        <v>31967</v>
      </c>
      <c r="AP1938">
        <v>8730.8877310704793</v>
      </c>
      <c r="AQ1938" s="1">
        <v>33235</v>
      </c>
      <c r="AR1938">
        <v>105.572432821352</v>
      </c>
    </row>
    <row r="1939" spans="1:44" x14ac:dyDescent="0.2">
      <c r="A1939" s="1">
        <v>31968</v>
      </c>
      <c r="B1939">
        <v>100.732447972003</v>
      </c>
      <c r="C1939" s="1">
        <v>31968</v>
      </c>
      <c r="D1939">
        <v>3618.46897458593</v>
      </c>
      <c r="E1939" s="1">
        <v>32261</v>
      </c>
      <c r="F1939">
        <v>13759.878363399301</v>
      </c>
      <c r="G1939" s="1">
        <v>31979</v>
      </c>
      <c r="H1939">
        <v>273.04793900083098</v>
      </c>
      <c r="I1939" s="1">
        <v>31931</v>
      </c>
      <c r="J1939">
        <v>95.280465320005902</v>
      </c>
      <c r="K1939" s="1">
        <v>31972</v>
      </c>
      <c r="L1939">
        <v>1319.6277212172299</v>
      </c>
      <c r="M1939" s="1">
        <v>31972</v>
      </c>
      <c r="N1939">
        <v>26.653375385032099</v>
      </c>
      <c r="O1939" s="1">
        <v>32006</v>
      </c>
      <c r="P1939">
        <v>0.32268183352364499</v>
      </c>
      <c r="Q1939" s="1">
        <v>31982</v>
      </c>
      <c r="R1939">
        <v>2102.7883116406801</v>
      </c>
      <c r="S1939" s="1">
        <v>31965</v>
      </c>
      <c r="T1939">
        <v>115.78265152591101</v>
      </c>
      <c r="U1939" s="1">
        <v>31965</v>
      </c>
      <c r="V1939">
        <v>1311.9444031855301</v>
      </c>
      <c r="W1939" s="1">
        <v>35782</v>
      </c>
      <c r="X1939">
        <v>1776.6564584956</v>
      </c>
      <c r="Y1939" s="1">
        <v>31968</v>
      </c>
      <c r="Z1939">
        <v>1561.7360938709201</v>
      </c>
      <c r="AA1939" s="1">
        <v>31945</v>
      </c>
      <c r="AB1939">
        <v>791.53707509547303</v>
      </c>
      <c r="AC1939" s="1">
        <v>32981</v>
      </c>
      <c r="AD1939">
        <v>138.98474039938901</v>
      </c>
      <c r="AE1939" s="1">
        <v>31923</v>
      </c>
      <c r="AF1939">
        <v>628.300729768633</v>
      </c>
      <c r="AG1939" s="1">
        <v>31936</v>
      </c>
      <c r="AH1939">
        <v>614.48805729214496</v>
      </c>
      <c r="AI1939" s="1">
        <v>31919</v>
      </c>
      <c r="AJ1939">
        <v>15.061576162253299</v>
      </c>
      <c r="AK1939" s="1">
        <v>31972</v>
      </c>
      <c r="AL1939">
        <v>2662.35980228474</v>
      </c>
      <c r="AM1939" s="1">
        <v>31968</v>
      </c>
      <c r="AN1939">
        <v>32.562358992960903</v>
      </c>
      <c r="AO1939" s="1">
        <v>31968</v>
      </c>
      <c r="AP1939">
        <v>8641.9620226984607</v>
      </c>
      <c r="AQ1939" s="1">
        <v>33238</v>
      </c>
      <c r="AR1939">
        <v>108.903880647053</v>
      </c>
    </row>
    <row r="1940" spans="1:44" x14ac:dyDescent="0.2">
      <c r="A1940" s="1">
        <v>31971</v>
      </c>
      <c r="B1940">
        <v>99.210809785115003</v>
      </c>
      <c r="C1940" s="1">
        <v>31971</v>
      </c>
      <c r="D1940">
        <v>3555.6301501358098</v>
      </c>
      <c r="E1940" s="1">
        <v>32262</v>
      </c>
      <c r="F1940">
        <v>13828.0809823009</v>
      </c>
      <c r="G1940" s="1">
        <v>31980</v>
      </c>
      <c r="H1940">
        <v>271.22883214539502</v>
      </c>
      <c r="I1940" s="1">
        <v>31932</v>
      </c>
      <c r="J1940">
        <v>95.696991944355702</v>
      </c>
      <c r="K1940" s="1">
        <v>31973</v>
      </c>
      <c r="L1940">
        <v>1337.12713230294</v>
      </c>
      <c r="M1940" s="1">
        <v>31973</v>
      </c>
      <c r="N1940">
        <v>26.1806688638788</v>
      </c>
      <c r="O1940" s="1">
        <v>32007</v>
      </c>
      <c r="P1940">
        <v>0.32336945463344002</v>
      </c>
      <c r="Q1940" s="1">
        <v>31985</v>
      </c>
      <c r="R1940">
        <v>2051.4767244959999</v>
      </c>
      <c r="S1940" s="1">
        <v>31966</v>
      </c>
      <c r="T1940">
        <v>115.550622164136</v>
      </c>
      <c r="U1940" s="1">
        <v>31966</v>
      </c>
      <c r="V1940">
        <v>1327.89353122426</v>
      </c>
      <c r="W1940" s="1">
        <v>35783</v>
      </c>
      <c r="X1940">
        <v>1825.67287182421</v>
      </c>
      <c r="Y1940" s="1">
        <v>31971</v>
      </c>
      <c r="Z1940">
        <v>1574.1702984399501</v>
      </c>
      <c r="AA1940" s="1">
        <v>31946</v>
      </c>
      <c r="AB1940">
        <v>789.36337579156304</v>
      </c>
      <c r="AC1940" s="1">
        <v>32982</v>
      </c>
      <c r="AD1940">
        <v>139.20055521367399</v>
      </c>
      <c r="AE1940" s="1">
        <v>31924</v>
      </c>
      <c r="AF1940">
        <v>631.37256850331505</v>
      </c>
      <c r="AG1940" s="1">
        <v>31937</v>
      </c>
      <c r="AH1940">
        <v>613.67560062758901</v>
      </c>
      <c r="AI1940" s="1">
        <v>31923</v>
      </c>
      <c r="AJ1940">
        <v>14.0331897386571</v>
      </c>
      <c r="AK1940" s="1">
        <v>31973</v>
      </c>
      <c r="AL1940">
        <v>2726.4921673137401</v>
      </c>
      <c r="AM1940" s="1">
        <v>31971</v>
      </c>
      <c r="AN1940">
        <v>32.140774813643901</v>
      </c>
      <c r="AO1940" s="1">
        <v>31971</v>
      </c>
      <c r="AP1940">
        <v>8641.9620226984607</v>
      </c>
      <c r="AQ1940" s="1">
        <v>33240</v>
      </c>
      <c r="AR1940">
        <v>101.43684241703301</v>
      </c>
    </row>
    <row r="1941" spans="1:44" x14ac:dyDescent="0.2">
      <c r="A1941" s="1">
        <v>31972</v>
      </c>
      <c r="B1941">
        <v>100.24552375219901</v>
      </c>
      <c r="C1941" s="1">
        <v>31972</v>
      </c>
      <c r="D1941">
        <v>3587.0495623608699</v>
      </c>
      <c r="E1941" s="1">
        <v>32265</v>
      </c>
      <c r="F1941">
        <v>13674.6250897723</v>
      </c>
      <c r="G1941" s="1">
        <v>31981</v>
      </c>
      <c r="H1941">
        <v>273.77558174300498</v>
      </c>
      <c r="I1941" s="1">
        <v>31933</v>
      </c>
      <c r="J1941">
        <v>96.287071328851198</v>
      </c>
      <c r="K1941" s="1">
        <v>31974</v>
      </c>
      <c r="L1941">
        <v>1337.12713230294</v>
      </c>
      <c r="M1941" s="1">
        <v>31974</v>
      </c>
      <c r="N1941">
        <v>26.7260994652096</v>
      </c>
      <c r="O1941" s="1">
        <v>32008</v>
      </c>
      <c r="P1941">
        <v>0.31974381605452301</v>
      </c>
      <c r="Q1941" s="1">
        <v>31986</v>
      </c>
      <c r="R1941">
        <v>2024.8213483836801</v>
      </c>
      <c r="S1941" s="1">
        <v>31967</v>
      </c>
      <c r="T1941">
        <v>116.29311612181699</v>
      </c>
      <c r="U1941" s="1">
        <v>31967</v>
      </c>
      <c r="V1941">
        <v>1318.11825920052</v>
      </c>
      <c r="W1941" s="1">
        <v>35786</v>
      </c>
      <c r="X1941">
        <v>1735.93513049952</v>
      </c>
      <c r="Y1941" s="1">
        <v>31972</v>
      </c>
      <c r="Z1941">
        <v>1541.8413665604601</v>
      </c>
      <c r="AA1941" s="1">
        <v>31947</v>
      </c>
      <c r="AB1941">
        <v>787.18967648765204</v>
      </c>
      <c r="AC1941" s="1">
        <v>32983</v>
      </c>
      <c r="AD1941">
        <v>137.79775892082299</v>
      </c>
      <c r="AE1941" s="1">
        <v>31925</v>
      </c>
      <c r="AF1941">
        <v>639.27158239249604</v>
      </c>
      <c r="AG1941" s="1">
        <v>31938</v>
      </c>
      <c r="AH1941">
        <v>617.196246173997</v>
      </c>
      <c r="AI1941" s="1">
        <v>31924</v>
      </c>
      <c r="AJ1941">
        <v>14.397409930347401</v>
      </c>
      <c r="AK1941" s="1">
        <v>31974</v>
      </c>
      <c r="AL1941">
        <v>2710.8924028472202</v>
      </c>
      <c r="AM1941" s="1">
        <v>31972</v>
      </c>
      <c r="AN1941">
        <v>32.662736178512503</v>
      </c>
      <c r="AO1941" s="1">
        <v>31972</v>
      </c>
      <c r="AP1941">
        <v>8666.2144886180995</v>
      </c>
      <c r="AQ1941" s="1">
        <v>33241</v>
      </c>
      <c r="AR1941">
        <v>97.5692995389212</v>
      </c>
    </row>
    <row r="1942" spans="1:44" x14ac:dyDescent="0.2">
      <c r="A1942" s="1">
        <v>31973</v>
      </c>
      <c r="B1942">
        <v>98.967347675212906</v>
      </c>
      <c r="C1942" s="1">
        <v>31973</v>
      </c>
      <c r="D1942">
        <v>3576.57642495252</v>
      </c>
      <c r="E1942" s="1">
        <v>32266</v>
      </c>
      <c r="F1942">
        <v>13793.979672850101</v>
      </c>
      <c r="G1942" s="1">
        <v>31982</v>
      </c>
      <c r="H1942">
        <v>276.28594920350503</v>
      </c>
      <c r="I1942" s="1">
        <v>31936</v>
      </c>
      <c r="J1942">
        <v>96.078808016676305</v>
      </c>
      <c r="K1942" s="1">
        <v>31975</v>
      </c>
      <c r="L1942">
        <v>1319.34084562566</v>
      </c>
      <c r="M1942" s="1">
        <v>31975</v>
      </c>
      <c r="N1942">
        <v>26.162487843834398</v>
      </c>
      <c r="O1942" s="1">
        <v>32009</v>
      </c>
      <c r="P1942">
        <v>0.31449289121609098</v>
      </c>
      <c r="Q1942" s="1">
        <v>31987</v>
      </c>
      <c r="R1942">
        <v>2006.0638614898301</v>
      </c>
      <c r="S1942" s="1">
        <v>31968</v>
      </c>
      <c r="T1942">
        <v>115.13296931294001</v>
      </c>
      <c r="U1942" s="1">
        <v>31968</v>
      </c>
      <c r="V1942">
        <v>1280.56063510933</v>
      </c>
      <c r="W1942" s="1">
        <v>35787</v>
      </c>
      <c r="X1942">
        <v>1665.04985583968</v>
      </c>
      <c r="Y1942" s="1">
        <v>31973</v>
      </c>
      <c r="Z1942">
        <v>1526.92032107762</v>
      </c>
      <c r="AA1942" s="1">
        <v>31950</v>
      </c>
      <c r="AB1942">
        <v>782.22122093585597</v>
      </c>
      <c r="AC1942" s="1">
        <v>32986</v>
      </c>
      <c r="AD1942">
        <v>137.90566632796501</v>
      </c>
      <c r="AE1942" s="1">
        <v>31926</v>
      </c>
      <c r="AF1942">
        <v>635.10265839542797</v>
      </c>
      <c r="AG1942" s="1">
        <v>31939</v>
      </c>
      <c r="AH1942">
        <v>632.90374168873598</v>
      </c>
      <c r="AI1942" s="1">
        <v>31925</v>
      </c>
      <c r="AJ1942">
        <v>14.397409930347401</v>
      </c>
      <c r="AK1942" s="1">
        <v>31975</v>
      </c>
      <c r="AL1942">
        <v>2603.42735874459</v>
      </c>
      <c r="AM1942" s="1">
        <v>31973</v>
      </c>
      <c r="AN1942">
        <v>32.923716860946897</v>
      </c>
      <c r="AO1942" s="1">
        <v>31973</v>
      </c>
      <c r="AP1942">
        <v>8650.04617800501</v>
      </c>
      <c r="AQ1942" s="1">
        <v>33242</v>
      </c>
      <c r="AR1942">
        <v>95.348334321787206</v>
      </c>
    </row>
    <row r="1943" spans="1:44" x14ac:dyDescent="0.2">
      <c r="A1943" s="1">
        <v>31974</v>
      </c>
      <c r="B1943">
        <v>96.532726576191607</v>
      </c>
      <c r="C1943" s="1">
        <v>31974</v>
      </c>
      <c r="D1943">
        <v>3524.2107379107501</v>
      </c>
      <c r="E1943" s="1">
        <v>32267</v>
      </c>
      <c r="F1943">
        <v>13836.606309663601</v>
      </c>
      <c r="G1943" s="1">
        <v>31985</v>
      </c>
      <c r="H1943">
        <v>274.32131379963499</v>
      </c>
      <c r="I1943" s="1">
        <v>31937</v>
      </c>
      <c r="J1943">
        <v>95.662281392326506</v>
      </c>
      <c r="K1943" s="1">
        <v>31978</v>
      </c>
      <c r="L1943">
        <v>1327.94711337273</v>
      </c>
      <c r="M1943" s="1">
        <v>31978</v>
      </c>
      <c r="N1943">
        <v>26.307936004189301</v>
      </c>
      <c r="O1943" s="1">
        <v>32010</v>
      </c>
      <c r="P1943">
        <v>0.311554873746968</v>
      </c>
      <c r="Q1943" s="1">
        <v>31988</v>
      </c>
      <c r="R1943">
        <v>2032.7192376021401</v>
      </c>
      <c r="S1943" s="1">
        <v>31971</v>
      </c>
      <c r="T1943">
        <v>113.78719901464299</v>
      </c>
      <c r="U1943" s="1">
        <v>31971</v>
      </c>
      <c r="V1943">
        <v>1271.81433908809</v>
      </c>
      <c r="W1943" s="1">
        <v>35788</v>
      </c>
      <c r="X1943">
        <v>1688.4269145040901</v>
      </c>
      <c r="Y1943" s="1">
        <v>31974</v>
      </c>
      <c r="Z1943">
        <v>1487.1308664567</v>
      </c>
      <c r="AA1943" s="1">
        <v>31951</v>
      </c>
      <c r="AB1943">
        <v>779.73699315995805</v>
      </c>
      <c r="AC1943" s="1">
        <v>32987</v>
      </c>
      <c r="AD1943">
        <v>135.96333299940201</v>
      </c>
      <c r="AE1943" s="1">
        <v>31929</v>
      </c>
      <c r="AF1943">
        <v>625.88714219138296</v>
      </c>
      <c r="AG1943" s="1">
        <v>31940</v>
      </c>
      <c r="AH1943">
        <v>642.38240277521697</v>
      </c>
      <c r="AI1943" s="1">
        <v>31926</v>
      </c>
      <c r="AJ1943">
        <v>14.397409930347401</v>
      </c>
      <c r="AK1943" s="1">
        <v>31978</v>
      </c>
      <c r="AL1943">
        <v>2672.7596452624198</v>
      </c>
      <c r="AM1943" s="1">
        <v>31974</v>
      </c>
      <c r="AN1943">
        <v>32.261227436305902</v>
      </c>
      <c r="AO1943" s="1">
        <v>31974</v>
      </c>
      <c r="AP1943">
        <v>8553.0363143264494</v>
      </c>
      <c r="AQ1943" s="1">
        <v>33245</v>
      </c>
      <c r="AR1943">
        <v>105.87877285130099</v>
      </c>
    </row>
    <row r="1944" spans="1:44" x14ac:dyDescent="0.2">
      <c r="A1944" s="1">
        <v>31975</v>
      </c>
      <c r="B1944">
        <v>94.524164169499102</v>
      </c>
      <c r="C1944" s="1">
        <v>31975</v>
      </c>
      <c r="D1944">
        <v>3440.4256386439301</v>
      </c>
      <c r="E1944" s="1">
        <v>32268</v>
      </c>
      <c r="F1944">
        <v>13691.675744497699</v>
      </c>
      <c r="G1944" s="1">
        <v>31986</v>
      </c>
      <c r="H1944">
        <v>275.04895654180899</v>
      </c>
      <c r="I1944" s="1">
        <v>31938</v>
      </c>
      <c r="J1944">
        <v>95.766413048413995</v>
      </c>
      <c r="K1944" s="1">
        <v>31979</v>
      </c>
      <c r="L1944">
        <v>1331.96337165469</v>
      </c>
      <c r="M1944" s="1">
        <v>31979</v>
      </c>
      <c r="N1944">
        <v>26.671556405076501</v>
      </c>
      <c r="O1944" s="1">
        <v>32013</v>
      </c>
      <c r="P1944">
        <v>0.30630394890853602</v>
      </c>
      <c r="Q1944" s="1">
        <v>31989</v>
      </c>
      <c r="R1944">
        <v>2004.0893891852099</v>
      </c>
      <c r="S1944" s="1">
        <v>31972</v>
      </c>
      <c r="T1944">
        <v>112.673458078121</v>
      </c>
      <c r="U1944" s="1">
        <v>31972</v>
      </c>
      <c r="V1944">
        <v>1238.88710700814</v>
      </c>
      <c r="W1944" s="1">
        <v>35790</v>
      </c>
      <c r="X1944">
        <v>1691.44330917047</v>
      </c>
      <c r="Y1944" s="1">
        <v>31975</v>
      </c>
      <c r="Z1944">
        <v>1447.34141183579</v>
      </c>
      <c r="AA1944" s="1">
        <v>31952</v>
      </c>
      <c r="AB1944">
        <v>778.80540774399697</v>
      </c>
      <c r="AC1944" s="1">
        <v>32988</v>
      </c>
      <c r="AD1944">
        <v>133.10378671012899</v>
      </c>
      <c r="AE1944" s="1">
        <v>31930</v>
      </c>
      <c r="AF1944">
        <v>644.09875754699601</v>
      </c>
      <c r="AG1944" s="1">
        <v>31943</v>
      </c>
      <c r="AH1944">
        <v>674.880669357437</v>
      </c>
      <c r="AI1944" s="1">
        <v>31929</v>
      </c>
      <c r="AJ1944">
        <v>13.7975178499163</v>
      </c>
      <c r="AK1944" s="1">
        <v>31979</v>
      </c>
      <c r="AL1944">
        <v>2691.8260240548202</v>
      </c>
      <c r="AM1944" s="1">
        <v>31975</v>
      </c>
      <c r="AN1944">
        <v>31.7994923827682</v>
      </c>
      <c r="AO1944" s="1">
        <v>31975</v>
      </c>
      <c r="AP1944">
        <v>8334.7641210496895</v>
      </c>
      <c r="AQ1944" s="1">
        <v>33246</v>
      </c>
      <c r="AR1944">
        <v>104.040732671604</v>
      </c>
    </row>
    <row r="1945" spans="1:44" x14ac:dyDescent="0.2">
      <c r="A1945" s="1">
        <v>31978</v>
      </c>
      <c r="B1945">
        <v>98.054364763079903</v>
      </c>
      <c r="C1945" s="1">
        <v>31978</v>
      </c>
      <c r="D1945">
        <v>3534.6838753191</v>
      </c>
      <c r="E1945" s="1">
        <v>32269</v>
      </c>
      <c r="F1945">
        <v>13879.232946477099</v>
      </c>
      <c r="G1945" s="1">
        <v>31987</v>
      </c>
      <c r="H1945">
        <v>278.79631666400599</v>
      </c>
      <c r="I1945" s="1">
        <v>31939</v>
      </c>
      <c r="J1945">
        <v>96.182939672763695</v>
      </c>
      <c r="K1945" s="1">
        <v>31980</v>
      </c>
      <c r="L1945">
        <v>1338.2746346692099</v>
      </c>
      <c r="M1945" s="1">
        <v>31980</v>
      </c>
      <c r="N1945">
        <v>27.198805986362899</v>
      </c>
      <c r="O1945" s="1">
        <v>32014</v>
      </c>
      <c r="P1945">
        <v>0.30661650395844198</v>
      </c>
      <c r="Q1945" s="1">
        <v>31992</v>
      </c>
      <c r="R1945">
        <v>2045.53289206349</v>
      </c>
      <c r="S1945" s="1">
        <v>31973</v>
      </c>
      <c r="T1945">
        <v>112.534240461056</v>
      </c>
      <c r="U1945" s="1">
        <v>31973</v>
      </c>
      <c r="V1945">
        <v>1250.72033103687</v>
      </c>
      <c r="W1945" s="1">
        <v>35793</v>
      </c>
      <c r="X1945">
        <v>1719.34495983445</v>
      </c>
      <c r="Y1945" s="1">
        <v>31978</v>
      </c>
      <c r="Z1945">
        <v>1489.6177073705101</v>
      </c>
      <c r="AA1945" s="1">
        <v>31953</v>
      </c>
      <c r="AB1945">
        <v>774.76853760816198</v>
      </c>
      <c r="AC1945" s="1">
        <v>32989</v>
      </c>
      <c r="AD1945">
        <v>132.45634226727501</v>
      </c>
      <c r="AE1945" s="1">
        <v>31931</v>
      </c>
      <c r="AF1945">
        <v>629.23327072355596</v>
      </c>
      <c r="AG1945" s="1">
        <v>31944</v>
      </c>
      <c r="AH1945">
        <v>668.38101604099302</v>
      </c>
      <c r="AI1945" s="1">
        <v>31930</v>
      </c>
      <c r="AJ1945">
        <v>13.9903403043406</v>
      </c>
      <c r="AK1945" s="1">
        <v>31980</v>
      </c>
      <c r="AL1945">
        <v>2714.3590171731198</v>
      </c>
      <c r="AM1945" s="1">
        <v>31978</v>
      </c>
      <c r="AN1945">
        <v>33.044169483608897</v>
      </c>
      <c r="AO1945" s="1">
        <v>31978</v>
      </c>
      <c r="AP1945">
        <v>8399.4373635020602</v>
      </c>
      <c r="AQ1945" s="1">
        <v>33247</v>
      </c>
      <c r="AR1945">
        <v>104.385365205298</v>
      </c>
    </row>
    <row r="1946" spans="1:44" x14ac:dyDescent="0.2">
      <c r="A1946" s="1">
        <v>31979</v>
      </c>
      <c r="B1946">
        <v>96.593592103667206</v>
      </c>
      <c r="C1946" s="1">
        <v>31979</v>
      </c>
      <c r="D1946">
        <v>3456.1353447564602</v>
      </c>
      <c r="E1946" s="1">
        <v>32272</v>
      </c>
      <c r="F1946">
        <v>13938.910238016</v>
      </c>
      <c r="G1946" s="1">
        <v>31988</v>
      </c>
      <c r="H1946">
        <v>281.34306626161498</v>
      </c>
      <c r="I1946" s="1">
        <v>31940</v>
      </c>
      <c r="J1946">
        <v>96.460624088996894</v>
      </c>
      <c r="K1946" s="1">
        <v>31981</v>
      </c>
      <c r="L1946">
        <v>1338.5615102607801</v>
      </c>
      <c r="M1946" s="1">
        <v>31981</v>
      </c>
      <c r="N1946">
        <v>27.307892106629101</v>
      </c>
      <c r="O1946" s="1">
        <v>32015</v>
      </c>
      <c r="P1946">
        <v>0.31893117292476503</v>
      </c>
      <c r="Q1946" s="1">
        <v>31993</v>
      </c>
      <c r="R1946">
        <v>2063.7196608745298</v>
      </c>
      <c r="S1946" s="1">
        <v>31974</v>
      </c>
      <c r="T1946">
        <v>112.48783458870101</v>
      </c>
      <c r="U1946" s="1">
        <v>31974</v>
      </c>
      <c r="V1946">
        <v>1274.9012670955899</v>
      </c>
      <c r="W1946" s="1">
        <v>35794</v>
      </c>
      <c r="X1946">
        <v>1685.4105198377199</v>
      </c>
      <c r="Y1946" s="1">
        <v>31979</v>
      </c>
      <c r="Z1946">
        <v>1444.85457092198</v>
      </c>
      <c r="AA1946" s="1">
        <v>31954</v>
      </c>
      <c r="AB1946">
        <v>775.07906608015003</v>
      </c>
      <c r="AC1946" s="1">
        <v>32990</v>
      </c>
      <c r="AD1946">
        <v>130.621916345854</v>
      </c>
      <c r="AE1946" s="1">
        <v>31932</v>
      </c>
      <c r="AF1946">
        <v>629.66729953591903</v>
      </c>
      <c r="AG1946" s="1">
        <v>31945</v>
      </c>
      <c r="AH1946">
        <v>654.56925274355001</v>
      </c>
      <c r="AI1946" s="1">
        <v>31931</v>
      </c>
      <c r="AJ1946">
        <v>14.153492960951001</v>
      </c>
      <c r="AK1946" s="1">
        <v>31981</v>
      </c>
      <c r="AL1946">
        <v>2691.8260240548202</v>
      </c>
      <c r="AM1946" s="1">
        <v>31979</v>
      </c>
      <c r="AN1946">
        <v>32.522208118740203</v>
      </c>
      <c r="AO1946" s="1">
        <v>31979</v>
      </c>
      <c r="AP1946">
        <v>8302.4274998234996</v>
      </c>
      <c r="AQ1946" s="1">
        <v>33248</v>
      </c>
      <c r="AR1946">
        <v>106.108527873764</v>
      </c>
    </row>
    <row r="1947" spans="1:44" x14ac:dyDescent="0.2">
      <c r="A1947" s="1">
        <v>31980</v>
      </c>
      <c r="B1947">
        <v>96.228398938813996</v>
      </c>
      <c r="C1947" s="1">
        <v>31980</v>
      </c>
      <c r="D1947">
        <v>3450.89877605228</v>
      </c>
      <c r="E1947" s="1">
        <v>32273</v>
      </c>
      <c r="F1947">
        <v>13887.7582738398</v>
      </c>
      <c r="G1947" s="1">
        <v>31989</v>
      </c>
      <c r="H1947">
        <v>281.05200916474598</v>
      </c>
      <c r="I1947" s="1">
        <v>31943</v>
      </c>
      <c r="J1947">
        <v>95.766413048413995</v>
      </c>
      <c r="K1947" s="1">
        <v>31982</v>
      </c>
      <c r="L1947">
        <v>1335.40587875352</v>
      </c>
      <c r="M1947" s="1">
        <v>31982</v>
      </c>
      <c r="N1947">
        <v>27.416978226895299</v>
      </c>
      <c r="O1947" s="1">
        <v>32016</v>
      </c>
      <c r="P1947">
        <v>0.32276849734186902</v>
      </c>
      <c r="Q1947" s="1">
        <v>31994</v>
      </c>
      <c r="R1947">
        <v>2045.53289206349</v>
      </c>
      <c r="S1947" s="1">
        <v>31975</v>
      </c>
      <c r="T1947">
        <v>109.935511609172</v>
      </c>
      <c r="U1947" s="1">
        <v>31975</v>
      </c>
      <c r="V1947">
        <v>1253.29277104312</v>
      </c>
      <c r="W1947" s="1">
        <v>35795</v>
      </c>
      <c r="X1947">
        <v>1707.2793811689401</v>
      </c>
      <c r="Y1947" s="1">
        <v>31980</v>
      </c>
      <c r="Z1947">
        <v>1477.18350280147</v>
      </c>
      <c r="AA1947" s="1">
        <v>31957</v>
      </c>
      <c r="AB1947">
        <v>774.45800913617495</v>
      </c>
      <c r="AC1947" s="1">
        <v>32993</v>
      </c>
      <c r="AD1947">
        <v>126.62934228158601</v>
      </c>
      <c r="AE1947" s="1">
        <v>31933</v>
      </c>
      <c r="AF1947">
        <v>637.15429654918501</v>
      </c>
      <c r="AG1947" s="1">
        <v>31946</v>
      </c>
      <c r="AH1947">
        <v>642.38240277521697</v>
      </c>
      <c r="AI1947" s="1">
        <v>31932</v>
      </c>
      <c r="AJ1947">
        <v>13.9291580581117</v>
      </c>
      <c r="AK1947" s="1">
        <v>31982</v>
      </c>
      <c r="AL1947">
        <v>2695.2926383807098</v>
      </c>
      <c r="AM1947" s="1">
        <v>31980</v>
      </c>
      <c r="AN1947">
        <v>32.441906370298902</v>
      </c>
      <c r="AO1947" s="1">
        <v>31980</v>
      </c>
      <c r="AP1947">
        <v>8496.4472271806208</v>
      </c>
      <c r="AQ1947" s="1">
        <v>33249</v>
      </c>
      <c r="AR1947">
        <v>104.500242716529</v>
      </c>
    </row>
    <row r="1948" spans="1:44" x14ac:dyDescent="0.2">
      <c r="A1948" s="1">
        <v>31981</v>
      </c>
      <c r="B1948">
        <v>95.924071301436399</v>
      </c>
      <c r="C1948" s="1">
        <v>31981</v>
      </c>
      <c r="D1948">
        <v>3445.6622073480999</v>
      </c>
      <c r="E1948" s="1">
        <v>32274</v>
      </c>
      <c r="F1948">
        <v>13555.2705066945</v>
      </c>
      <c r="G1948" s="1">
        <v>31992</v>
      </c>
      <c r="H1948">
        <v>282.54367678620298</v>
      </c>
      <c r="I1948" s="1">
        <v>31944</v>
      </c>
      <c r="J1948">
        <v>96.599466297113494</v>
      </c>
      <c r="K1948" s="1">
        <v>31985</v>
      </c>
      <c r="L1948">
        <v>1334.83212757038</v>
      </c>
      <c r="M1948" s="1">
        <v>31985</v>
      </c>
      <c r="N1948">
        <v>27.253349046496002</v>
      </c>
      <c r="O1948" s="1">
        <v>32017</v>
      </c>
      <c r="P1948">
        <v>0.31973577320577101</v>
      </c>
      <c r="Q1948" s="1">
        <v>31995</v>
      </c>
      <c r="R1948">
        <v>2071.3772477423399</v>
      </c>
      <c r="S1948" s="1">
        <v>31978</v>
      </c>
      <c r="T1948">
        <v>109.47145288562101</v>
      </c>
      <c r="U1948" s="1">
        <v>31978</v>
      </c>
      <c r="V1948">
        <v>1288.79244312931</v>
      </c>
      <c r="W1948" s="1">
        <v>35797</v>
      </c>
      <c r="X1948">
        <v>1642.42689584186</v>
      </c>
      <c r="Y1948" s="1">
        <v>31981</v>
      </c>
      <c r="Z1948">
        <v>1489.6177073705101</v>
      </c>
      <c r="AA1948" s="1">
        <v>31958</v>
      </c>
      <c r="AB1948">
        <v>778.184350800022</v>
      </c>
      <c r="AC1948" s="1">
        <v>32994</v>
      </c>
      <c r="AD1948">
        <v>129.43493486728801</v>
      </c>
      <c r="AE1948" s="1">
        <v>31936</v>
      </c>
      <c r="AF1948">
        <v>631.51192198846297</v>
      </c>
      <c r="AG1948" s="1">
        <v>31947</v>
      </c>
      <c r="AH1948">
        <v>631.00800947144</v>
      </c>
      <c r="AI1948" s="1">
        <v>31933</v>
      </c>
      <c r="AJ1948">
        <v>13.9291580581117</v>
      </c>
      <c r="AK1948" s="1">
        <v>31985</v>
      </c>
      <c r="AL1948">
        <v>2695.2926383807098</v>
      </c>
      <c r="AM1948" s="1">
        <v>31981</v>
      </c>
      <c r="AN1948">
        <v>32.401755496078202</v>
      </c>
      <c r="AO1948" s="1">
        <v>31981</v>
      </c>
      <c r="AP1948">
        <v>8399.4373635020602</v>
      </c>
      <c r="AQ1948" s="1">
        <v>33252</v>
      </c>
      <c r="AR1948">
        <v>117.864326523076</v>
      </c>
    </row>
    <row r="1949" spans="1:44" x14ac:dyDescent="0.2">
      <c r="A1949" s="1">
        <v>31982</v>
      </c>
      <c r="B1949">
        <v>97.202247378422499</v>
      </c>
      <c r="C1949" s="1">
        <v>31982</v>
      </c>
      <c r="D1949">
        <v>3429.9525012355798</v>
      </c>
      <c r="E1949" s="1">
        <v>32275</v>
      </c>
      <c r="F1949">
        <v>13444.4412509794</v>
      </c>
      <c r="G1949" s="1">
        <v>31993</v>
      </c>
      <c r="H1949">
        <v>277.59570613941901</v>
      </c>
      <c r="I1949" s="1">
        <v>31945</v>
      </c>
      <c r="J1949">
        <v>96.946571817404902</v>
      </c>
      <c r="K1949" s="1">
        <v>31986</v>
      </c>
      <c r="L1949">
        <v>1343.4383953174499</v>
      </c>
      <c r="M1949" s="1">
        <v>31986</v>
      </c>
      <c r="N1949">
        <v>27.944227808181701</v>
      </c>
      <c r="O1949" s="1">
        <v>32020</v>
      </c>
      <c r="P1949">
        <v>0.32406823625733999</v>
      </c>
      <c r="Q1949" s="1">
        <v>31996</v>
      </c>
      <c r="R1949">
        <v>2094.3500083457702</v>
      </c>
      <c r="S1949" s="1">
        <v>31979</v>
      </c>
      <c r="T1949">
        <v>109.239423523846</v>
      </c>
      <c r="U1949" s="1">
        <v>31979</v>
      </c>
      <c r="V1949">
        <v>1269.75638708309</v>
      </c>
      <c r="W1949" s="1">
        <v>35800</v>
      </c>
      <c r="X1949">
        <v>1679.96370456212</v>
      </c>
      <c r="Y1949" s="1">
        <v>31982</v>
      </c>
      <c r="Z1949">
        <v>1516.97295742239</v>
      </c>
      <c r="AA1949" s="1">
        <v>31959</v>
      </c>
      <c r="AB1949">
        <v>777.56329385604704</v>
      </c>
      <c r="AC1949" s="1">
        <v>32995</v>
      </c>
      <c r="AD1949">
        <v>129.380981163717</v>
      </c>
      <c r="AE1949" s="1">
        <v>31937</v>
      </c>
      <c r="AF1949">
        <v>640.95204865736298</v>
      </c>
      <c r="AG1949" s="1">
        <v>31950</v>
      </c>
      <c r="AH1949">
        <v>598.50974288921998</v>
      </c>
      <c r="AI1949" s="1">
        <v>31936</v>
      </c>
      <c r="AJ1949">
        <v>14.194281125103601</v>
      </c>
      <c r="AK1949" s="1">
        <v>31986</v>
      </c>
      <c r="AL1949">
        <v>2775.0247678762198</v>
      </c>
      <c r="AM1949" s="1">
        <v>31982</v>
      </c>
      <c r="AN1949">
        <v>32.221076562085202</v>
      </c>
      <c r="AO1949" s="1">
        <v>31982</v>
      </c>
      <c r="AP1949">
        <v>8302.4274998234996</v>
      </c>
      <c r="AQ1949" s="1">
        <v>33253</v>
      </c>
      <c r="AR1949">
        <v>115.41360628347999</v>
      </c>
    </row>
    <row r="1950" spans="1:44" x14ac:dyDescent="0.2">
      <c r="A1950" s="1">
        <v>31985</v>
      </c>
      <c r="B1950">
        <v>98.480423455408598</v>
      </c>
      <c r="C1950" s="1">
        <v>31985</v>
      </c>
      <c r="D1950">
        <v>3445.6622073480999</v>
      </c>
      <c r="E1950" s="1">
        <v>32276</v>
      </c>
      <c r="F1950">
        <v>13691.675744497699</v>
      </c>
      <c r="G1950" s="1">
        <v>31994</v>
      </c>
      <c r="H1950">
        <v>280.61542351944098</v>
      </c>
      <c r="I1950" s="1">
        <v>31946</v>
      </c>
      <c r="J1950">
        <v>98.161441138425005</v>
      </c>
      <c r="K1950" s="1">
        <v>31987</v>
      </c>
      <c r="L1950">
        <v>1344.8727732753</v>
      </c>
      <c r="M1950" s="1">
        <v>31987</v>
      </c>
      <c r="N1950">
        <v>27.889684748048602</v>
      </c>
      <c r="O1950" s="1">
        <v>32021</v>
      </c>
      <c r="P1950">
        <v>0.32326363597633401</v>
      </c>
      <c r="Q1950" s="1">
        <v>31999</v>
      </c>
      <c r="R1950">
        <v>2058.9336690821501</v>
      </c>
      <c r="S1950" s="1">
        <v>31980</v>
      </c>
      <c r="T1950">
        <v>109.98191748152701</v>
      </c>
      <c r="U1950" s="1">
        <v>31980</v>
      </c>
      <c r="V1950">
        <v>1291.8793711368101</v>
      </c>
      <c r="W1950" s="1">
        <v>35801</v>
      </c>
      <c r="X1950">
        <v>1659.28015689993</v>
      </c>
      <c r="Y1950" s="1">
        <v>31985</v>
      </c>
      <c r="Z1950">
        <v>1529.40716199143</v>
      </c>
      <c r="AA1950" s="1">
        <v>31960</v>
      </c>
      <c r="AB1950">
        <v>780.66857857592004</v>
      </c>
      <c r="AC1950" s="1">
        <v>32996</v>
      </c>
      <c r="AD1950">
        <v>128.79482350605599</v>
      </c>
      <c r="AE1950" s="1">
        <v>31938</v>
      </c>
      <c r="AF1950">
        <v>642.36264229754295</v>
      </c>
      <c r="AG1950" s="1">
        <v>31951</v>
      </c>
      <c r="AH1950">
        <v>606.36349064658998</v>
      </c>
      <c r="AI1950" s="1">
        <v>31937</v>
      </c>
      <c r="AJ1950">
        <v>14.235069289256201</v>
      </c>
      <c r="AK1950" s="1">
        <v>31987</v>
      </c>
      <c r="AL1950">
        <v>2795.8244538315698</v>
      </c>
      <c r="AM1950" s="1">
        <v>31985</v>
      </c>
      <c r="AN1950">
        <v>32.642660741402203</v>
      </c>
      <c r="AO1950" s="1">
        <v>31985</v>
      </c>
      <c r="AP1950">
        <v>8350.9324316627808</v>
      </c>
      <c r="AQ1950" s="1">
        <v>33254</v>
      </c>
      <c r="AR1950">
        <v>120.340039047388</v>
      </c>
    </row>
    <row r="1951" spans="1:44" x14ac:dyDescent="0.2">
      <c r="A1951" s="1">
        <v>31986</v>
      </c>
      <c r="B1951">
        <v>99.149944257639504</v>
      </c>
      <c r="C1951" s="1">
        <v>31986</v>
      </c>
      <c r="D1951">
        <v>3492.79132568569</v>
      </c>
      <c r="E1951" s="1">
        <v>32279</v>
      </c>
      <c r="F1951">
        <v>13657.574435046899</v>
      </c>
      <c r="G1951" s="1">
        <v>31995</v>
      </c>
      <c r="H1951">
        <v>281.233919850289</v>
      </c>
      <c r="I1951" s="1">
        <v>31947</v>
      </c>
      <c r="J1951">
        <v>98.022598930308405</v>
      </c>
      <c r="K1951" s="1">
        <v>31988</v>
      </c>
      <c r="L1951">
        <v>1357.7821748959</v>
      </c>
      <c r="M1951" s="1">
        <v>31988</v>
      </c>
      <c r="N1951">
        <v>28.362391269202</v>
      </c>
      <c r="O1951" s="1">
        <v>32022</v>
      </c>
      <c r="P1951">
        <v>0.32437769790387999</v>
      </c>
      <c r="Q1951" s="1">
        <v>32000</v>
      </c>
      <c r="R1951">
        <v>2054.1476772897699</v>
      </c>
      <c r="S1951" s="1">
        <v>31981</v>
      </c>
      <c r="T1951">
        <v>109.00739416207</v>
      </c>
      <c r="U1951" s="1">
        <v>31981</v>
      </c>
      <c r="V1951">
        <v>1289.82141913181</v>
      </c>
      <c r="W1951" s="1">
        <v>35802</v>
      </c>
      <c r="X1951">
        <v>1634.7663226336399</v>
      </c>
      <c r="Y1951" s="1">
        <v>31986</v>
      </c>
      <c r="Z1951">
        <v>1586.6045030089899</v>
      </c>
      <c r="AA1951" s="1">
        <v>31964</v>
      </c>
      <c r="AB1951">
        <v>786.87914801566501</v>
      </c>
      <c r="AC1951" s="1">
        <v>32997</v>
      </c>
      <c r="AD1951">
        <v>130.12700000074</v>
      </c>
      <c r="AE1951" s="1">
        <v>31939</v>
      </c>
      <c r="AF1951">
        <v>659.83230199516197</v>
      </c>
      <c r="AG1951" s="1">
        <v>31952</v>
      </c>
      <c r="AH1951">
        <v>616.925427285811</v>
      </c>
      <c r="AI1951" s="1">
        <v>31938</v>
      </c>
      <c r="AJ1951">
        <v>13.9699462222643</v>
      </c>
      <c r="AK1951" s="1">
        <v>31988</v>
      </c>
      <c r="AL1951">
        <v>2899.8228836083199</v>
      </c>
      <c r="AM1951" s="1">
        <v>31986</v>
      </c>
      <c r="AN1951">
        <v>33.024094046498497</v>
      </c>
      <c r="AO1951" s="1">
        <v>31986</v>
      </c>
      <c r="AP1951">
        <v>8350.9324316627808</v>
      </c>
      <c r="AQ1951" s="1">
        <v>33255</v>
      </c>
      <c r="AR1951">
        <v>81.961538644688602</v>
      </c>
    </row>
    <row r="1952" spans="1:44" x14ac:dyDescent="0.2">
      <c r="A1952" s="1">
        <v>31987</v>
      </c>
      <c r="B1952">
        <v>97.323978433373597</v>
      </c>
      <c r="C1952" s="1">
        <v>31987</v>
      </c>
      <c r="D1952">
        <v>3398.5330890105201</v>
      </c>
      <c r="E1952" s="1">
        <v>32280</v>
      </c>
      <c r="F1952">
        <v>13802.505000212799</v>
      </c>
      <c r="G1952" s="1">
        <v>31996</v>
      </c>
      <c r="H1952">
        <v>276.86806339724399</v>
      </c>
      <c r="I1952" s="1">
        <v>31950</v>
      </c>
      <c r="J1952">
        <v>98.543257210745693</v>
      </c>
      <c r="K1952" s="1">
        <v>31989</v>
      </c>
      <c r="L1952">
        <v>1362.94593554414</v>
      </c>
      <c r="M1952" s="1">
        <v>31989</v>
      </c>
      <c r="N1952">
        <v>28.416934329335099</v>
      </c>
      <c r="O1952" s="1">
        <v>32023</v>
      </c>
      <c r="P1952">
        <v>0.32307795898841002</v>
      </c>
      <c r="Q1952" s="1">
        <v>32001</v>
      </c>
      <c r="R1952">
        <v>2084.7780247610099</v>
      </c>
      <c r="S1952" s="1">
        <v>31982</v>
      </c>
      <c r="T1952">
        <v>109.935511609172</v>
      </c>
      <c r="U1952" s="1">
        <v>31982</v>
      </c>
      <c r="V1952">
        <v>1302.1691311617899</v>
      </c>
      <c r="W1952" s="1">
        <v>35803</v>
      </c>
      <c r="X1952">
        <v>1571.18356500543</v>
      </c>
      <c r="Y1952" s="1">
        <v>31987</v>
      </c>
      <c r="Z1952">
        <v>1554.2755711294999</v>
      </c>
      <c r="AA1952" s="1">
        <v>31965</v>
      </c>
      <c r="AB1952">
        <v>782.84227787983002</v>
      </c>
      <c r="AC1952" s="1">
        <v>33000</v>
      </c>
      <c r="AD1952">
        <v>129.16783292456699</v>
      </c>
      <c r="AE1952" s="1">
        <v>31940</v>
      </c>
      <c r="AF1952">
        <v>646.37740881190302</v>
      </c>
      <c r="AG1952" s="1">
        <v>31953</v>
      </c>
      <c r="AH1952">
        <v>604.46775842929401</v>
      </c>
      <c r="AI1952" s="1">
        <v>31939</v>
      </c>
      <c r="AJ1952">
        <v>14.357433781713899</v>
      </c>
      <c r="AK1952" s="1">
        <v>31989</v>
      </c>
      <c r="AL1952">
        <v>2894.6229621194798</v>
      </c>
      <c r="AM1952" s="1">
        <v>31987</v>
      </c>
      <c r="AN1952">
        <v>32.482057244519503</v>
      </c>
      <c r="AO1952" s="1">
        <v>31987</v>
      </c>
      <c r="AP1952">
        <v>8310.5116551300398</v>
      </c>
      <c r="AQ1952" s="1">
        <v>33256</v>
      </c>
      <c r="AR1952">
        <v>75.445934021455997</v>
      </c>
    </row>
    <row r="1953" spans="1:44" x14ac:dyDescent="0.2">
      <c r="A1953" s="1">
        <v>31988</v>
      </c>
      <c r="B1953">
        <v>98.054364763079903</v>
      </c>
      <c r="C1953" s="1">
        <v>31988</v>
      </c>
      <c r="D1953">
        <v>3403.7696577146899</v>
      </c>
      <c r="E1953" s="1">
        <v>32281</v>
      </c>
      <c r="F1953">
        <v>14194.6700588971</v>
      </c>
      <c r="G1953" s="1">
        <v>31999</v>
      </c>
      <c r="H1953">
        <v>273.41176037191798</v>
      </c>
      <c r="I1953" s="1">
        <v>31951</v>
      </c>
      <c r="J1953">
        <v>99.202757699299397</v>
      </c>
      <c r="K1953" s="1">
        <v>31992</v>
      </c>
      <c r="L1953">
        <v>1400.8135136312501</v>
      </c>
      <c r="M1953" s="1">
        <v>31992</v>
      </c>
      <c r="N1953">
        <v>28.344210249157602</v>
      </c>
      <c r="O1953" s="1">
        <v>32024</v>
      </c>
      <c r="P1953">
        <v>0.32078794280400902</v>
      </c>
      <c r="Q1953" s="1">
        <v>32002</v>
      </c>
      <c r="R1953">
        <v>2056.0620740067302</v>
      </c>
      <c r="S1953" s="1">
        <v>31985</v>
      </c>
      <c r="T1953">
        <v>112.719863950476</v>
      </c>
      <c r="U1953" s="1">
        <v>31985</v>
      </c>
      <c r="V1953">
        <v>1325.32109121801</v>
      </c>
      <c r="W1953" s="1">
        <v>35804</v>
      </c>
      <c r="X1953">
        <v>1567.35327840132</v>
      </c>
      <c r="Y1953" s="1">
        <v>31988</v>
      </c>
      <c r="Z1953">
        <v>1591.57818483661</v>
      </c>
      <c r="AA1953" s="1">
        <v>31966</v>
      </c>
      <c r="AB1953">
        <v>790.91601815149897</v>
      </c>
      <c r="AC1953" s="1">
        <v>33001</v>
      </c>
      <c r="AD1953">
        <v>127.356072891797</v>
      </c>
      <c r="AE1953" s="1">
        <v>31943</v>
      </c>
      <c r="AF1953">
        <v>645.07532237481303</v>
      </c>
      <c r="AG1953" s="1">
        <v>31954</v>
      </c>
      <c r="AH1953">
        <v>609.88413619299695</v>
      </c>
      <c r="AI1953" s="1">
        <v>31940</v>
      </c>
      <c r="AJ1953">
        <v>14.235069289256201</v>
      </c>
      <c r="AK1953" s="1">
        <v>31992</v>
      </c>
      <c r="AL1953">
        <v>3063.1004183578102</v>
      </c>
      <c r="AM1953" s="1">
        <v>31988</v>
      </c>
      <c r="AN1953">
        <v>32.461981807409202</v>
      </c>
      <c r="AO1953" s="1">
        <v>31988</v>
      </c>
      <c r="AP1953">
        <v>8342.8482763562297</v>
      </c>
      <c r="AQ1953" s="1">
        <v>33259</v>
      </c>
      <c r="AR1953">
        <v>80.729930453711702</v>
      </c>
    </row>
    <row r="1954" spans="1:44" x14ac:dyDescent="0.2">
      <c r="A1954" s="1">
        <v>31989</v>
      </c>
      <c r="B1954">
        <v>99.576002949968199</v>
      </c>
      <c r="C1954" s="1">
        <v>31989</v>
      </c>
      <c r="D1954">
        <v>3424.7159325314001</v>
      </c>
      <c r="E1954" s="1">
        <v>32282</v>
      </c>
      <c r="F1954">
        <v>14339.600624062999</v>
      </c>
      <c r="G1954" s="1">
        <v>32000</v>
      </c>
      <c r="H1954">
        <v>274.21216738830901</v>
      </c>
      <c r="I1954" s="1">
        <v>31952</v>
      </c>
      <c r="J1954">
        <v>98.890362731037101</v>
      </c>
      <c r="K1954" s="1">
        <v>31993</v>
      </c>
      <c r="L1954">
        <v>1402.5347671806601</v>
      </c>
      <c r="M1954" s="1">
        <v>31993</v>
      </c>
      <c r="N1954">
        <v>28.437386482718299</v>
      </c>
      <c r="O1954" s="1">
        <v>32028</v>
      </c>
      <c r="P1954">
        <v>0.314722494531813</v>
      </c>
      <c r="Q1954" s="1">
        <v>32003</v>
      </c>
      <c r="R1954">
        <v>2049.3616854973902</v>
      </c>
      <c r="S1954" s="1">
        <v>31986</v>
      </c>
      <c r="T1954">
        <v>112.62705220576601</v>
      </c>
      <c r="U1954" s="1">
        <v>31986</v>
      </c>
      <c r="V1954">
        <v>1321.71967520927</v>
      </c>
      <c r="W1954" s="1">
        <v>35807</v>
      </c>
      <c r="X1954">
        <v>1535.1788709268101</v>
      </c>
      <c r="Y1954" s="1">
        <v>31989</v>
      </c>
      <c r="Z1954">
        <v>1638.8281621989399</v>
      </c>
      <c r="AA1954" s="1">
        <v>31967</v>
      </c>
      <c r="AB1954">
        <v>790.29496120752401</v>
      </c>
      <c r="AC1954" s="1">
        <v>33002</v>
      </c>
      <c r="AD1954">
        <v>127.942230549458</v>
      </c>
      <c r="AE1954" s="1">
        <v>31944</v>
      </c>
      <c r="AF1954">
        <v>634.44161647191402</v>
      </c>
      <c r="AG1954" s="1">
        <v>31957</v>
      </c>
      <c r="AH1954">
        <v>592.010089572776</v>
      </c>
      <c r="AI1954" s="1">
        <v>31943</v>
      </c>
      <c r="AJ1954">
        <v>14.724527259087299</v>
      </c>
      <c r="AK1954" s="1">
        <v>31993</v>
      </c>
      <c r="AL1954">
        <v>3080.8042331576999</v>
      </c>
      <c r="AM1954" s="1">
        <v>31989</v>
      </c>
      <c r="AN1954">
        <v>32.441906370298902</v>
      </c>
      <c r="AO1954" s="1">
        <v>31989</v>
      </c>
      <c r="AP1954">
        <v>8447.9422953413396</v>
      </c>
      <c r="AQ1954" s="1">
        <v>33260</v>
      </c>
      <c r="AR1954">
        <v>86.927700705079303</v>
      </c>
    </row>
    <row r="1955" spans="1:44" x14ac:dyDescent="0.2">
      <c r="A1955" s="1">
        <v>31992</v>
      </c>
      <c r="B1955">
        <v>100.18465822472299</v>
      </c>
      <c r="C1955" s="1">
        <v>31992</v>
      </c>
      <c r="D1955">
        <v>3377.5868141938099</v>
      </c>
      <c r="E1955" s="1">
        <v>32283</v>
      </c>
      <c r="F1955">
        <v>14314.0246419749</v>
      </c>
      <c r="G1955" s="1">
        <v>32001</v>
      </c>
      <c r="H1955">
        <v>281.48859481005002</v>
      </c>
      <c r="I1955" s="1">
        <v>31953</v>
      </c>
      <c r="J1955">
        <v>99.1680471472703</v>
      </c>
      <c r="K1955" s="1">
        <v>31994</v>
      </c>
      <c r="L1955">
        <v>1370.1178253333701</v>
      </c>
      <c r="M1955" s="1">
        <v>31994</v>
      </c>
      <c r="N1955">
        <v>28.1764930287484</v>
      </c>
      <c r="O1955" s="1">
        <v>32029</v>
      </c>
      <c r="P1955">
        <v>0.32375877461079899</v>
      </c>
      <c r="Q1955" s="1">
        <v>32006</v>
      </c>
      <c r="R1955">
        <v>2066.5912559499602</v>
      </c>
      <c r="S1955" s="1">
        <v>31987</v>
      </c>
      <c r="T1955">
        <v>112.99829918460701</v>
      </c>
      <c r="U1955" s="1">
        <v>31987</v>
      </c>
      <c r="V1955">
        <v>1340.2412432542401</v>
      </c>
      <c r="W1955" s="1">
        <v>35808</v>
      </c>
      <c r="X1955">
        <v>1541.3073294933799</v>
      </c>
      <c r="Y1955" s="1">
        <v>31992</v>
      </c>
      <c r="Z1955">
        <v>1611.47291214706</v>
      </c>
      <c r="AA1955" s="1">
        <v>31968</v>
      </c>
      <c r="AB1955">
        <v>786.25809107169005</v>
      </c>
      <c r="AC1955" s="1">
        <v>33003</v>
      </c>
      <c r="AD1955">
        <v>128.20866584839499</v>
      </c>
      <c r="AE1955" s="1">
        <v>31945</v>
      </c>
      <c r="AF1955">
        <v>628.03969148955696</v>
      </c>
      <c r="AG1955" s="1">
        <v>31958</v>
      </c>
      <c r="AH1955">
        <v>596.34319178373801</v>
      </c>
      <c r="AI1955" s="1">
        <v>31944</v>
      </c>
      <c r="AJ1955">
        <v>14.5409805204006</v>
      </c>
      <c r="AK1955" s="1">
        <v>31994</v>
      </c>
      <c r="AL1955">
        <v>2908.8729548126198</v>
      </c>
      <c r="AM1955" s="1">
        <v>31992</v>
      </c>
      <c r="AN1955">
        <v>30.996474898354901</v>
      </c>
      <c r="AO1955" s="1">
        <v>31992</v>
      </c>
      <c r="AP1955">
        <v>8520.6996931002595</v>
      </c>
      <c r="AQ1955" s="1">
        <v>33261</v>
      </c>
      <c r="AR1955">
        <v>87.563369448809397</v>
      </c>
    </row>
    <row r="1956" spans="1:44" x14ac:dyDescent="0.2">
      <c r="A1956" s="1">
        <v>31993</v>
      </c>
      <c r="B1956">
        <v>97.348104648481296</v>
      </c>
      <c r="C1956" s="1">
        <v>31993</v>
      </c>
      <c r="D1956">
        <v>3264.1787897756199</v>
      </c>
      <c r="E1956" s="1">
        <v>32286</v>
      </c>
      <c r="F1956">
        <v>14279.9233325241</v>
      </c>
      <c r="G1956" s="1">
        <v>32002</v>
      </c>
      <c r="H1956">
        <v>288.21929017515998</v>
      </c>
      <c r="I1956" s="1">
        <v>31954</v>
      </c>
      <c r="J1956">
        <v>98.751520522920501</v>
      </c>
      <c r="K1956" s="1">
        <v>31995</v>
      </c>
      <c r="L1956">
        <v>1372.98658124906</v>
      </c>
      <c r="M1956" s="1">
        <v>31995</v>
      </c>
      <c r="N1956">
        <v>27.859693834642101</v>
      </c>
      <c r="O1956" s="1">
        <v>32030</v>
      </c>
      <c r="P1956">
        <v>0.32753420669859501</v>
      </c>
      <c r="Q1956" s="1">
        <v>32007</v>
      </c>
      <c r="R1956">
        <v>2034.04651176177</v>
      </c>
      <c r="S1956" s="1">
        <v>31988</v>
      </c>
      <c r="T1956">
        <v>114.99375169587501</v>
      </c>
      <c r="U1956" s="1">
        <v>31988</v>
      </c>
      <c r="V1956">
        <v>1355.6758832917101</v>
      </c>
      <c r="W1956" s="1">
        <v>35809</v>
      </c>
      <c r="X1956">
        <v>1547.43578805996</v>
      </c>
      <c r="Y1956" s="1">
        <v>31993</v>
      </c>
      <c r="Z1956">
        <v>1599.4109891519499</v>
      </c>
      <c r="AA1956" s="1">
        <v>31971</v>
      </c>
      <c r="AB1956">
        <v>787.50020495963895</v>
      </c>
      <c r="AC1956" s="1">
        <v>33004</v>
      </c>
      <c r="AD1956">
        <v>128.58167526690599</v>
      </c>
      <c r="AE1956" s="1">
        <v>31946</v>
      </c>
      <c r="AF1956">
        <v>631.07789317610002</v>
      </c>
      <c r="AG1956" s="1">
        <v>31959</v>
      </c>
      <c r="AH1956">
        <v>589.84353846729402</v>
      </c>
      <c r="AI1956" s="1">
        <v>31945</v>
      </c>
      <c r="AJ1956">
        <v>14.5817686845532</v>
      </c>
      <c r="AK1956" s="1">
        <v>31995</v>
      </c>
      <c r="AL1956">
        <v>2880.2744847512599</v>
      </c>
      <c r="AM1956" s="1">
        <v>31993</v>
      </c>
      <c r="AN1956">
        <v>30.630614866767701</v>
      </c>
      <c r="AO1956" s="1">
        <v>31993</v>
      </c>
      <c r="AP1956">
        <v>8489.9944689809799</v>
      </c>
      <c r="AQ1956" s="1">
        <v>33262</v>
      </c>
      <c r="AR1956">
        <v>86.252302664866207</v>
      </c>
    </row>
    <row r="1957" spans="1:44" x14ac:dyDescent="0.2">
      <c r="A1957" s="1">
        <v>31994</v>
      </c>
      <c r="B1957">
        <v>98.615500927227799</v>
      </c>
      <c r="C1957" s="1">
        <v>31994</v>
      </c>
      <c r="D1957">
        <v>3288.8327081274001</v>
      </c>
      <c r="E1957" s="1">
        <v>32287</v>
      </c>
      <c r="F1957">
        <v>14578.3097902186</v>
      </c>
      <c r="G1957" s="1">
        <v>32003</v>
      </c>
      <c r="H1957">
        <v>285.96359767442101</v>
      </c>
      <c r="I1957" s="1">
        <v>31957</v>
      </c>
      <c r="J1957">
        <v>98.334993898570801</v>
      </c>
      <c r="K1957" s="1">
        <v>31996</v>
      </c>
      <c r="L1957">
        <v>1333.3977496125401</v>
      </c>
      <c r="M1957" s="1">
        <v>31996</v>
      </c>
      <c r="N1957">
        <v>28.1764930287484</v>
      </c>
      <c r="O1957" s="1">
        <v>32031</v>
      </c>
      <c r="P1957">
        <v>0.32437769790387999</v>
      </c>
      <c r="Q1957" s="1">
        <v>32008</v>
      </c>
      <c r="R1957">
        <v>2036.9181068372</v>
      </c>
      <c r="S1957" s="1">
        <v>31989</v>
      </c>
      <c r="T1957">
        <v>116.52514548359299</v>
      </c>
      <c r="U1957" s="1">
        <v>31989</v>
      </c>
      <c r="V1957">
        <v>1357.21934729546</v>
      </c>
      <c r="W1957" s="1">
        <v>35810</v>
      </c>
      <c r="X1957">
        <v>1597.2295139133701</v>
      </c>
      <c r="Y1957" s="1">
        <v>31994</v>
      </c>
      <c r="Z1957">
        <v>1582.52429695879</v>
      </c>
      <c r="AA1957" s="1">
        <v>31972</v>
      </c>
      <c r="AB1957">
        <v>782.53174940784299</v>
      </c>
      <c r="AC1957" s="1">
        <v>33007</v>
      </c>
      <c r="AD1957">
        <v>128.95468468541799</v>
      </c>
      <c r="AE1957" s="1">
        <v>31947</v>
      </c>
      <c r="AF1957">
        <v>624.02492497519802</v>
      </c>
      <c r="AG1957" s="1">
        <v>31960</v>
      </c>
      <c r="AH1957">
        <v>594.17664067825694</v>
      </c>
      <c r="AI1957" s="1">
        <v>31946</v>
      </c>
      <c r="AJ1957">
        <v>14.2146752071799</v>
      </c>
      <c r="AK1957" s="1">
        <v>31996</v>
      </c>
      <c r="AL1957">
        <v>2644.3371067450398</v>
      </c>
      <c r="AM1957" s="1">
        <v>31994</v>
      </c>
      <c r="AN1957">
        <v>30.793219325250899</v>
      </c>
      <c r="AO1957" s="1">
        <v>31994</v>
      </c>
      <c r="AP1957">
        <v>8459.2892448617004</v>
      </c>
      <c r="AQ1957" s="1">
        <v>33263</v>
      </c>
      <c r="AR1957">
        <v>84.822047991473696</v>
      </c>
    </row>
    <row r="1958" spans="1:44" x14ac:dyDescent="0.2">
      <c r="A1958" s="1">
        <v>31995</v>
      </c>
      <c r="B1958">
        <v>96.5635259997335</v>
      </c>
      <c r="C1958" s="1">
        <v>31995</v>
      </c>
      <c r="D1958">
        <v>3249.3864387645599</v>
      </c>
      <c r="E1958" s="1">
        <v>32288</v>
      </c>
      <c r="F1958">
        <v>14365.176606151101</v>
      </c>
      <c r="G1958" s="1">
        <v>32006</v>
      </c>
      <c r="H1958">
        <v>288.25567231226898</v>
      </c>
      <c r="I1958" s="1">
        <v>31958</v>
      </c>
      <c r="J1958">
        <v>98.473836106687301</v>
      </c>
      <c r="K1958" s="1">
        <v>31999</v>
      </c>
      <c r="L1958">
        <v>1350.03653392354</v>
      </c>
      <c r="M1958" s="1">
        <v>31999</v>
      </c>
      <c r="N1958">
        <v>28.7169151834003</v>
      </c>
      <c r="O1958" s="1">
        <v>32034</v>
      </c>
      <c r="P1958">
        <v>0.32784366834513501</v>
      </c>
      <c r="Q1958" s="1">
        <v>32009</v>
      </c>
      <c r="R1958">
        <v>2067.5484543084399</v>
      </c>
      <c r="S1958" s="1">
        <v>31992</v>
      </c>
      <c r="T1958">
        <v>116.15389850475199</v>
      </c>
      <c r="U1958" s="1">
        <v>31992</v>
      </c>
      <c r="V1958">
        <v>1334.0673872392499</v>
      </c>
      <c r="W1958" s="1">
        <v>35811</v>
      </c>
      <c r="X1958">
        <v>1653.9177556541799</v>
      </c>
      <c r="Y1958" s="1">
        <v>31995</v>
      </c>
      <c r="Z1958">
        <v>1599.4109891519499</v>
      </c>
      <c r="AA1958" s="1">
        <v>31973</v>
      </c>
      <c r="AB1958">
        <v>783.77386329579201</v>
      </c>
      <c r="AC1958" s="1">
        <v>33008</v>
      </c>
      <c r="AD1958">
        <v>128.52838820711901</v>
      </c>
      <c r="AE1958" s="1">
        <v>31950</v>
      </c>
      <c r="AF1958">
        <v>607.42332290230502</v>
      </c>
      <c r="AG1958" s="1">
        <v>31964</v>
      </c>
      <c r="AH1958">
        <v>594.17664067825694</v>
      </c>
      <c r="AI1958" s="1">
        <v>31947</v>
      </c>
      <c r="AJ1958">
        <v>14.1738870430273</v>
      </c>
      <c r="AK1958" s="1">
        <v>31999</v>
      </c>
      <c r="AL1958">
        <v>2692.68213946781</v>
      </c>
      <c r="AM1958" s="1">
        <v>31995</v>
      </c>
      <c r="AN1958">
        <v>30.854195997182099</v>
      </c>
      <c r="AO1958" s="1">
        <v>31995</v>
      </c>
      <c r="AP1958">
        <v>8405.5551026529592</v>
      </c>
      <c r="AQ1958" s="1">
        <v>33266</v>
      </c>
      <c r="AR1958">
        <v>83.272605428631806</v>
      </c>
    </row>
    <row r="1959" spans="1:44" x14ac:dyDescent="0.2">
      <c r="A1959" s="1">
        <v>31996</v>
      </c>
      <c r="B1959">
        <v>94.149437849740096</v>
      </c>
      <c r="C1959" s="1">
        <v>31996</v>
      </c>
      <c r="D1959">
        <v>3229.6633040831298</v>
      </c>
      <c r="E1959" s="1">
        <v>32289</v>
      </c>
      <c r="F1959">
        <v>13606.422470870701</v>
      </c>
      <c r="G1959" s="1">
        <v>32007</v>
      </c>
      <c r="H1959">
        <v>286.54571186816003</v>
      </c>
      <c r="I1959" s="1">
        <v>31959</v>
      </c>
      <c r="J1959">
        <v>98.612678314803901</v>
      </c>
      <c r="K1959" s="1">
        <v>32000</v>
      </c>
      <c r="L1959">
        <v>1360.36405522002</v>
      </c>
      <c r="M1959" s="1">
        <v>32000</v>
      </c>
      <c r="N1959">
        <v>29.015079130794501</v>
      </c>
      <c r="O1959" s="1">
        <v>32035</v>
      </c>
      <c r="P1959">
        <v>0.32555365216073501</v>
      </c>
      <c r="Q1959" s="1">
        <v>32010</v>
      </c>
      <c r="R1959">
        <v>2061.80526415758</v>
      </c>
      <c r="S1959" s="1">
        <v>31993</v>
      </c>
      <c r="T1959">
        <v>116.757174845368</v>
      </c>
      <c r="U1959" s="1">
        <v>31993</v>
      </c>
      <c r="V1959">
        <v>1325.32109121801</v>
      </c>
      <c r="W1959" s="1">
        <v>35815</v>
      </c>
      <c r="X1959">
        <v>1610.25248836734</v>
      </c>
      <c r="Y1959" s="1">
        <v>31996</v>
      </c>
      <c r="Z1959">
        <v>1633.1843735382699</v>
      </c>
      <c r="AA1959" s="1">
        <v>31974</v>
      </c>
      <c r="AB1959">
        <v>794.33183134335798</v>
      </c>
      <c r="AC1959" s="1">
        <v>33009</v>
      </c>
      <c r="AD1959">
        <v>128.848110565843</v>
      </c>
      <c r="AE1959" s="1">
        <v>31951</v>
      </c>
      <c r="AF1959">
        <v>602.32348435703705</v>
      </c>
      <c r="AG1959" s="1">
        <v>31965</v>
      </c>
      <c r="AH1959">
        <v>596.34319178373801</v>
      </c>
      <c r="AI1959" s="1">
        <v>31950</v>
      </c>
      <c r="AJ1959">
        <v>14.194281125103601</v>
      </c>
      <c r="AK1959" s="1">
        <v>32000</v>
      </c>
      <c r="AL1959">
        <v>2726.04702120607</v>
      </c>
      <c r="AM1959" s="1">
        <v>31996</v>
      </c>
      <c r="AN1959">
        <v>30.854195997182099</v>
      </c>
      <c r="AO1959" s="1">
        <v>31996</v>
      </c>
      <c r="AP1959">
        <v>8390.2024905933195</v>
      </c>
      <c r="AQ1959" s="1">
        <v>33267</v>
      </c>
      <c r="AR1959">
        <v>86.808512815629996</v>
      </c>
    </row>
    <row r="1960" spans="1:44" x14ac:dyDescent="0.2">
      <c r="A1960" s="1">
        <v>31999</v>
      </c>
      <c r="B1960">
        <v>94.4511988684893</v>
      </c>
      <c r="C1960" s="1">
        <v>31999</v>
      </c>
      <c r="D1960">
        <v>3254.31722243491</v>
      </c>
      <c r="E1960" s="1">
        <v>32290</v>
      </c>
      <c r="F1960">
        <v>13631.9984529588</v>
      </c>
      <c r="G1960" s="1">
        <v>32008</v>
      </c>
      <c r="H1960">
        <v>288.69225795757399</v>
      </c>
      <c r="I1960" s="1">
        <v>31960</v>
      </c>
      <c r="J1960">
        <v>98.682099418862293</v>
      </c>
      <c r="K1960" s="1">
        <v>32001</v>
      </c>
      <c r="L1960">
        <v>1356.92154812119</v>
      </c>
      <c r="M1960" s="1">
        <v>32001</v>
      </c>
      <c r="N1960">
        <v>28.8659971570974</v>
      </c>
      <c r="O1960" s="1">
        <v>32036</v>
      </c>
      <c r="P1960">
        <v>0.32369688228149102</v>
      </c>
      <c r="Q1960" s="1">
        <v>32013</v>
      </c>
      <c r="R1960">
        <v>2084.7780247610099</v>
      </c>
      <c r="S1960" s="1">
        <v>31994</v>
      </c>
      <c r="T1960">
        <v>116.571551355948</v>
      </c>
      <c r="U1960" s="1">
        <v>31994</v>
      </c>
      <c r="V1960">
        <v>1319.6617232042699</v>
      </c>
      <c r="W1960" s="1">
        <v>35816</v>
      </c>
      <c r="X1960">
        <v>1597.9955712342</v>
      </c>
      <c r="Y1960" s="1">
        <v>31999</v>
      </c>
      <c r="Z1960">
        <v>1630.7719889392399</v>
      </c>
      <c r="AA1960" s="1">
        <v>31975</v>
      </c>
      <c r="AB1960">
        <v>791.53707509547303</v>
      </c>
      <c r="AC1960" s="1">
        <v>33010</v>
      </c>
      <c r="AD1960">
        <v>127.942230549458</v>
      </c>
      <c r="AE1960" s="1">
        <v>31952</v>
      </c>
      <c r="AF1960">
        <v>609.48495976103004</v>
      </c>
      <c r="AG1960" s="1">
        <v>31966</v>
      </c>
      <c r="AH1960">
        <v>573.59440517618395</v>
      </c>
      <c r="AI1960" s="1">
        <v>31951</v>
      </c>
      <c r="AJ1960">
        <v>14.153492960951001</v>
      </c>
      <c r="AK1960" s="1">
        <v>32001</v>
      </c>
      <c r="AL1960">
        <v>2737.62259242138</v>
      </c>
      <c r="AM1960" s="1">
        <v>31999</v>
      </c>
      <c r="AN1960">
        <v>31.118428242217199</v>
      </c>
      <c r="AO1960" s="1">
        <v>31999</v>
      </c>
      <c r="AP1960">
        <v>8574.4338353090006</v>
      </c>
      <c r="AQ1960" s="1">
        <v>33268</v>
      </c>
      <c r="AR1960">
        <v>83.312334725114894</v>
      </c>
    </row>
    <row r="1961" spans="1:44" x14ac:dyDescent="0.2">
      <c r="A1961" s="1">
        <v>32000</v>
      </c>
      <c r="B1961">
        <v>95.477186332236499</v>
      </c>
      <c r="C1961" s="1">
        <v>32000</v>
      </c>
      <c r="D1961">
        <v>3264.1787897756199</v>
      </c>
      <c r="E1961" s="1">
        <v>32294</v>
      </c>
      <c r="F1961">
        <v>13802.505000212799</v>
      </c>
      <c r="G1961" s="1">
        <v>32009</v>
      </c>
      <c r="H1961">
        <v>289.82010420794398</v>
      </c>
      <c r="I1961" s="1">
        <v>31964</v>
      </c>
      <c r="J1961">
        <v>98.404317295234193</v>
      </c>
      <c r="K1961" s="1">
        <v>32002</v>
      </c>
      <c r="L1961">
        <v>1342.0040173596101</v>
      </c>
      <c r="M1961" s="1">
        <v>32002</v>
      </c>
      <c r="N1961">
        <v>28.400115989294001</v>
      </c>
      <c r="O1961" s="1">
        <v>32037</v>
      </c>
      <c r="P1961">
        <v>0.32128308143847401</v>
      </c>
      <c r="Q1961" s="1">
        <v>32014</v>
      </c>
      <c r="R1961">
        <v>2189.1126458349099</v>
      </c>
      <c r="S1961" s="1">
        <v>31995</v>
      </c>
      <c r="T1961">
        <v>117.360451185984</v>
      </c>
      <c r="U1961" s="1">
        <v>31995</v>
      </c>
      <c r="V1961">
        <v>1318.11825920052</v>
      </c>
      <c r="W1961" s="1">
        <v>35817</v>
      </c>
      <c r="X1961">
        <v>1655.4498702958299</v>
      </c>
      <c r="Y1961" s="1">
        <v>32000</v>
      </c>
      <c r="Z1961">
        <v>1635.59675813729</v>
      </c>
      <c r="AA1961" s="1">
        <v>31978</v>
      </c>
      <c r="AB1961">
        <v>786.87914801566501</v>
      </c>
      <c r="AC1961" s="1">
        <v>33011</v>
      </c>
      <c r="AD1961">
        <v>132.47163063138399</v>
      </c>
      <c r="AE1961" s="1">
        <v>31953</v>
      </c>
      <c r="AF1961">
        <v>602.21497715394605</v>
      </c>
      <c r="AG1961" s="1">
        <v>31967</v>
      </c>
      <c r="AH1961">
        <v>580.63569626899903</v>
      </c>
      <c r="AI1961" s="1">
        <v>31952</v>
      </c>
      <c r="AJ1961">
        <v>14.1738870430273</v>
      </c>
      <c r="AK1961" s="1">
        <v>32002</v>
      </c>
      <c r="AL1961">
        <v>2661.3600055910902</v>
      </c>
      <c r="AM1961" s="1">
        <v>32000</v>
      </c>
      <c r="AN1961">
        <v>31.301358258010801</v>
      </c>
      <c r="AO1961" s="1">
        <v>32000</v>
      </c>
      <c r="AP1961">
        <v>8704.9310378159407</v>
      </c>
      <c r="AQ1961" s="1">
        <v>33269</v>
      </c>
      <c r="AR1961">
        <v>85.576904624653096</v>
      </c>
    </row>
    <row r="1962" spans="1:44" x14ac:dyDescent="0.2">
      <c r="A1962" s="1">
        <v>32001</v>
      </c>
      <c r="B1962">
        <v>94.089085645990295</v>
      </c>
      <c r="C1962" s="1">
        <v>32001</v>
      </c>
      <c r="D1962">
        <v>3239.5248714238401</v>
      </c>
      <c r="E1962" s="1">
        <v>32295</v>
      </c>
      <c r="F1962">
        <v>13734.302381311199</v>
      </c>
      <c r="G1962" s="1">
        <v>32010</v>
      </c>
      <c r="H1962">
        <v>287.49164743298599</v>
      </c>
      <c r="I1962" s="1">
        <v>31965</v>
      </c>
      <c r="J1962">
        <v>98.855713246129795</v>
      </c>
      <c r="K1962" s="1">
        <v>32003</v>
      </c>
      <c r="L1962">
        <v>1323.0702283160599</v>
      </c>
      <c r="M1962" s="1">
        <v>32003</v>
      </c>
      <c r="N1962">
        <v>28.605103703127501</v>
      </c>
      <c r="O1962" s="1">
        <v>32038</v>
      </c>
      <c r="P1962">
        <v>0.32233525103671201</v>
      </c>
      <c r="Q1962" s="1">
        <v>32015</v>
      </c>
      <c r="R1962">
        <v>2195.8130343442399</v>
      </c>
      <c r="S1962" s="1">
        <v>31996</v>
      </c>
      <c r="T1962">
        <v>119.634338931382</v>
      </c>
      <c r="U1962" s="1">
        <v>31996</v>
      </c>
      <c r="V1962">
        <v>1323.2631392130099</v>
      </c>
      <c r="W1962" s="1">
        <v>35818</v>
      </c>
      <c r="X1962">
        <v>1627.8718067462401</v>
      </c>
      <c r="Y1962" s="1">
        <v>32001</v>
      </c>
      <c r="Z1962">
        <v>1710.38068070699</v>
      </c>
      <c r="AA1962" s="1">
        <v>31979</v>
      </c>
      <c r="AB1962">
        <v>788.74231884758797</v>
      </c>
      <c r="AC1962" s="1">
        <v>33014</v>
      </c>
      <c r="AD1962">
        <v>130.23357412031501</v>
      </c>
      <c r="AE1962" s="1">
        <v>31954</v>
      </c>
      <c r="AF1962">
        <v>606.77227968375996</v>
      </c>
      <c r="AG1962" s="1">
        <v>31968</v>
      </c>
      <c r="AH1962">
        <v>574.677680728925</v>
      </c>
      <c r="AI1962" s="1">
        <v>31953</v>
      </c>
      <c r="AJ1962">
        <v>14.275857453408801</v>
      </c>
      <c r="AK1962" s="1">
        <v>32003</v>
      </c>
      <c r="AL1962">
        <v>2572.5004736147198</v>
      </c>
      <c r="AM1962" s="1">
        <v>32001</v>
      </c>
      <c r="AN1962">
        <v>31.423311601873198</v>
      </c>
      <c r="AO1962" s="1">
        <v>32001</v>
      </c>
      <c r="AP1962">
        <v>8727.9599559054004</v>
      </c>
      <c r="AQ1962" s="1">
        <v>33270</v>
      </c>
      <c r="AR1962">
        <v>84.782318694990593</v>
      </c>
    </row>
    <row r="1963" spans="1:44" x14ac:dyDescent="0.2">
      <c r="A1963" s="1">
        <v>32002</v>
      </c>
      <c r="B1963">
        <v>93.908029034740807</v>
      </c>
      <c r="C1963" s="1">
        <v>32002</v>
      </c>
      <c r="D1963">
        <v>3259.2480061052702</v>
      </c>
      <c r="E1963" s="1">
        <v>32296</v>
      </c>
      <c r="F1963">
        <v>13606.422470870701</v>
      </c>
      <c r="G1963" s="1">
        <v>32013</v>
      </c>
      <c r="H1963">
        <v>285.34510134357299</v>
      </c>
      <c r="I1963" s="1">
        <v>31966</v>
      </c>
      <c r="J1963">
        <v>99.584891320653398</v>
      </c>
      <c r="K1963" s="1">
        <v>32006</v>
      </c>
      <c r="L1963">
        <v>1328.52086455587</v>
      </c>
      <c r="M1963" s="1">
        <v>32006</v>
      </c>
      <c r="N1963">
        <v>28.828726663673098</v>
      </c>
      <c r="O1963" s="1">
        <v>32041</v>
      </c>
      <c r="P1963">
        <v>0.32351120529356697</v>
      </c>
      <c r="Q1963" s="1">
        <v>32016</v>
      </c>
      <c r="R1963">
        <v>2205.3850179289998</v>
      </c>
      <c r="S1963" s="1">
        <v>31999</v>
      </c>
      <c r="T1963">
        <v>119.495121314317</v>
      </c>
      <c r="U1963" s="1">
        <v>31999</v>
      </c>
      <c r="V1963">
        <v>1354.1324192879699</v>
      </c>
      <c r="W1963" s="1">
        <v>35821</v>
      </c>
      <c r="X1963">
        <v>1588.03682606351</v>
      </c>
      <c r="Y1963" s="1">
        <v>32002</v>
      </c>
      <c r="Z1963">
        <v>1710.38068070699</v>
      </c>
      <c r="AA1963" s="1">
        <v>31980</v>
      </c>
      <c r="AB1963">
        <v>788.74231884758797</v>
      </c>
      <c r="AC1963" s="1">
        <v>33015</v>
      </c>
      <c r="AD1963">
        <v>130.44672235946399</v>
      </c>
      <c r="AE1963" s="1">
        <v>31957</v>
      </c>
      <c r="AF1963">
        <v>607.20630849612303</v>
      </c>
      <c r="AG1963" s="1">
        <v>31971</v>
      </c>
      <c r="AH1963">
        <v>563.03246853696305</v>
      </c>
      <c r="AI1963" s="1">
        <v>31954</v>
      </c>
      <c r="AJ1963">
        <v>14.765315423239899</v>
      </c>
      <c r="AK1963" s="1">
        <v>32006</v>
      </c>
      <c r="AL1963">
        <v>2630.0378717143599</v>
      </c>
      <c r="AM1963" s="1">
        <v>32002</v>
      </c>
      <c r="AN1963">
        <v>31.484288273804399</v>
      </c>
      <c r="AO1963" s="1">
        <v>32002</v>
      </c>
      <c r="AP1963">
        <v>8643.5205895773797</v>
      </c>
      <c r="AQ1963" s="1">
        <v>33273</v>
      </c>
      <c r="AR1963">
        <v>83.987732765328005</v>
      </c>
    </row>
    <row r="1964" spans="1:44" x14ac:dyDescent="0.2">
      <c r="A1964" s="1">
        <v>32003</v>
      </c>
      <c r="B1964">
        <v>93.847676830991006</v>
      </c>
      <c r="C1964" s="1">
        <v>32003</v>
      </c>
      <c r="D1964">
        <v>3333.20976116061</v>
      </c>
      <c r="E1964" s="1">
        <v>32297</v>
      </c>
      <c r="F1964">
        <v>13512.643869881</v>
      </c>
      <c r="G1964" s="1">
        <v>32014</v>
      </c>
      <c r="H1964">
        <v>282.98026243150701</v>
      </c>
      <c r="I1964" s="1">
        <v>31967</v>
      </c>
      <c r="J1964">
        <v>100.626574284258</v>
      </c>
      <c r="K1964" s="1">
        <v>32007</v>
      </c>
      <c r="L1964">
        <v>1341.7171417680399</v>
      </c>
      <c r="M1964" s="1">
        <v>32007</v>
      </c>
      <c r="N1964">
        <v>28.362845495869799</v>
      </c>
      <c r="O1964" s="1">
        <v>32042</v>
      </c>
      <c r="P1964">
        <v>0.32233525103671201</v>
      </c>
      <c r="Q1964" s="1">
        <v>32017</v>
      </c>
      <c r="R1964">
        <v>2223.5717867400499</v>
      </c>
      <c r="S1964" s="1">
        <v>32000</v>
      </c>
      <c r="T1964">
        <v>119.95918003786799</v>
      </c>
      <c r="U1964" s="1">
        <v>32000</v>
      </c>
      <c r="V1964">
        <v>1327.89353122426</v>
      </c>
      <c r="W1964" s="1">
        <v>35822</v>
      </c>
      <c r="X1964">
        <v>1579.61019553447</v>
      </c>
      <c r="Y1964" s="1">
        <v>32003</v>
      </c>
      <c r="Z1964">
        <v>1736.91691129624</v>
      </c>
      <c r="AA1964" s="1">
        <v>31981</v>
      </c>
      <c r="AB1964">
        <v>790.29496120752401</v>
      </c>
      <c r="AC1964" s="1">
        <v>33016</v>
      </c>
      <c r="AD1964">
        <v>129.54084234307899</v>
      </c>
      <c r="AE1964" s="1">
        <v>31958</v>
      </c>
      <c r="AF1964">
        <v>607.96585891775896</v>
      </c>
      <c r="AG1964" s="1">
        <v>31972</v>
      </c>
      <c r="AH1964">
        <v>575.76095628166604</v>
      </c>
      <c r="AI1964" s="1">
        <v>31957</v>
      </c>
      <c r="AJ1964">
        <v>14.0107343864169</v>
      </c>
      <c r="AK1964" s="1">
        <v>32007</v>
      </c>
      <c r="AL1964">
        <v>2680.7661102755801</v>
      </c>
      <c r="AM1964" s="1">
        <v>32003</v>
      </c>
      <c r="AN1964">
        <v>31.707869404218702</v>
      </c>
      <c r="AO1964" s="1">
        <v>32003</v>
      </c>
      <c r="AP1964">
        <v>8743.3125679650402</v>
      </c>
      <c r="AQ1964" s="1">
        <v>33274</v>
      </c>
      <c r="AR1964">
        <v>82.080726534137995</v>
      </c>
    </row>
    <row r="1965" spans="1:44" x14ac:dyDescent="0.2">
      <c r="A1965" s="1">
        <v>32006</v>
      </c>
      <c r="B1965">
        <v>95.5375385359863</v>
      </c>
      <c r="C1965" s="1">
        <v>32006</v>
      </c>
      <c r="D1965">
        <v>3303.6250591384701</v>
      </c>
      <c r="E1965" s="1">
        <v>32300</v>
      </c>
      <c r="F1965">
        <v>13495.593215155601</v>
      </c>
      <c r="G1965" s="1">
        <v>32015</v>
      </c>
      <c r="H1965">
        <v>290.25668985324802</v>
      </c>
      <c r="I1965" s="1">
        <v>31968</v>
      </c>
      <c r="J1965">
        <v>100.071010037002</v>
      </c>
      <c r="K1965" s="1">
        <v>32008</v>
      </c>
      <c r="L1965">
        <v>1340.56963940176</v>
      </c>
      <c r="M1965" s="1">
        <v>32008</v>
      </c>
      <c r="N1965">
        <v>28.3255750024455</v>
      </c>
      <c r="O1965" s="1">
        <v>32043</v>
      </c>
      <c r="P1965">
        <v>0.32945286890714698</v>
      </c>
      <c r="Q1965" s="1">
        <v>32020</v>
      </c>
      <c r="R1965">
        <v>2268.5601095884299</v>
      </c>
      <c r="S1965" s="1">
        <v>32001</v>
      </c>
      <c r="T1965">
        <v>120.469644633774</v>
      </c>
      <c r="U1965" s="1">
        <v>32001</v>
      </c>
      <c r="V1965">
        <v>1358.7628112992099</v>
      </c>
      <c r="W1965" s="1">
        <v>35823</v>
      </c>
      <c r="X1965">
        <v>1565.0551064388601</v>
      </c>
      <c r="Y1965" s="1">
        <v>32006</v>
      </c>
      <c r="Z1965">
        <v>1722.4426037021001</v>
      </c>
      <c r="AA1965" s="1">
        <v>31982</v>
      </c>
      <c r="AB1965">
        <v>783.46333482380498</v>
      </c>
      <c r="AC1965" s="1">
        <v>33017</v>
      </c>
      <c r="AD1965">
        <v>130.81973177797599</v>
      </c>
      <c r="AE1965" s="1">
        <v>31959</v>
      </c>
      <c r="AF1965">
        <v>613.71674068157097</v>
      </c>
      <c r="AG1965" s="1">
        <v>31973</v>
      </c>
      <c r="AH1965">
        <v>573.052767399814</v>
      </c>
      <c r="AI1965" s="1">
        <v>31958</v>
      </c>
      <c r="AJ1965">
        <v>14.2146752071799</v>
      </c>
      <c r="AK1965" s="1">
        <v>32008</v>
      </c>
      <c r="AL1965">
        <v>2715.1523659446002</v>
      </c>
      <c r="AM1965" s="1">
        <v>32006</v>
      </c>
      <c r="AN1965">
        <v>31.6265671749772</v>
      </c>
      <c r="AO1965" s="1">
        <v>32006</v>
      </c>
      <c r="AP1965">
        <v>8820.0756282632392</v>
      </c>
      <c r="AQ1965" s="1">
        <v>33275</v>
      </c>
      <c r="AR1965">
        <v>85.378258142237399</v>
      </c>
    </row>
    <row r="1966" spans="1:44" x14ac:dyDescent="0.2">
      <c r="A1966" s="1">
        <v>32007</v>
      </c>
      <c r="B1966">
        <v>94.934016498488006</v>
      </c>
      <c r="C1966" s="1">
        <v>32007</v>
      </c>
      <c r="D1966">
        <v>3278.9711407866898</v>
      </c>
      <c r="E1966" s="1">
        <v>32301</v>
      </c>
      <c r="F1966">
        <v>13444.4412509794</v>
      </c>
      <c r="G1966" s="1">
        <v>32016</v>
      </c>
      <c r="H1966">
        <v>290.402218401683</v>
      </c>
      <c r="I1966" s="1">
        <v>31971</v>
      </c>
      <c r="J1966">
        <v>99.029327073397297</v>
      </c>
      <c r="K1966" s="1">
        <v>32009</v>
      </c>
      <c r="L1966">
        <v>1325.9389842317501</v>
      </c>
      <c r="M1966" s="1">
        <v>32009</v>
      </c>
      <c r="N1966">
        <v>28.2510340155969</v>
      </c>
      <c r="O1966" s="1">
        <v>32044</v>
      </c>
      <c r="P1966">
        <v>0.33100017713985003</v>
      </c>
      <c r="Q1966" s="1">
        <v>32021</v>
      </c>
      <c r="R1966">
        <v>2254.2021342112898</v>
      </c>
      <c r="S1966" s="1">
        <v>32002</v>
      </c>
      <c r="T1966">
        <v>119.17028020783199</v>
      </c>
      <c r="U1966" s="1">
        <v>32002</v>
      </c>
      <c r="V1966">
        <v>1339.2122672517401</v>
      </c>
      <c r="W1966" s="1">
        <v>35824</v>
      </c>
      <c r="X1966">
        <v>1609.48643104652</v>
      </c>
      <c r="Y1966" s="1">
        <v>32007</v>
      </c>
      <c r="Z1966">
        <v>1732.0921420981899</v>
      </c>
      <c r="AA1966" s="1">
        <v>31985</v>
      </c>
      <c r="AB1966">
        <v>782.84227787983002</v>
      </c>
      <c r="AC1966" s="1">
        <v>33018</v>
      </c>
      <c r="AD1966">
        <v>131.29931531606201</v>
      </c>
      <c r="AE1966" s="1">
        <v>31960</v>
      </c>
      <c r="AF1966">
        <v>613.93375508775296</v>
      </c>
      <c r="AG1966" s="1">
        <v>31974</v>
      </c>
      <c r="AH1966">
        <v>559.78264187874095</v>
      </c>
      <c r="AI1966" s="1">
        <v>31959</v>
      </c>
      <c r="AJ1966">
        <v>14.0923107147221</v>
      </c>
      <c r="AK1966" s="1">
        <v>32009</v>
      </c>
      <c r="AL1966">
        <v>2603.4821495145202</v>
      </c>
      <c r="AM1966" s="1">
        <v>32007</v>
      </c>
      <c r="AN1966">
        <v>31.667218289598001</v>
      </c>
      <c r="AO1966" s="1">
        <v>32007</v>
      </c>
      <c r="AP1966">
        <v>8820.0756282632392</v>
      </c>
      <c r="AQ1966" s="1">
        <v>33276</v>
      </c>
      <c r="AR1966">
        <v>84.305567137192995</v>
      </c>
    </row>
    <row r="1967" spans="1:44" x14ac:dyDescent="0.2">
      <c r="A1967" s="1">
        <v>32008</v>
      </c>
      <c r="B1967">
        <v>96.201412777234495</v>
      </c>
      <c r="C1967" s="1">
        <v>32008</v>
      </c>
      <c r="D1967">
        <v>3367.7252468531001</v>
      </c>
      <c r="E1967" s="1">
        <v>32302</v>
      </c>
      <c r="F1967">
        <v>13205.7320848238</v>
      </c>
      <c r="G1967" s="1">
        <v>32017</v>
      </c>
      <c r="H1967">
        <v>283.125790979942</v>
      </c>
      <c r="I1967" s="1">
        <v>31972</v>
      </c>
      <c r="J1967">
        <v>97.779307517071103</v>
      </c>
      <c r="K1967" s="1">
        <v>32010</v>
      </c>
      <c r="L1967">
        <v>1335.9796299366601</v>
      </c>
      <c r="M1967" s="1">
        <v>32010</v>
      </c>
      <c r="N1967">
        <v>27.3565421734145</v>
      </c>
      <c r="O1967" s="1">
        <v>32045</v>
      </c>
      <c r="P1967">
        <v>0.33031936151746</v>
      </c>
      <c r="Q1967" s="1">
        <v>32022</v>
      </c>
      <c r="R1967">
        <v>2266.6457128714801</v>
      </c>
      <c r="S1967" s="1">
        <v>32003</v>
      </c>
      <c r="T1967">
        <v>119.355903697252</v>
      </c>
      <c r="U1967" s="1">
        <v>32003</v>
      </c>
      <c r="V1967">
        <v>1357.21934729546</v>
      </c>
      <c r="W1967" s="1">
        <v>35825</v>
      </c>
      <c r="X1967">
        <v>1728.9913730947201</v>
      </c>
      <c r="Y1967" s="1">
        <v>32008</v>
      </c>
      <c r="Z1967">
        <v>1765.8655264845099</v>
      </c>
      <c r="AA1967" s="1">
        <v>31986</v>
      </c>
      <c r="AB1967">
        <v>784.39492023976698</v>
      </c>
      <c r="AC1967" s="1">
        <v>33022</v>
      </c>
      <c r="AD1967">
        <v>130.02042588116501</v>
      </c>
      <c r="AE1967" s="1">
        <v>31964</v>
      </c>
      <c r="AF1967">
        <v>615.99539194647798</v>
      </c>
      <c r="AG1967" s="1">
        <v>31975</v>
      </c>
      <c r="AH1967">
        <v>550.84561856863002</v>
      </c>
      <c r="AI1967" s="1">
        <v>31960</v>
      </c>
      <c r="AJ1967">
        <v>14.194281125103601</v>
      </c>
      <c r="AK1967" s="1">
        <v>32010</v>
      </c>
      <c r="AL1967">
        <v>2663.06229547569</v>
      </c>
      <c r="AM1967" s="1">
        <v>32008</v>
      </c>
      <c r="AN1967">
        <v>31.6265671749772</v>
      </c>
      <c r="AO1967" s="1">
        <v>32008</v>
      </c>
      <c r="AP1967">
        <v>8889.1623825316201</v>
      </c>
      <c r="AQ1967" s="1">
        <v>33277</v>
      </c>
      <c r="AR1967">
        <v>87.086617891011898</v>
      </c>
    </row>
    <row r="1968" spans="1:44" x14ac:dyDescent="0.2">
      <c r="A1968" s="1">
        <v>32009</v>
      </c>
      <c r="B1968">
        <v>96.865287018482704</v>
      </c>
      <c r="C1968" s="1">
        <v>32009</v>
      </c>
      <c r="D1968">
        <v>3323.3481938198902</v>
      </c>
      <c r="E1968" s="1">
        <v>32303</v>
      </c>
      <c r="F1968">
        <v>13154.580120647501</v>
      </c>
      <c r="G1968" s="1">
        <v>32020</v>
      </c>
      <c r="H1968">
        <v>279.050991623767</v>
      </c>
      <c r="I1968" s="1">
        <v>31973</v>
      </c>
      <c r="J1968">
        <v>98.543208357048201</v>
      </c>
      <c r="K1968" s="1">
        <v>32013</v>
      </c>
      <c r="L1968">
        <v>1346.3071512331401</v>
      </c>
      <c r="M1968" s="1">
        <v>32013</v>
      </c>
      <c r="N1968">
        <v>27.785152847793601</v>
      </c>
      <c r="O1968" s="1">
        <v>32048</v>
      </c>
      <c r="P1968">
        <v>0.329390976577839</v>
      </c>
      <c r="Q1968" s="1">
        <v>32023</v>
      </c>
      <c r="R1968">
        <v>2223.5717867400499</v>
      </c>
      <c r="S1968" s="1">
        <v>32006</v>
      </c>
      <c r="T1968">
        <v>119.402309569607</v>
      </c>
      <c r="U1968" s="1">
        <v>32006</v>
      </c>
      <c r="V1968">
        <v>1363.39320331045</v>
      </c>
      <c r="W1968" s="1">
        <v>35828</v>
      </c>
      <c r="X1968">
        <v>1778.7850989481301</v>
      </c>
      <c r="Y1968" s="1">
        <v>32009</v>
      </c>
      <c r="Z1968">
        <v>1782.75221867766</v>
      </c>
      <c r="AA1968" s="1">
        <v>31987</v>
      </c>
      <c r="AB1968">
        <v>788.74231884758797</v>
      </c>
      <c r="AC1968" s="1">
        <v>33023</v>
      </c>
      <c r="AD1968">
        <v>128.58167526690599</v>
      </c>
      <c r="AE1968" s="1">
        <v>31965</v>
      </c>
      <c r="AF1968">
        <v>611.98062543211802</v>
      </c>
      <c r="AG1968" s="1">
        <v>31978</v>
      </c>
      <c r="AH1968">
        <v>579.01078293988803</v>
      </c>
      <c r="AI1968" s="1">
        <v>31964</v>
      </c>
      <c r="AJ1968">
        <v>14.235069289256201</v>
      </c>
      <c r="AK1968" s="1">
        <v>32013</v>
      </c>
      <c r="AL1968">
        <v>2705.2790846138901</v>
      </c>
      <c r="AM1968" s="1">
        <v>32009</v>
      </c>
      <c r="AN1968">
        <v>31.6265671749772</v>
      </c>
      <c r="AO1968" s="1">
        <v>32009</v>
      </c>
      <c r="AP1968">
        <v>8781.6940981141397</v>
      </c>
      <c r="AQ1968" s="1">
        <v>33280</v>
      </c>
      <c r="AR1968">
        <v>89.271729197583795</v>
      </c>
    </row>
    <row r="1969" spans="1:44" x14ac:dyDescent="0.2">
      <c r="A1969" s="1">
        <v>32010</v>
      </c>
      <c r="B1969">
        <v>96.322117184734196</v>
      </c>
      <c r="C1969" s="1">
        <v>32010</v>
      </c>
      <c r="D1969">
        <v>3328.2789774902499</v>
      </c>
      <c r="E1969" s="1">
        <v>32304</v>
      </c>
      <c r="F1969">
        <v>13070.9527835805</v>
      </c>
      <c r="G1969" s="1">
        <v>32021</v>
      </c>
      <c r="H1969">
        <v>279.70587009172402</v>
      </c>
      <c r="I1969" s="1">
        <v>31974</v>
      </c>
      <c r="J1969">
        <v>99.029327073397297</v>
      </c>
      <c r="K1969" s="1">
        <v>32014</v>
      </c>
      <c r="L1969">
        <v>1336.26650552823</v>
      </c>
      <c r="M1969" s="1">
        <v>32014</v>
      </c>
      <c r="N1969">
        <v>27.4869889003994</v>
      </c>
      <c r="O1969" s="1">
        <v>32049</v>
      </c>
      <c r="P1969">
        <v>0.33385791718534003</v>
      </c>
      <c r="Q1969" s="1">
        <v>32024</v>
      </c>
      <c r="R1969">
        <v>2236.0153654002402</v>
      </c>
      <c r="S1969" s="1">
        <v>32007</v>
      </c>
      <c r="T1969">
        <v>117.9637275266</v>
      </c>
      <c r="U1969" s="1">
        <v>32007</v>
      </c>
      <c r="V1969">
        <v>1363.9076913117001</v>
      </c>
      <c r="W1969" s="1">
        <v>35829</v>
      </c>
      <c r="X1969">
        <v>1758.33058545937</v>
      </c>
      <c r="Y1969" s="1">
        <v>32010</v>
      </c>
      <c r="Z1969">
        <v>1792.4017570737501</v>
      </c>
      <c r="AA1969" s="1">
        <v>31988</v>
      </c>
      <c r="AB1969">
        <v>791.226546623486</v>
      </c>
      <c r="AC1969" s="1">
        <v>33024</v>
      </c>
      <c r="AD1969">
        <v>127.249498772222</v>
      </c>
      <c r="AE1969" s="1">
        <v>31966</v>
      </c>
      <c r="AF1969">
        <v>621.09523049174595</v>
      </c>
      <c r="AG1969" s="1">
        <v>31979</v>
      </c>
      <c r="AH1969">
        <v>565.46983853062898</v>
      </c>
      <c r="AI1969" s="1">
        <v>31965</v>
      </c>
      <c r="AJ1969">
        <v>14.1738870430273</v>
      </c>
      <c r="AK1969" s="1">
        <v>32014</v>
      </c>
      <c r="AL1969">
        <v>2669.1905390602701</v>
      </c>
      <c r="AM1969" s="1">
        <v>32010</v>
      </c>
      <c r="AN1969">
        <v>31.748520518839499</v>
      </c>
      <c r="AO1969" s="1">
        <v>32010</v>
      </c>
      <c r="AP1969">
        <v>8881.4860765018093</v>
      </c>
      <c r="AQ1969" s="1">
        <v>33281</v>
      </c>
      <c r="AR1969">
        <v>91.099276835807601</v>
      </c>
    </row>
    <row r="1970" spans="1:44" x14ac:dyDescent="0.2">
      <c r="A1970" s="1">
        <v>32013</v>
      </c>
      <c r="B1970">
        <v>97.468809055980998</v>
      </c>
      <c r="C1970" s="1">
        <v>32013</v>
      </c>
      <c r="D1970">
        <v>3308.5558428088302</v>
      </c>
      <c r="E1970" s="1">
        <v>32307</v>
      </c>
      <c r="F1970">
        <v>13271.6583925414</v>
      </c>
      <c r="G1970" s="1">
        <v>32022</v>
      </c>
      <c r="H1970">
        <v>272.902410452396</v>
      </c>
      <c r="I1970" s="1">
        <v>31975</v>
      </c>
      <c r="J1970">
        <v>97.015406677094006</v>
      </c>
      <c r="K1970" s="1">
        <v>32015</v>
      </c>
      <c r="L1970">
        <v>1336.26650552823</v>
      </c>
      <c r="M1970" s="1">
        <v>32015</v>
      </c>
      <c r="N1970">
        <v>27.5615298872479</v>
      </c>
      <c r="O1970" s="1">
        <v>32050</v>
      </c>
      <c r="P1970">
        <v>0.33349077138198402</v>
      </c>
      <c r="Q1970" s="1">
        <v>32028</v>
      </c>
      <c r="R1970">
        <v>2212.0854064383402</v>
      </c>
      <c r="S1970" s="1">
        <v>32008</v>
      </c>
      <c r="T1970">
        <v>117.917321654245</v>
      </c>
      <c r="U1970" s="1">
        <v>32008</v>
      </c>
      <c r="V1970">
        <v>1398.89287539665</v>
      </c>
      <c r="W1970" s="1">
        <v>35830</v>
      </c>
      <c r="X1970">
        <v>1752.26998887011</v>
      </c>
      <c r="Y1970" s="1">
        <v>32013</v>
      </c>
      <c r="Z1970">
        <v>1741.74168049428</v>
      </c>
      <c r="AA1970" s="1">
        <v>31989</v>
      </c>
      <c r="AB1970">
        <v>792.46866051143502</v>
      </c>
      <c r="AC1970" s="1">
        <v>33025</v>
      </c>
      <c r="AD1970">
        <v>126.983063473285</v>
      </c>
      <c r="AE1970" s="1">
        <v>31967</v>
      </c>
      <c r="AF1970">
        <v>617.94852160211201</v>
      </c>
      <c r="AG1970" s="1">
        <v>31980</v>
      </c>
      <c r="AH1970">
        <v>562.76164964877796</v>
      </c>
      <c r="AI1970" s="1">
        <v>31966</v>
      </c>
      <c r="AJ1970">
        <v>14.153492960951001</v>
      </c>
      <c r="AK1970" s="1">
        <v>32015</v>
      </c>
      <c r="AL1970">
        <v>2679.4042783679001</v>
      </c>
      <c r="AM1970" s="1">
        <v>32013</v>
      </c>
      <c r="AN1970">
        <v>31.524939388425199</v>
      </c>
      <c r="AO1970" s="1">
        <v>32013</v>
      </c>
      <c r="AP1970">
        <v>8866.1334644421695</v>
      </c>
      <c r="AQ1970" s="1">
        <v>33282</v>
      </c>
      <c r="AR1970">
        <v>89.629292865931902</v>
      </c>
    </row>
    <row r="1971" spans="1:44" x14ac:dyDescent="0.2">
      <c r="A1971" s="1">
        <v>32014</v>
      </c>
      <c r="B1971">
        <v>98.736205334727501</v>
      </c>
      <c r="C1971" s="1">
        <v>32014</v>
      </c>
      <c r="D1971">
        <v>3318.41741014954</v>
      </c>
      <c r="E1971" s="1">
        <v>32308</v>
      </c>
      <c r="F1971">
        <v>13213.1192565945</v>
      </c>
      <c r="G1971" s="1">
        <v>32023</v>
      </c>
      <c r="H1971">
        <v>274.28493166252599</v>
      </c>
      <c r="I1971" s="1">
        <v>31978</v>
      </c>
      <c r="J1971">
        <v>96.598733491651899</v>
      </c>
      <c r="K1971" s="1">
        <v>32016</v>
      </c>
      <c r="L1971">
        <v>1330.24211810528</v>
      </c>
      <c r="M1971" s="1">
        <v>32016</v>
      </c>
      <c r="N1971">
        <v>27.896964328066399</v>
      </c>
      <c r="O1971" s="1">
        <v>32051</v>
      </c>
      <c r="P1971">
        <v>0.33544888233321801</v>
      </c>
      <c r="Q1971" s="1">
        <v>32029</v>
      </c>
      <c r="R1971">
        <v>2271.4317046638598</v>
      </c>
      <c r="S1971" s="1">
        <v>32009</v>
      </c>
      <c r="T1971">
        <v>117.035610079498</v>
      </c>
      <c r="U1971" s="1">
        <v>32009</v>
      </c>
      <c r="V1971">
        <v>1405.0667314116399</v>
      </c>
      <c r="W1971" s="1">
        <v>35831</v>
      </c>
      <c r="X1971">
        <v>1804.5426344524899</v>
      </c>
      <c r="Y1971" s="1">
        <v>32014</v>
      </c>
      <c r="Z1971">
        <v>1765.8655264845099</v>
      </c>
      <c r="AA1971" s="1">
        <v>31992</v>
      </c>
      <c r="AB1971">
        <v>798.05817300720503</v>
      </c>
      <c r="AC1971" s="1">
        <v>33028</v>
      </c>
      <c r="AD1971">
        <v>126.503479935199</v>
      </c>
      <c r="AE1971" s="1">
        <v>31968</v>
      </c>
      <c r="AF1971">
        <v>613.71674068157097</v>
      </c>
      <c r="AG1971" s="1">
        <v>31981</v>
      </c>
      <c r="AH1971">
        <v>560.32427965511101</v>
      </c>
      <c r="AI1971" s="1">
        <v>31967</v>
      </c>
      <c r="AJ1971">
        <v>14.3370396996376</v>
      </c>
      <c r="AK1971" s="1">
        <v>32016</v>
      </c>
      <c r="AL1971">
        <v>2617.1004685913599</v>
      </c>
      <c r="AM1971" s="1">
        <v>32014</v>
      </c>
      <c r="AN1971">
        <v>31.382660487252402</v>
      </c>
      <c r="AO1971" s="1">
        <v>32014</v>
      </c>
      <c r="AP1971">
        <v>8904.5149945912599</v>
      </c>
      <c r="AQ1971" s="1">
        <v>33283</v>
      </c>
      <c r="AR1971">
        <v>88.675789750336904</v>
      </c>
    </row>
    <row r="1972" spans="1:44" x14ac:dyDescent="0.2">
      <c r="A1972" s="1">
        <v>32015</v>
      </c>
      <c r="B1972">
        <v>98.253387704728794</v>
      </c>
      <c r="C1972" s="1">
        <v>32015</v>
      </c>
      <c r="D1972">
        <v>3372.6560305234502</v>
      </c>
      <c r="E1972" s="1">
        <v>32309</v>
      </c>
      <c r="F1972">
        <v>13346.922995901799</v>
      </c>
      <c r="G1972" s="1">
        <v>32024</v>
      </c>
      <c r="H1972">
        <v>275.92212783241803</v>
      </c>
      <c r="I1972" s="1">
        <v>31979</v>
      </c>
      <c r="J1972">
        <v>95.904278182581805</v>
      </c>
      <c r="K1972" s="1">
        <v>32017</v>
      </c>
      <c r="L1972">
        <v>1323.3571039076301</v>
      </c>
      <c r="M1972" s="1">
        <v>32017</v>
      </c>
      <c r="N1972">
        <v>27.598800380672198</v>
      </c>
      <c r="O1972" s="1">
        <v>32052</v>
      </c>
      <c r="P1972">
        <v>0.33997701390794599</v>
      </c>
      <c r="Q1972" s="1">
        <v>32030</v>
      </c>
      <c r="R1972">
        <v>2253.2449358528102</v>
      </c>
      <c r="S1972" s="1">
        <v>32010</v>
      </c>
      <c r="T1972">
        <v>119.077468463122</v>
      </c>
      <c r="U1972" s="1">
        <v>32010</v>
      </c>
      <c r="V1972">
        <v>1397.3494113929</v>
      </c>
      <c r="W1972" s="1">
        <v>35832</v>
      </c>
      <c r="X1972">
        <v>1792.42144127397</v>
      </c>
      <c r="Y1972" s="1">
        <v>32015</v>
      </c>
      <c r="Z1972">
        <v>1763.4531418854799</v>
      </c>
      <c r="AA1972" s="1">
        <v>31993</v>
      </c>
      <c r="AB1972">
        <v>795.18401392074497</v>
      </c>
      <c r="AC1972" s="1">
        <v>33029</v>
      </c>
      <c r="AD1972">
        <v>126.983063473285</v>
      </c>
      <c r="AE1972" s="1">
        <v>31971</v>
      </c>
      <c r="AF1972">
        <v>618.81657922683803</v>
      </c>
      <c r="AG1972" s="1">
        <v>31982</v>
      </c>
      <c r="AH1972">
        <v>561.67837409603703</v>
      </c>
      <c r="AI1972" s="1">
        <v>31968</v>
      </c>
      <c r="AJ1972">
        <v>14.194281125103601</v>
      </c>
      <c r="AK1972" s="1">
        <v>32017</v>
      </c>
      <c r="AL1972">
        <v>2553.4348269071402</v>
      </c>
      <c r="AM1972" s="1">
        <v>32015</v>
      </c>
      <c r="AN1972">
        <v>31.748520518839499</v>
      </c>
      <c r="AO1972" s="1">
        <v>32015</v>
      </c>
      <c r="AP1972">
        <v>8973.6017488596499</v>
      </c>
      <c r="AQ1972" s="1">
        <v>33284</v>
      </c>
      <c r="AR1972">
        <v>82.517748795452405</v>
      </c>
    </row>
    <row r="1973" spans="1:44" x14ac:dyDescent="0.2">
      <c r="A1973" s="1">
        <v>32016</v>
      </c>
      <c r="B1973">
        <v>98.072331093479306</v>
      </c>
      <c r="C1973" s="1">
        <v>32016</v>
      </c>
      <c r="D1973">
        <v>3382.5175978641601</v>
      </c>
      <c r="E1973" s="1">
        <v>32310</v>
      </c>
      <c r="F1973">
        <v>12719.7179678989</v>
      </c>
      <c r="G1973" s="1">
        <v>32028</v>
      </c>
      <c r="H1973">
        <v>268.64570041067702</v>
      </c>
      <c r="I1973" s="1">
        <v>31980</v>
      </c>
      <c r="J1973">
        <v>96.043169244395799</v>
      </c>
      <c r="K1973" s="1">
        <v>32020</v>
      </c>
      <c r="L1973">
        <v>1315.89833852683</v>
      </c>
      <c r="M1973" s="1">
        <v>32020</v>
      </c>
      <c r="N1973">
        <v>27.990140561627101</v>
      </c>
      <c r="O1973" s="1">
        <v>32055</v>
      </c>
      <c r="P1973">
        <v>0.34224107969530898</v>
      </c>
      <c r="Q1973" s="1">
        <v>32031</v>
      </c>
      <c r="R1973">
        <v>2246.5445473434802</v>
      </c>
      <c r="S1973" s="1">
        <v>32013</v>
      </c>
      <c r="T1973">
        <v>120.933703357325</v>
      </c>
      <c r="U1973" s="1">
        <v>32013</v>
      </c>
      <c r="V1973">
        <v>1412.2695634291299</v>
      </c>
      <c r="W1973" s="1">
        <v>35835</v>
      </c>
      <c r="X1973">
        <v>1707.5730890243101</v>
      </c>
      <c r="Y1973" s="1">
        <v>32016</v>
      </c>
      <c r="Z1973">
        <v>1744.1540650933</v>
      </c>
      <c r="AA1973" s="1">
        <v>31994</v>
      </c>
      <c r="AB1973">
        <v>792.94855685349796</v>
      </c>
      <c r="AC1973" s="1">
        <v>33030</v>
      </c>
      <c r="AD1973">
        <v>127.30278583201</v>
      </c>
      <c r="AE1973" s="1">
        <v>31972</v>
      </c>
      <c r="AF1973">
        <v>615.88688474338699</v>
      </c>
      <c r="AG1973" s="1">
        <v>31985</v>
      </c>
      <c r="AH1973">
        <v>570.34457851796196</v>
      </c>
      <c r="AI1973" s="1">
        <v>31971</v>
      </c>
      <c r="AJ1973">
        <v>14.1738870430273</v>
      </c>
      <c r="AK1973" s="1">
        <v>32020</v>
      </c>
      <c r="AL1973">
        <v>2563.6485662147702</v>
      </c>
      <c r="AM1973" s="1">
        <v>32016</v>
      </c>
      <c r="AN1973">
        <v>32.053403878495502</v>
      </c>
      <c r="AO1973" s="1">
        <v>32016</v>
      </c>
      <c r="AP1973">
        <v>9004.3069729789295</v>
      </c>
      <c r="AQ1973" s="1">
        <v>33288</v>
      </c>
      <c r="AR1973">
        <v>81.864229137621507</v>
      </c>
    </row>
    <row r="1974" spans="1:44" x14ac:dyDescent="0.2">
      <c r="A1974" s="1">
        <v>32017</v>
      </c>
      <c r="B1974">
        <v>97.348104648481296</v>
      </c>
      <c r="C1974" s="1">
        <v>32017</v>
      </c>
      <c r="D1974">
        <v>3338.1405448309602</v>
      </c>
      <c r="E1974" s="1">
        <v>32311</v>
      </c>
      <c r="F1974">
        <v>12845.1589734994</v>
      </c>
      <c r="G1974" s="1">
        <v>32029</v>
      </c>
      <c r="H1974">
        <v>264.31622609474101</v>
      </c>
      <c r="I1974" s="1">
        <v>31981</v>
      </c>
      <c r="J1974">
        <v>95.626496058953805</v>
      </c>
      <c r="K1974" s="1">
        <v>32021</v>
      </c>
      <c r="L1974">
        <v>1327.66023778116</v>
      </c>
      <c r="M1974" s="1">
        <v>32021</v>
      </c>
      <c r="N1974">
        <v>27.934234821490602</v>
      </c>
      <c r="O1974" s="1">
        <v>32056</v>
      </c>
      <c r="P1974">
        <v>0.33544888233321801</v>
      </c>
      <c r="Q1974" s="1">
        <v>32034</v>
      </c>
      <c r="R1974">
        <v>2213.0426047968099</v>
      </c>
      <c r="S1974" s="1">
        <v>32014</v>
      </c>
      <c r="T1974">
        <v>120.701673995549</v>
      </c>
      <c r="U1974" s="1">
        <v>32014</v>
      </c>
      <c r="V1974">
        <v>1402.4942914054</v>
      </c>
      <c r="W1974" s="1">
        <v>35836</v>
      </c>
      <c r="X1974">
        <v>1742.42151941256</v>
      </c>
      <c r="Y1974" s="1">
        <v>32017</v>
      </c>
      <c r="Z1974">
        <v>1720.0302191030801</v>
      </c>
      <c r="AA1974" s="1">
        <v>31995</v>
      </c>
      <c r="AB1974">
        <v>794.54531190153102</v>
      </c>
      <c r="AC1974" s="1">
        <v>33031</v>
      </c>
      <c r="AD1974">
        <v>125.970609337326</v>
      </c>
      <c r="AE1974" s="1">
        <v>31973</v>
      </c>
      <c r="AF1974">
        <v>630.20983555137298</v>
      </c>
      <c r="AG1974" s="1">
        <v>31986</v>
      </c>
      <c r="AH1974">
        <v>581.17733404536898</v>
      </c>
      <c r="AI1974" s="1">
        <v>31972</v>
      </c>
      <c r="AJ1974">
        <v>13.9291580581117</v>
      </c>
      <c r="AK1974" s="1">
        <v>32021</v>
      </c>
      <c r="AL1974">
        <v>2543.2210875995102</v>
      </c>
      <c r="AM1974" s="1">
        <v>32017</v>
      </c>
      <c r="AN1974">
        <v>32.033078321185101</v>
      </c>
      <c r="AO1974" s="1">
        <v>32017</v>
      </c>
      <c r="AP1974">
        <v>8927.5439126807196</v>
      </c>
      <c r="AQ1974" s="1">
        <v>33289</v>
      </c>
      <c r="AR1974">
        <v>85.175395403964799</v>
      </c>
    </row>
    <row r="1975" spans="1:44" x14ac:dyDescent="0.2">
      <c r="A1975" s="1">
        <v>32020</v>
      </c>
      <c r="B1975">
        <v>96.322117184734196</v>
      </c>
      <c r="C1975" s="1">
        <v>32020</v>
      </c>
      <c r="D1975">
        <v>3283.90192445705</v>
      </c>
      <c r="E1975" s="1">
        <v>32314</v>
      </c>
      <c r="F1975">
        <v>12544.100560058099</v>
      </c>
      <c r="G1975" s="1">
        <v>32030</v>
      </c>
      <c r="H1975">
        <v>265.73512944198097</v>
      </c>
      <c r="I1975" s="1">
        <v>31982</v>
      </c>
      <c r="J1975">
        <v>96.529287960744895</v>
      </c>
      <c r="K1975" s="1">
        <v>32022</v>
      </c>
      <c r="L1975">
        <v>1358.0690504874699</v>
      </c>
      <c r="M1975" s="1">
        <v>32022</v>
      </c>
      <c r="N1975">
        <v>27.654706120808601</v>
      </c>
      <c r="O1975" s="1">
        <v>32057</v>
      </c>
      <c r="P1975">
        <v>0.34107845131801401</v>
      </c>
      <c r="Q1975" s="1">
        <v>32035</v>
      </c>
      <c r="R1975">
        <v>2186.24105075948</v>
      </c>
      <c r="S1975" s="1">
        <v>32015</v>
      </c>
      <c r="T1975">
        <v>122.60431476210699</v>
      </c>
      <c r="U1975" s="1">
        <v>32015</v>
      </c>
      <c r="V1975">
        <v>1425.1317634603599</v>
      </c>
      <c r="W1975" s="1">
        <v>35837</v>
      </c>
      <c r="X1975">
        <v>1724.9973042184399</v>
      </c>
      <c r="Y1975" s="1">
        <v>32020</v>
      </c>
      <c r="Z1975">
        <v>1732.0921420981899</v>
      </c>
      <c r="AA1975" s="1">
        <v>31996</v>
      </c>
      <c r="AB1975">
        <v>797.73882199759805</v>
      </c>
      <c r="AC1975" s="1">
        <v>33032</v>
      </c>
      <c r="AD1975">
        <v>126.450192875412</v>
      </c>
      <c r="AE1975" s="1">
        <v>31974</v>
      </c>
      <c r="AF1975">
        <v>630.20983555137298</v>
      </c>
      <c r="AG1975" s="1">
        <v>31987</v>
      </c>
      <c r="AH1975">
        <v>567.36557074792495</v>
      </c>
      <c r="AI1975" s="1">
        <v>31973</v>
      </c>
      <c r="AJ1975">
        <v>13.2969415137464</v>
      </c>
      <c r="AK1975" s="1">
        <v>32022</v>
      </c>
      <c r="AL1975">
        <v>2699.8317569831502</v>
      </c>
      <c r="AM1975" s="1">
        <v>32020</v>
      </c>
      <c r="AN1975">
        <v>31.5859160603564</v>
      </c>
      <c r="AO1975" s="1">
        <v>32020</v>
      </c>
      <c r="AP1975">
        <v>8804.7230162035994</v>
      </c>
      <c r="AQ1975" s="1">
        <v>33290</v>
      </c>
      <c r="AR1975">
        <v>80.600757799148298</v>
      </c>
    </row>
    <row r="1976" spans="1:44" x14ac:dyDescent="0.2">
      <c r="A1976" s="1">
        <v>32021</v>
      </c>
      <c r="B1976">
        <v>95.658242943486002</v>
      </c>
      <c r="C1976" s="1">
        <v>32021</v>
      </c>
      <c r="D1976">
        <v>3259.2480061052702</v>
      </c>
      <c r="E1976" s="1">
        <v>32315</v>
      </c>
      <c r="F1976">
        <v>12711.3552341922</v>
      </c>
      <c r="G1976" s="1">
        <v>32031</v>
      </c>
      <c r="H1976">
        <v>273.01155686372198</v>
      </c>
      <c r="I1976" s="1">
        <v>31985</v>
      </c>
      <c r="J1976">
        <v>98.612653887955204</v>
      </c>
      <c r="K1976" s="1">
        <v>32023</v>
      </c>
      <c r="L1976">
        <v>1353.1921654308001</v>
      </c>
      <c r="M1976" s="1">
        <v>32023</v>
      </c>
      <c r="N1976">
        <v>27.7665176010814</v>
      </c>
      <c r="O1976" s="1">
        <v>32058</v>
      </c>
      <c r="P1976">
        <v>0.34107845131801401</v>
      </c>
      <c r="Q1976" s="1">
        <v>32036</v>
      </c>
      <c r="R1976">
        <v>2189.1126458349099</v>
      </c>
      <c r="S1976" s="1">
        <v>32016</v>
      </c>
      <c r="T1976">
        <v>122.233067783267</v>
      </c>
      <c r="U1976" s="1">
        <v>32016</v>
      </c>
      <c r="V1976">
        <v>1399.4073633979001</v>
      </c>
      <c r="W1976" s="1">
        <v>35838</v>
      </c>
      <c r="X1976">
        <v>1765.9063311959501</v>
      </c>
      <c r="Y1976" s="1">
        <v>32021</v>
      </c>
      <c r="Z1976">
        <v>1787.5769878757101</v>
      </c>
      <c r="AA1976" s="1">
        <v>31999</v>
      </c>
      <c r="AB1976">
        <v>797.73882199759805</v>
      </c>
      <c r="AC1976" s="1">
        <v>33035</v>
      </c>
      <c r="AD1976">
        <v>126.13047051668801</v>
      </c>
      <c r="AE1976" s="1">
        <v>31975</v>
      </c>
      <c r="AF1976">
        <v>623.37388175665205</v>
      </c>
      <c r="AG1976" s="1">
        <v>31988</v>
      </c>
      <c r="AH1976">
        <v>569.80294074159201</v>
      </c>
      <c r="AI1976" s="1">
        <v>31974</v>
      </c>
      <c r="AJ1976">
        <v>13.2357592675175</v>
      </c>
      <c r="AK1976" s="1">
        <v>32023</v>
      </c>
      <c r="AL1976">
        <v>2669.1905390602701</v>
      </c>
      <c r="AM1976" s="1">
        <v>32021</v>
      </c>
      <c r="AN1976">
        <v>31.768846076149899</v>
      </c>
      <c r="AO1976" s="1">
        <v>32021</v>
      </c>
      <c r="AP1976">
        <v>8858.4571584123405</v>
      </c>
      <c r="AQ1976" s="1">
        <v>33291</v>
      </c>
      <c r="AR1976">
        <v>78.030247145013305</v>
      </c>
    </row>
    <row r="1977" spans="1:44" x14ac:dyDescent="0.2">
      <c r="A1977" s="1">
        <v>32022</v>
      </c>
      <c r="B1977">
        <v>96.141060573484594</v>
      </c>
      <c r="C1977" s="1">
        <v>32022</v>
      </c>
      <c r="D1977">
        <v>3308.5558428088302</v>
      </c>
      <c r="E1977" s="1">
        <v>32316</v>
      </c>
      <c r="F1977">
        <v>12836.7962397927</v>
      </c>
      <c r="G1977" s="1">
        <v>32034</v>
      </c>
      <c r="H1977">
        <v>271.11968573406898</v>
      </c>
      <c r="I1977" s="1">
        <v>31986</v>
      </c>
      <c r="J1977">
        <v>99.029327073397297</v>
      </c>
      <c r="K1977" s="1">
        <v>32024</v>
      </c>
      <c r="L1977">
        <v>1350.6102851066801</v>
      </c>
      <c r="M1977" s="1">
        <v>32024</v>
      </c>
      <c r="N1977">
        <v>28.288304509021199</v>
      </c>
      <c r="O1977" s="1">
        <v>32059</v>
      </c>
      <c r="P1977">
        <v>0.341690360990275</v>
      </c>
      <c r="Q1977" s="1">
        <v>32037</v>
      </c>
      <c r="R1977">
        <v>2214.9570015137601</v>
      </c>
      <c r="S1977" s="1">
        <v>32017</v>
      </c>
      <c r="T1977">
        <v>121.212138591455</v>
      </c>
      <c r="U1977" s="1">
        <v>32017</v>
      </c>
      <c r="V1977">
        <v>1393.74799538416</v>
      </c>
      <c r="W1977" s="1">
        <v>35839</v>
      </c>
      <c r="X1977">
        <v>1702.2700670087099</v>
      </c>
      <c r="Y1977" s="1">
        <v>32022</v>
      </c>
      <c r="Z1977">
        <v>1785.1646032766901</v>
      </c>
      <c r="AA1977" s="1">
        <v>32000</v>
      </c>
      <c r="AB1977">
        <v>799.01622603602505</v>
      </c>
      <c r="AC1977" s="1">
        <v>33036</v>
      </c>
      <c r="AD1977">
        <v>126.02389639711301</v>
      </c>
      <c r="AE1977" s="1">
        <v>31978</v>
      </c>
      <c r="AF1977">
        <v>622.722838538107</v>
      </c>
      <c r="AG1977" s="1">
        <v>31989</v>
      </c>
      <c r="AH1977">
        <v>569.53212185340703</v>
      </c>
      <c r="AI1977" s="1">
        <v>31975</v>
      </c>
      <c r="AJ1977">
        <v>13.133788857136</v>
      </c>
      <c r="AK1977" s="1">
        <v>32024</v>
      </c>
      <c r="AL1977">
        <v>2645.3584806757999</v>
      </c>
      <c r="AM1977" s="1">
        <v>32022</v>
      </c>
      <c r="AN1977">
        <v>32.317636123530697</v>
      </c>
      <c r="AO1977" s="1">
        <v>32022</v>
      </c>
      <c r="AP1977">
        <v>8912.1913006210798</v>
      </c>
      <c r="AQ1977" s="1">
        <v>33294</v>
      </c>
      <c r="AR1977">
        <v>78.160951076579494</v>
      </c>
    </row>
    <row r="1978" spans="1:44" x14ac:dyDescent="0.2">
      <c r="A1978" s="1">
        <v>32023</v>
      </c>
      <c r="B1978">
        <v>95.727931399749593</v>
      </c>
      <c r="C1978" s="1">
        <v>32023</v>
      </c>
      <c r="D1978">
        <v>3288.8327081274001</v>
      </c>
      <c r="E1978" s="1">
        <v>32317</v>
      </c>
      <c r="F1978">
        <v>12794.982571259199</v>
      </c>
      <c r="G1978" s="1">
        <v>32035</v>
      </c>
      <c r="H1978">
        <v>267.84529339428599</v>
      </c>
      <c r="I1978" s="1">
        <v>31987</v>
      </c>
      <c r="J1978">
        <v>100.27934662972299</v>
      </c>
      <c r="K1978" s="1">
        <v>32028</v>
      </c>
      <c r="L1978">
        <v>1335.40587875352</v>
      </c>
      <c r="M1978" s="1">
        <v>32028</v>
      </c>
      <c r="N1978">
        <v>29.499595545310001</v>
      </c>
      <c r="O1978" s="1">
        <v>32062</v>
      </c>
      <c r="P1978">
        <v>0.34144559712137101</v>
      </c>
      <c r="Q1978" s="1">
        <v>32038</v>
      </c>
      <c r="R1978">
        <v>2227.4005801739499</v>
      </c>
      <c r="S1978" s="1">
        <v>32020</v>
      </c>
      <c r="T1978">
        <v>122.60431476210699</v>
      </c>
      <c r="U1978" s="1">
        <v>32020</v>
      </c>
      <c r="V1978">
        <v>1400.95082740165</v>
      </c>
      <c r="W1978" s="1">
        <v>35843</v>
      </c>
      <c r="X1978">
        <v>1671.9670840624001</v>
      </c>
      <c r="Y1978" s="1">
        <v>32023</v>
      </c>
      <c r="Z1978">
        <v>1782.75221867766</v>
      </c>
      <c r="AA1978" s="1">
        <v>32001</v>
      </c>
      <c r="AB1978">
        <v>800.61298108405902</v>
      </c>
      <c r="AC1978" s="1">
        <v>33037</v>
      </c>
      <c r="AD1978">
        <v>124.37199754370501</v>
      </c>
      <c r="AE1978" s="1">
        <v>31979</v>
      </c>
      <c r="AF1978">
        <v>629.23327072355596</v>
      </c>
      <c r="AG1978" s="1">
        <v>31992</v>
      </c>
      <c r="AH1978">
        <v>553.28298856229696</v>
      </c>
      <c r="AI1978" s="1">
        <v>31978</v>
      </c>
      <c r="AJ1978">
        <v>13.2765474316701</v>
      </c>
      <c r="AK1978" s="1">
        <v>32028</v>
      </c>
      <c r="AL1978">
        <v>2592.58749425305</v>
      </c>
      <c r="AM1978" s="1">
        <v>32023</v>
      </c>
      <c r="AN1978">
        <v>32.522697266446499</v>
      </c>
      <c r="AO1978" s="1">
        <v>32023</v>
      </c>
      <c r="AP1978">
        <v>8835.4282403228808</v>
      </c>
      <c r="AQ1978" s="1">
        <v>33295</v>
      </c>
      <c r="AR1978">
        <v>80.034374095694901</v>
      </c>
    </row>
    <row r="1979" spans="1:44" x14ac:dyDescent="0.2">
      <c r="A1979" s="1">
        <v>32024</v>
      </c>
      <c r="B1979">
        <v>95.786949853140399</v>
      </c>
      <c r="C1979" s="1">
        <v>32024</v>
      </c>
      <c r="D1979">
        <v>3308.5558428088202</v>
      </c>
      <c r="E1979" s="1">
        <v>32318</v>
      </c>
      <c r="F1979">
        <v>12937.149044273199</v>
      </c>
      <c r="G1979" s="1">
        <v>32036</v>
      </c>
      <c r="H1979">
        <v>275.12172081602699</v>
      </c>
      <c r="I1979" s="1">
        <v>31988</v>
      </c>
      <c r="J1979">
        <v>100.24462386427</v>
      </c>
      <c r="K1979" s="1">
        <v>32029</v>
      </c>
      <c r="L1979">
        <v>1332.5371228378301</v>
      </c>
      <c r="M1979" s="1">
        <v>32029</v>
      </c>
      <c r="N1979">
        <v>29.238702091340102</v>
      </c>
      <c r="O1979" s="1">
        <v>32063</v>
      </c>
      <c r="P1979">
        <v>0.34083368744911002</v>
      </c>
      <c r="Q1979" s="1">
        <v>32041</v>
      </c>
      <c r="R1979">
        <v>2211.1282080798601</v>
      </c>
      <c r="S1979" s="1">
        <v>32021</v>
      </c>
      <c r="T1979">
        <v>121.397762080875</v>
      </c>
      <c r="U1979" s="1">
        <v>32021</v>
      </c>
      <c r="V1979">
        <v>1421.01585945037</v>
      </c>
      <c r="W1979" s="1">
        <v>35844</v>
      </c>
      <c r="X1979">
        <v>1729.54275166038</v>
      </c>
      <c r="Y1979" s="1">
        <v>32024</v>
      </c>
      <c r="Z1979">
        <v>1809.28844926691</v>
      </c>
      <c r="AA1979" s="1">
        <v>32002</v>
      </c>
      <c r="AB1979">
        <v>801.57103411287903</v>
      </c>
      <c r="AC1979" s="1">
        <v>33038</v>
      </c>
      <c r="AD1979">
        <v>121.014912777101</v>
      </c>
      <c r="AE1979" s="1">
        <v>31980</v>
      </c>
      <c r="AF1979">
        <v>637.37131095536597</v>
      </c>
      <c r="AG1979" s="1">
        <v>31993</v>
      </c>
      <c r="AH1979">
        <v>543.26268969944601</v>
      </c>
      <c r="AI1979" s="1">
        <v>31979</v>
      </c>
      <c r="AJ1979">
        <v>12.4811782306945</v>
      </c>
      <c r="AK1979" s="1">
        <v>32029</v>
      </c>
      <c r="AL1979">
        <v>2606.2058133298901</v>
      </c>
      <c r="AM1979" s="1">
        <v>32024</v>
      </c>
      <c r="AN1979">
        <v>32.973831780861197</v>
      </c>
      <c r="AO1979" s="1">
        <v>32024</v>
      </c>
      <c r="AP1979">
        <v>8827.7519342930591</v>
      </c>
      <c r="AQ1979" s="1">
        <v>33296</v>
      </c>
      <c r="AR1979">
        <v>82.169204977942499</v>
      </c>
    </row>
    <row r="1980" spans="1:44" x14ac:dyDescent="0.2">
      <c r="A1980" s="1">
        <v>32028</v>
      </c>
      <c r="B1980">
        <v>95.314802226014507</v>
      </c>
      <c r="C1980" s="1">
        <v>32028</v>
      </c>
      <c r="D1980">
        <v>3392.3791652048799</v>
      </c>
      <c r="E1980" s="1">
        <v>32321</v>
      </c>
      <c r="F1980">
        <v>12652.816098245199</v>
      </c>
      <c r="G1980" s="1">
        <v>32037</v>
      </c>
      <c r="H1980">
        <v>271.95647488756902</v>
      </c>
      <c r="I1980" s="1">
        <v>31989</v>
      </c>
      <c r="J1980">
        <v>100.48768322244401</v>
      </c>
      <c r="K1980" s="1">
        <v>32030</v>
      </c>
      <c r="L1980">
        <v>1350.03653392354</v>
      </c>
      <c r="M1980" s="1">
        <v>32030</v>
      </c>
      <c r="N1980">
        <v>29.704583259143501</v>
      </c>
      <c r="O1980" s="1">
        <v>32064</v>
      </c>
      <c r="P1980">
        <v>0.34285298936757003</v>
      </c>
      <c r="Q1980" s="1">
        <v>32042</v>
      </c>
      <c r="R1980">
        <v>2140.2955295526299</v>
      </c>
      <c r="S1980" s="1">
        <v>32022</v>
      </c>
      <c r="T1980">
        <v>122.60431476210699</v>
      </c>
      <c r="U1980" s="1">
        <v>32022</v>
      </c>
      <c r="V1980">
        <v>1421.5303474516199</v>
      </c>
      <c r="W1980" s="1">
        <v>35845</v>
      </c>
      <c r="X1980">
        <v>1711.3609618926</v>
      </c>
      <c r="Y1980" s="1">
        <v>32028</v>
      </c>
      <c r="Z1980">
        <v>1804.46368006887</v>
      </c>
      <c r="AA1980" s="1">
        <v>32003</v>
      </c>
      <c r="AB1980">
        <v>803.48714017051998</v>
      </c>
      <c r="AC1980" s="1">
        <v>33039</v>
      </c>
      <c r="AD1980">
        <v>122.40037633157201</v>
      </c>
      <c r="AE1980" s="1">
        <v>31981</v>
      </c>
      <c r="AF1980">
        <v>630.10132834828198</v>
      </c>
      <c r="AG1980" s="1">
        <v>31994</v>
      </c>
      <c r="AH1980">
        <v>546.78333524585298</v>
      </c>
      <c r="AI1980" s="1">
        <v>31980</v>
      </c>
      <c r="AJ1980">
        <v>12.7259072156101</v>
      </c>
      <c r="AK1980" s="1">
        <v>32030</v>
      </c>
      <c r="AL1980">
        <v>2781.5416714441799</v>
      </c>
      <c r="AM1980" s="1">
        <v>32028</v>
      </c>
      <c r="AN1980">
        <v>33.527496866733898</v>
      </c>
      <c r="AO1980" s="1">
        <v>32028</v>
      </c>
      <c r="AP1980">
        <v>9027.3358910683801</v>
      </c>
      <c r="AQ1980" s="1">
        <v>33297</v>
      </c>
      <c r="AR1980">
        <v>83.476244293604395</v>
      </c>
    </row>
    <row r="1981" spans="1:44" x14ac:dyDescent="0.2">
      <c r="A1981" s="1">
        <v>32029</v>
      </c>
      <c r="B1981">
        <v>95.964005213312504</v>
      </c>
      <c r="C1981" s="1">
        <v>32029</v>
      </c>
      <c r="D1981">
        <v>3426.89465089737</v>
      </c>
      <c r="E1981" s="1">
        <v>32322</v>
      </c>
      <c r="F1981">
        <v>12970.599979099999</v>
      </c>
      <c r="G1981" s="1">
        <v>32038</v>
      </c>
      <c r="H1981">
        <v>273.77558174300498</v>
      </c>
      <c r="I1981" s="1">
        <v>31992</v>
      </c>
      <c r="J1981">
        <v>100.418237691537</v>
      </c>
      <c r="K1981" s="1">
        <v>32031</v>
      </c>
      <c r="L1981">
        <v>1331.96337165469</v>
      </c>
      <c r="M1981" s="1">
        <v>32031</v>
      </c>
      <c r="N1981">
        <v>29.8909357262648</v>
      </c>
      <c r="O1981" s="1">
        <v>32065</v>
      </c>
      <c r="P1981">
        <v>0.34315894420370002</v>
      </c>
      <c r="Q1981" s="1">
        <v>32043</v>
      </c>
      <c r="R1981">
        <v>2148.9103147789101</v>
      </c>
      <c r="S1981" s="1">
        <v>32023</v>
      </c>
      <c r="T1981">
        <v>123.333288762923</v>
      </c>
      <c r="U1981" s="1">
        <v>32023</v>
      </c>
      <c r="V1981">
        <v>1433.8263978432601</v>
      </c>
      <c r="W1981" s="1">
        <v>35846</v>
      </c>
      <c r="X1981">
        <v>1696.96704499311</v>
      </c>
      <c r="Y1981" s="1">
        <v>32029</v>
      </c>
      <c r="Z1981">
        <v>1826.1751414600701</v>
      </c>
      <c r="AA1981" s="1">
        <v>32006</v>
      </c>
      <c r="AB1981">
        <v>807.63870329540703</v>
      </c>
      <c r="AC1981" s="1">
        <v>33042</v>
      </c>
      <c r="AD1981">
        <v>122.560237510934</v>
      </c>
      <c r="AE1981" s="1">
        <v>31982</v>
      </c>
      <c r="AF1981">
        <v>644.74980076554004</v>
      </c>
      <c r="AG1981" s="1">
        <v>31995</v>
      </c>
      <c r="AH1981">
        <v>542.72105192307504</v>
      </c>
      <c r="AI1981" s="1">
        <v>31981</v>
      </c>
      <c r="AJ1981">
        <v>12.134478835397401</v>
      </c>
      <c r="AK1981" s="1">
        <v>32031</v>
      </c>
      <c r="AL1981">
        <v>2665.78595929106</v>
      </c>
      <c r="AM1981" s="1">
        <v>32029</v>
      </c>
      <c r="AN1981">
        <v>33.260917380943297</v>
      </c>
      <c r="AO1981" s="1">
        <v>32029</v>
      </c>
      <c r="AP1981">
        <v>9104.0989513665809</v>
      </c>
      <c r="AQ1981" s="1">
        <v>33298</v>
      </c>
      <c r="AR1981">
        <v>84.434739791756499</v>
      </c>
    </row>
    <row r="1982" spans="1:44" x14ac:dyDescent="0.2">
      <c r="A1982" s="1">
        <v>32030</v>
      </c>
      <c r="B1982">
        <v>95.845968306531105</v>
      </c>
      <c r="C1982" s="1">
        <v>32030</v>
      </c>
      <c r="D1982">
        <v>3451.5485692491502</v>
      </c>
      <c r="E1982" s="1">
        <v>32323</v>
      </c>
      <c r="F1982">
        <v>12962.2372453933</v>
      </c>
      <c r="G1982" s="1">
        <v>32041</v>
      </c>
      <c r="H1982">
        <v>271.88371061335198</v>
      </c>
      <c r="I1982" s="1">
        <v>31993</v>
      </c>
      <c r="J1982">
        <v>100.52151321881701</v>
      </c>
      <c r="K1982" s="1">
        <v>32034</v>
      </c>
      <c r="L1982">
        <v>1330.52899369685</v>
      </c>
      <c r="M1982" s="1">
        <v>32034</v>
      </c>
      <c r="N1982">
        <v>29.7604889992799</v>
      </c>
      <c r="O1982" s="1">
        <v>32066</v>
      </c>
      <c r="P1982">
        <v>0.35282711702541703</v>
      </c>
      <c r="Q1982" s="1">
        <v>32044</v>
      </c>
      <c r="R1982">
        <v>2159.4394967221501</v>
      </c>
      <c r="S1982" s="1">
        <v>32024</v>
      </c>
      <c r="T1982">
        <v>124.426749764145</v>
      </c>
      <c r="U1982" s="1">
        <v>32024</v>
      </c>
      <c r="V1982">
        <v>1430.6187325236999</v>
      </c>
      <c r="W1982" s="1">
        <v>35849</v>
      </c>
      <c r="X1982">
        <v>1687.11857553556</v>
      </c>
      <c r="Y1982" s="1">
        <v>32030</v>
      </c>
      <c r="Z1982">
        <v>1850.2989874503</v>
      </c>
      <c r="AA1982" s="1">
        <v>32007</v>
      </c>
      <c r="AB1982">
        <v>812.42896843950803</v>
      </c>
      <c r="AC1982" s="1">
        <v>33043</v>
      </c>
      <c r="AD1982">
        <v>122.87995986965799</v>
      </c>
      <c r="AE1982" s="1">
        <v>31985</v>
      </c>
      <c r="AF1982">
        <v>646.05188720263004</v>
      </c>
      <c r="AG1982" s="1">
        <v>31996</v>
      </c>
      <c r="AH1982">
        <v>537.03385527118701</v>
      </c>
      <c r="AI1982" s="1">
        <v>31982</v>
      </c>
      <c r="AJ1982">
        <v>12.297631492007801</v>
      </c>
      <c r="AK1982" s="1">
        <v>32034</v>
      </c>
      <c r="AL1982">
        <v>2645.3584806757999</v>
      </c>
      <c r="AM1982" s="1">
        <v>32030</v>
      </c>
      <c r="AN1982">
        <v>33.958125266857103</v>
      </c>
      <c r="AO1982" s="1">
        <v>32030</v>
      </c>
      <c r="AP1982">
        <v>9111.7752573964099</v>
      </c>
      <c r="AQ1982" s="1">
        <v>33301</v>
      </c>
      <c r="AR1982">
        <v>88.225153807175801</v>
      </c>
    </row>
    <row r="1983" spans="1:44" x14ac:dyDescent="0.2">
      <c r="A1983" s="1">
        <v>32031</v>
      </c>
      <c r="B1983">
        <v>95.2557837726239</v>
      </c>
      <c r="C1983" s="1">
        <v>32031</v>
      </c>
      <c r="D1983">
        <v>3436.7562182380798</v>
      </c>
      <c r="E1983" s="1">
        <v>32324</v>
      </c>
      <c r="F1983">
        <v>13213.1192565945</v>
      </c>
      <c r="G1983" s="1">
        <v>32042</v>
      </c>
      <c r="H1983">
        <v>267.22679706343803</v>
      </c>
      <c r="I1983" s="1">
        <v>31994</v>
      </c>
      <c r="J1983">
        <v>101.313292261294</v>
      </c>
      <c r="K1983" s="1">
        <v>32035</v>
      </c>
      <c r="L1983">
        <v>1336.5533811198</v>
      </c>
      <c r="M1983" s="1">
        <v>32035</v>
      </c>
      <c r="N1983">
        <v>29.518230792022099</v>
      </c>
      <c r="O1983" s="1">
        <v>32069</v>
      </c>
      <c r="P1983">
        <v>0.34664682933558499</v>
      </c>
      <c r="Q1983" s="1">
        <v>32045</v>
      </c>
      <c r="R1983">
        <v>2197.7274310611901</v>
      </c>
      <c r="S1983" s="1">
        <v>32028</v>
      </c>
      <c r="T1983">
        <v>125.38352814021501</v>
      </c>
      <c r="U1983" s="1">
        <v>32028</v>
      </c>
      <c r="V1983">
        <v>1411.9073514929401</v>
      </c>
      <c r="W1983" s="1">
        <v>35850</v>
      </c>
      <c r="X1983">
        <v>1713.6336856135699</v>
      </c>
      <c r="Y1983" s="1">
        <v>32031</v>
      </c>
      <c r="Z1983">
        <v>1823.7627568610501</v>
      </c>
      <c r="AA1983" s="1">
        <v>32008</v>
      </c>
      <c r="AB1983">
        <v>816.26118055478901</v>
      </c>
      <c r="AC1983" s="1">
        <v>33044</v>
      </c>
      <c r="AD1983">
        <v>122.027366913061</v>
      </c>
      <c r="AE1983" s="1">
        <v>31986</v>
      </c>
      <c r="AF1983">
        <v>662.21946046315895</v>
      </c>
      <c r="AG1983" s="1">
        <v>31999</v>
      </c>
      <c r="AH1983">
        <v>538.658768600298</v>
      </c>
      <c r="AI1983" s="1">
        <v>31985</v>
      </c>
      <c r="AJ1983">
        <v>12.379207820313001</v>
      </c>
      <c r="AK1983" s="1">
        <v>32035</v>
      </c>
      <c r="AL1983">
        <v>2640.2516110219899</v>
      </c>
      <c r="AM1983" s="1">
        <v>32031</v>
      </c>
      <c r="AN1983">
        <v>34.429765895563399</v>
      </c>
      <c r="AO1983" s="1">
        <v>32031</v>
      </c>
      <c r="AP1983">
        <v>9058.0411151876597</v>
      </c>
      <c r="AQ1983" s="1">
        <v>33302</v>
      </c>
      <c r="AR1983">
        <v>89.009377396573001</v>
      </c>
    </row>
    <row r="1984" spans="1:44" x14ac:dyDescent="0.2">
      <c r="A1984" s="1">
        <v>32034</v>
      </c>
      <c r="B1984">
        <v>95.904986759921798</v>
      </c>
      <c r="C1984" s="1">
        <v>32034</v>
      </c>
      <c r="D1984">
        <v>3490.99483861199</v>
      </c>
      <c r="E1984" s="1">
        <v>32325</v>
      </c>
      <c r="F1984">
        <v>13221.481990301199</v>
      </c>
      <c r="G1984" s="1">
        <v>32043</v>
      </c>
      <c r="H1984">
        <v>274.50322448517898</v>
      </c>
      <c r="I1984" s="1">
        <v>31995</v>
      </c>
      <c r="J1984">
        <v>102.31162235833</v>
      </c>
      <c r="K1984" s="1">
        <v>32036</v>
      </c>
      <c r="L1984">
        <v>1334.2583763872501</v>
      </c>
      <c r="M1984" s="1">
        <v>32036</v>
      </c>
      <c r="N1984">
        <v>30.0959234400983</v>
      </c>
      <c r="O1984" s="1">
        <v>32070</v>
      </c>
      <c r="P1984">
        <v>0.344688718384352</v>
      </c>
      <c r="Q1984" s="1">
        <v>32048</v>
      </c>
      <c r="R1984">
        <v>2200.5990261366201</v>
      </c>
      <c r="S1984" s="1">
        <v>32029</v>
      </c>
      <c r="T1984">
        <v>125.24684551506201</v>
      </c>
      <c r="U1984" s="1">
        <v>32029</v>
      </c>
      <c r="V1984">
        <v>1414.04579503931</v>
      </c>
      <c r="W1984" s="1">
        <v>35851</v>
      </c>
      <c r="X1984">
        <v>1756.0578617384001</v>
      </c>
      <c r="Y1984" s="1">
        <v>32034</v>
      </c>
      <c r="Z1984">
        <v>1804.46368006887</v>
      </c>
      <c r="AA1984" s="1">
        <v>32009</v>
      </c>
      <c r="AB1984">
        <v>814.98377651636201</v>
      </c>
      <c r="AC1984" s="1">
        <v>33045</v>
      </c>
      <c r="AD1984">
        <v>122.027366913061</v>
      </c>
      <c r="AE1984" s="1">
        <v>31987</v>
      </c>
      <c r="AF1984">
        <v>657.44514352716396</v>
      </c>
      <c r="AG1984" s="1">
        <v>32000</v>
      </c>
      <c r="AH1984">
        <v>542.72105192307504</v>
      </c>
      <c r="AI1984" s="1">
        <v>31986</v>
      </c>
      <c r="AJ1984">
        <v>11.889749850481801</v>
      </c>
      <c r="AK1984" s="1">
        <v>32036</v>
      </c>
      <c r="AL1984">
        <v>2582.3737549454299</v>
      </c>
      <c r="AM1984" s="1">
        <v>32034</v>
      </c>
      <c r="AN1984">
        <v>34.778369838520298</v>
      </c>
      <c r="AO1984" s="1">
        <v>32034</v>
      </c>
      <c r="AP1984">
        <v>9150.1567875455094</v>
      </c>
      <c r="AQ1984" s="1">
        <v>33303</v>
      </c>
      <c r="AR1984">
        <v>85.9596189933619</v>
      </c>
    </row>
    <row r="1985" spans="1:44" x14ac:dyDescent="0.2">
      <c r="A1985" s="1">
        <v>32035</v>
      </c>
      <c r="B1985">
        <v>96.2000790268754</v>
      </c>
      <c r="C1985" s="1">
        <v>32035</v>
      </c>
      <c r="D1985">
        <v>3481.1332712712801</v>
      </c>
      <c r="E1985" s="1">
        <v>32329</v>
      </c>
      <c r="F1985">
        <v>13254.932925128</v>
      </c>
      <c r="G1985" s="1">
        <v>32044</v>
      </c>
      <c r="H1985">
        <v>272.21114984732998</v>
      </c>
      <c r="I1985" s="1">
        <v>31996</v>
      </c>
      <c r="J1985">
        <v>103.516503509925</v>
      </c>
      <c r="K1985" s="1">
        <v>32037</v>
      </c>
      <c r="L1985">
        <v>1339.4221370354901</v>
      </c>
      <c r="M1985" s="1">
        <v>32037</v>
      </c>
      <c r="N1985">
        <v>30.636345594750299</v>
      </c>
      <c r="O1985" s="1">
        <v>32071</v>
      </c>
      <c r="P1985">
        <v>0.34952280479520997</v>
      </c>
      <c r="Q1985" s="1">
        <v>32049</v>
      </c>
      <c r="R1985">
        <v>2216.8713982307199</v>
      </c>
      <c r="S1985" s="1">
        <v>32030</v>
      </c>
      <c r="T1985">
        <v>124.79123676455301</v>
      </c>
      <c r="U1985" s="1">
        <v>32030</v>
      </c>
      <c r="V1985">
        <v>1379.29608741075</v>
      </c>
      <c r="W1985" s="1">
        <v>35852</v>
      </c>
      <c r="X1985">
        <v>1730.3003262340401</v>
      </c>
      <c r="Y1985" s="1">
        <v>32035</v>
      </c>
      <c r="Z1985">
        <v>1843.06183365323</v>
      </c>
      <c r="AA1985" s="1">
        <v>32010</v>
      </c>
      <c r="AB1985">
        <v>815.30312752596899</v>
      </c>
      <c r="AC1985" s="1">
        <v>33046</v>
      </c>
      <c r="AD1985">
        <v>121.547783374974</v>
      </c>
      <c r="AE1985" s="1">
        <v>31988</v>
      </c>
      <c r="AF1985">
        <v>677.95300491132605</v>
      </c>
      <c r="AG1985" s="1">
        <v>32001</v>
      </c>
      <c r="AH1985">
        <v>539.47122526485305</v>
      </c>
      <c r="AI1985" s="1">
        <v>31987</v>
      </c>
      <c r="AJ1985">
        <v>12.175266999550001</v>
      </c>
      <c r="AK1985" s="1">
        <v>32037</v>
      </c>
      <c r="AL1985">
        <v>2621.5264222913302</v>
      </c>
      <c r="AM1985" s="1">
        <v>32035</v>
      </c>
      <c r="AN1985">
        <v>34.347741438397101</v>
      </c>
      <c r="AO1985" s="1">
        <v>32035</v>
      </c>
      <c r="AP1985">
        <v>9065.7174212174796</v>
      </c>
      <c r="AQ1985" s="1">
        <v>33304</v>
      </c>
      <c r="AR1985">
        <v>84.609011700511303</v>
      </c>
    </row>
    <row r="1986" spans="1:44" x14ac:dyDescent="0.2">
      <c r="A1986" s="1">
        <v>32036</v>
      </c>
      <c r="B1986">
        <v>96.436152840438297</v>
      </c>
      <c r="C1986" s="1">
        <v>32036</v>
      </c>
      <c r="D1986">
        <v>3555.09502632662</v>
      </c>
      <c r="E1986" s="1">
        <v>32330</v>
      </c>
      <c r="F1986">
        <v>13505.8149363292</v>
      </c>
      <c r="G1986" s="1">
        <v>32045</v>
      </c>
      <c r="H1986">
        <v>268.57293613645999</v>
      </c>
      <c r="I1986" s="1">
        <v>31999</v>
      </c>
      <c r="J1986">
        <v>103.41322798264601</v>
      </c>
      <c r="K1986" s="1">
        <v>32038</v>
      </c>
      <c r="L1986">
        <v>1334.83212757038</v>
      </c>
      <c r="M1986" s="1">
        <v>32038</v>
      </c>
      <c r="N1986">
        <v>30.4499931276289</v>
      </c>
      <c r="O1986" s="1">
        <v>32072</v>
      </c>
      <c r="P1986">
        <v>0.35288830799264298</v>
      </c>
      <c r="Q1986" s="1">
        <v>32050</v>
      </c>
      <c r="R1986">
        <v>2158.48229836367</v>
      </c>
      <c r="S1986" s="1">
        <v>32031</v>
      </c>
      <c r="T1986">
        <v>124.92791938970601</v>
      </c>
      <c r="U1986" s="1">
        <v>32031</v>
      </c>
      <c r="V1986">
        <v>1355.2385975140501</v>
      </c>
      <c r="W1986" s="1">
        <v>35853</v>
      </c>
      <c r="X1986">
        <v>1758.33058545937</v>
      </c>
      <c r="Y1986" s="1">
        <v>32036</v>
      </c>
      <c r="Z1986">
        <v>1843.06183365323</v>
      </c>
      <c r="AA1986" s="1">
        <v>32013</v>
      </c>
      <c r="AB1986">
        <v>813.70637247793502</v>
      </c>
      <c r="AC1986" s="1">
        <v>33049</v>
      </c>
      <c r="AD1986">
        <v>122.24051515220999</v>
      </c>
      <c r="AE1986" s="1">
        <v>31989</v>
      </c>
      <c r="AF1986">
        <v>675.13181763096497</v>
      </c>
      <c r="AG1986" s="1">
        <v>32002</v>
      </c>
      <c r="AH1986">
        <v>540.283681929409</v>
      </c>
      <c r="AI1986" s="1">
        <v>31988</v>
      </c>
      <c r="AJ1986">
        <v>12.134478835397401</v>
      </c>
      <c r="AK1986" s="1">
        <v>32038</v>
      </c>
      <c r="AL1986">
        <v>2548.3279572533302</v>
      </c>
      <c r="AM1986" s="1">
        <v>32036</v>
      </c>
      <c r="AN1986">
        <v>35.0039370957277</v>
      </c>
      <c r="AO1986" s="1">
        <v>32036</v>
      </c>
      <c r="AP1986">
        <v>9157.8330935753293</v>
      </c>
      <c r="AQ1986" s="1">
        <v>33305</v>
      </c>
      <c r="AR1986">
        <v>84.129763951435294</v>
      </c>
    </row>
    <row r="1987" spans="1:44" x14ac:dyDescent="0.2">
      <c r="A1987" s="1">
        <v>32037</v>
      </c>
      <c r="B1987">
        <v>98.029651081987794</v>
      </c>
      <c r="C1987" s="1">
        <v>32037</v>
      </c>
      <c r="D1987">
        <v>3564.9565936673298</v>
      </c>
      <c r="E1987" s="1">
        <v>32331</v>
      </c>
      <c r="F1987">
        <v>13622.893208223</v>
      </c>
      <c r="G1987" s="1">
        <v>32048</v>
      </c>
      <c r="H1987">
        <v>261.29650871471898</v>
      </c>
      <c r="I1987" s="1">
        <v>32000</v>
      </c>
      <c r="J1987">
        <v>103.378802806886</v>
      </c>
      <c r="K1987" s="1">
        <v>32041</v>
      </c>
      <c r="L1987">
        <v>1346.3071512331401</v>
      </c>
      <c r="M1987" s="1">
        <v>32041</v>
      </c>
      <c r="N1987">
        <v>30.245005413795401</v>
      </c>
      <c r="O1987" s="1">
        <v>32073</v>
      </c>
      <c r="P1987">
        <v>0.351664488648122</v>
      </c>
      <c r="Q1987" s="1">
        <v>32051</v>
      </c>
      <c r="R1987">
        <v>2240.8013571926199</v>
      </c>
      <c r="S1987" s="1">
        <v>32034</v>
      </c>
      <c r="T1987">
        <v>123.743336638381</v>
      </c>
      <c r="U1987" s="1">
        <v>32034</v>
      </c>
      <c r="V1987">
        <v>1324.76577697823</v>
      </c>
      <c r="W1987" s="1">
        <v>35856</v>
      </c>
      <c r="X1987">
        <v>1741.6639448389101</v>
      </c>
      <c r="Y1987" s="1">
        <v>32037</v>
      </c>
      <c r="Z1987">
        <v>1828.5875260590899</v>
      </c>
      <c r="AA1987" s="1">
        <v>32014</v>
      </c>
      <c r="AB1987">
        <v>814.025723487542</v>
      </c>
      <c r="AC1987" s="1">
        <v>33050</v>
      </c>
      <c r="AD1987">
        <v>120.58861629880199</v>
      </c>
      <c r="AE1987" s="1">
        <v>31992</v>
      </c>
      <c r="AF1987">
        <v>688.58671081422403</v>
      </c>
      <c r="AG1987" s="1">
        <v>32003</v>
      </c>
      <c r="AH1987">
        <v>543.53350858763099</v>
      </c>
      <c r="AI1987" s="1">
        <v>31989</v>
      </c>
      <c r="AJ1987">
        <v>12.1140847533211</v>
      </c>
      <c r="AK1987" s="1">
        <v>32041</v>
      </c>
      <c r="AL1987">
        <v>2653.8699300988201</v>
      </c>
      <c r="AM1987" s="1">
        <v>32037</v>
      </c>
      <c r="AN1987">
        <v>34.983430981436101</v>
      </c>
      <c r="AO1987" s="1">
        <v>32037</v>
      </c>
      <c r="AP1987">
        <v>9088.7463393069393</v>
      </c>
      <c r="AQ1987" s="1">
        <v>33308</v>
      </c>
      <c r="AR1987">
        <v>82.735588681395996</v>
      </c>
    </row>
    <row r="1988" spans="1:44" x14ac:dyDescent="0.2">
      <c r="A1988" s="1">
        <v>32038</v>
      </c>
      <c r="B1988">
        <v>97.557503454862001</v>
      </c>
      <c r="C1988" s="1">
        <v>32038</v>
      </c>
      <c r="D1988">
        <v>3560.0258099969801</v>
      </c>
      <c r="E1988" s="1">
        <v>32332</v>
      </c>
      <c r="F1988">
        <v>13438.913066675501</v>
      </c>
      <c r="G1988" s="1">
        <v>32049</v>
      </c>
      <c r="H1988">
        <v>259.659312544827</v>
      </c>
      <c r="I1988" s="1">
        <v>32001</v>
      </c>
      <c r="J1988">
        <v>104.549258782721</v>
      </c>
      <c r="K1988" s="1">
        <v>32042</v>
      </c>
      <c r="L1988">
        <v>1345.1596488668699</v>
      </c>
      <c r="M1988" s="1">
        <v>32042</v>
      </c>
      <c r="N1988">
        <v>29.8909357262648</v>
      </c>
      <c r="O1988" s="1">
        <v>32076</v>
      </c>
      <c r="P1988">
        <v>0.34707516610616801</v>
      </c>
      <c r="Q1988" s="1">
        <v>32052</v>
      </c>
      <c r="R1988">
        <v>2279.0892915316699</v>
      </c>
      <c r="S1988" s="1">
        <v>32035</v>
      </c>
      <c r="T1988">
        <v>124.608993264349</v>
      </c>
      <c r="U1988" s="1">
        <v>32035</v>
      </c>
      <c r="V1988">
        <v>1341.3387144626199</v>
      </c>
      <c r="W1988" s="1">
        <v>35857</v>
      </c>
      <c r="X1988">
        <v>1708.58961873925</v>
      </c>
      <c r="Y1988" s="1">
        <v>32038</v>
      </c>
      <c r="Z1988">
        <v>1787.5769878757101</v>
      </c>
      <c r="AA1988" s="1">
        <v>32015</v>
      </c>
      <c r="AB1988">
        <v>816.26118055478901</v>
      </c>
      <c r="AC1988" s="1">
        <v>33051</v>
      </c>
      <c r="AD1988">
        <v>121.22806101625</v>
      </c>
      <c r="AE1988" s="1">
        <v>31993</v>
      </c>
      <c r="AF1988">
        <v>703.88622645002704</v>
      </c>
      <c r="AG1988" s="1">
        <v>32006</v>
      </c>
      <c r="AH1988">
        <v>546.24169746948201</v>
      </c>
      <c r="AI1988" s="1">
        <v>31992</v>
      </c>
      <c r="AJ1988">
        <v>12.175266999550001</v>
      </c>
      <c r="AK1988" s="1">
        <v>32042</v>
      </c>
      <c r="AL1988">
        <v>2626.6332919451502</v>
      </c>
      <c r="AM1988" s="1">
        <v>32038</v>
      </c>
      <c r="AN1988">
        <v>34.983430981436101</v>
      </c>
      <c r="AO1988" s="1">
        <v>32038</v>
      </c>
      <c r="AP1988">
        <v>9157.8330935753293</v>
      </c>
      <c r="AQ1988" s="1">
        <v>33309</v>
      </c>
      <c r="AR1988">
        <v>85.741779107418296</v>
      </c>
    </row>
    <row r="1989" spans="1:44" x14ac:dyDescent="0.2">
      <c r="A1989" s="1">
        <v>32041</v>
      </c>
      <c r="B1989">
        <v>97.616521908252693</v>
      </c>
      <c r="C1989" s="1">
        <v>32041</v>
      </c>
      <c r="D1989">
        <v>3515.6487569637702</v>
      </c>
      <c r="E1989" s="1">
        <v>32335</v>
      </c>
      <c r="F1989">
        <v>13555.9913385694</v>
      </c>
      <c r="G1989" s="1">
        <v>32050</v>
      </c>
      <c r="H1989">
        <v>261.62394794869698</v>
      </c>
      <c r="I1989" s="1">
        <v>32002</v>
      </c>
      <c r="J1989">
        <v>104.51483360696101</v>
      </c>
      <c r="K1989" s="1">
        <v>32043</v>
      </c>
      <c r="L1989">
        <v>1344.5858976837301</v>
      </c>
      <c r="M1989" s="1">
        <v>32043</v>
      </c>
      <c r="N1989">
        <v>30.263640660507502</v>
      </c>
      <c r="O1989" s="1">
        <v>32077</v>
      </c>
      <c r="P1989">
        <v>0.349878090551548</v>
      </c>
      <c r="Q1989" s="1">
        <v>32055</v>
      </c>
      <c r="R1989">
        <v>2387.25270603947</v>
      </c>
      <c r="S1989" s="1">
        <v>32036</v>
      </c>
      <c r="T1989">
        <v>121.920901636343</v>
      </c>
      <c r="U1989" s="1">
        <v>32036</v>
      </c>
      <c r="V1989">
        <v>1336.52721648328</v>
      </c>
      <c r="W1989" s="1">
        <v>35858</v>
      </c>
      <c r="X1989">
        <v>1701.0727264438699</v>
      </c>
      <c r="Y1989" s="1">
        <v>32041</v>
      </c>
      <c r="Z1989">
        <v>1806.87606466789</v>
      </c>
      <c r="AA1989" s="1">
        <v>32016</v>
      </c>
      <c r="AB1989">
        <v>820.41274367967605</v>
      </c>
      <c r="AC1989" s="1">
        <v>33052</v>
      </c>
      <c r="AD1989">
        <v>121.70764455433699</v>
      </c>
      <c r="AE1989" s="1">
        <v>31994</v>
      </c>
      <c r="AF1989">
        <v>681.20822100404996</v>
      </c>
      <c r="AG1989" s="1">
        <v>32007</v>
      </c>
      <c r="AH1989">
        <v>545.15842191674199</v>
      </c>
      <c r="AI1989" s="1">
        <v>31993</v>
      </c>
      <c r="AJ1989">
        <v>12.216055163702601</v>
      </c>
      <c r="AK1989" s="1">
        <v>32043</v>
      </c>
      <c r="AL1989">
        <v>2645.3584806757999</v>
      </c>
      <c r="AM1989" s="1">
        <v>32041</v>
      </c>
      <c r="AN1989">
        <v>34.552802581312903</v>
      </c>
      <c r="AO1989" s="1">
        <v>32041</v>
      </c>
      <c r="AP1989">
        <v>9219.2435418138903</v>
      </c>
      <c r="AQ1989" s="1">
        <v>33310</v>
      </c>
      <c r="AR1989">
        <v>89.096513350950403</v>
      </c>
    </row>
    <row r="1990" spans="1:44" x14ac:dyDescent="0.2">
      <c r="A1990" s="1">
        <v>32042</v>
      </c>
      <c r="B1990">
        <v>98.147687988769206</v>
      </c>
      <c r="C1990" s="1">
        <v>32042</v>
      </c>
      <c r="D1990">
        <v>3466.3409202602102</v>
      </c>
      <c r="E1990" s="1">
        <v>32336</v>
      </c>
      <c r="F1990">
        <v>13831.961550890701</v>
      </c>
      <c r="G1990" s="1">
        <v>32051</v>
      </c>
      <c r="H1990">
        <v>258.74975911710999</v>
      </c>
      <c r="I1990" s="1">
        <v>32003</v>
      </c>
      <c r="J1990">
        <v>104.549258782721</v>
      </c>
      <c r="K1990" s="1">
        <v>32044</v>
      </c>
      <c r="L1990">
        <v>1344.5858976837301</v>
      </c>
      <c r="M1990" s="1">
        <v>32044</v>
      </c>
      <c r="N1990">
        <v>30.133193933522598</v>
      </c>
      <c r="O1990" s="1">
        <v>32078</v>
      </c>
      <c r="P1990">
        <v>0.35097488707365299</v>
      </c>
      <c r="Q1990" s="1">
        <v>32056</v>
      </c>
      <c r="R1990">
        <v>2370.9803339453701</v>
      </c>
      <c r="S1990" s="1">
        <v>32037</v>
      </c>
      <c r="T1990">
        <v>121.60197551098599</v>
      </c>
      <c r="U1990" s="1">
        <v>32037</v>
      </c>
      <c r="V1990">
        <v>1316.2120027927299</v>
      </c>
      <c r="W1990" s="1">
        <v>35859</v>
      </c>
      <c r="X1990">
        <v>1638.6825203922399</v>
      </c>
      <c r="Y1990" s="1">
        <v>32042</v>
      </c>
      <c r="Z1990">
        <v>1746.56644969233</v>
      </c>
      <c r="AA1990" s="1">
        <v>32017</v>
      </c>
      <c r="AB1990">
        <v>816.26118055478901</v>
      </c>
      <c r="AC1990" s="1">
        <v>33053</v>
      </c>
      <c r="AD1990">
        <v>125.38445167966501</v>
      </c>
      <c r="AE1990" s="1">
        <v>31995</v>
      </c>
      <c r="AF1990">
        <v>675.24032483405597</v>
      </c>
      <c r="AG1990" s="1">
        <v>32008</v>
      </c>
      <c r="AH1990">
        <v>551.65807523318597</v>
      </c>
      <c r="AI1990" s="1">
        <v>31994</v>
      </c>
      <c r="AJ1990">
        <v>12.134478835397401</v>
      </c>
      <c r="AK1990" s="1">
        <v>32044</v>
      </c>
      <c r="AL1990">
        <v>2635.1447413681699</v>
      </c>
      <c r="AM1990" s="1">
        <v>32042</v>
      </c>
      <c r="AN1990">
        <v>34.019643609731801</v>
      </c>
      <c r="AO1990" s="1">
        <v>32042</v>
      </c>
      <c r="AP1990">
        <v>9111.7752573964099</v>
      </c>
      <c r="AQ1990" s="1">
        <v>33311</v>
      </c>
      <c r="AR1990">
        <v>88.312289761553302</v>
      </c>
    </row>
    <row r="1991" spans="1:44" x14ac:dyDescent="0.2">
      <c r="A1991" s="1">
        <v>32043</v>
      </c>
      <c r="B1991">
        <v>98.442780255722795</v>
      </c>
      <c r="C1991" s="1">
        <v>32043</v>
      </c>
      <c r="D1991">
        <v>3481.1332712712801</v>
      </c>
      <c r="E1991" s="1">
        <v>32337</v>
      </c>
      <c r="F1991">
        <v>13890.5006868376</v>
      </c>
      <c r="G1991" s="1">
        <v>32052</v>
      </c>
      <c r="H1991">
        <v>261.04183375495802</v>
      </c>
      <c r="I1991" s="1">
        <v>32006</v>
      </c>
      <c r="J1991">
        <v>105.65086440703701</v>
      </c>
      <c r="K1991" s="1">
        <v>32045</v>
      </c>
      <c r="L1991">
        <v>1338.5615102607801</v>
      </c>
      <c r="M1991" s="1">
        <v>32045</v>
      </c>
      <c r="N1991">
        <v>30.468628374341002</v>
      </c>
      <c r="O1991" s="1">
        <v>32079</v>
      </c>
      <c r="P1991">
        <v>0.34878129402944202</v>
      </c>
      <c r="Q1991" s="1">
        <v>32057</v>
      </c>
      <c r="R1991">
        <v>2371.9375323038498</v>
      </c>
      <c r="S1991" s="1">
        <v>32038</v>
      </c>
      <c r="T1991">
        <v>124.335628014043</v>
      </c>
      <c r="U1991" s="1">
        <v>32038</v>
      </c>
      <c r="V1991">
        <v>1331.71571850394</v>
      </c>
      <c r="W1991" s="1">
        <v>35860</v>
      </c>
      <c r="X1991">
        <v>1631.16562809686</v>
      </c>
      <c r="Y1991" s="1">
        <v>32043</v>
      </c>
      <c r="Z1991">
        <v>1744.1540650933</v>
      </c>
      <c r="AA1991" s="1">
        <v>32020</v>
      </c>
      <c r="AB1991">
        <v>817.21923358360903</v>
      </c>
      <c r="AC1991" s="1">
        <v>33056</v>
      </c>
      <c r="AD1991">
        <v>124.318710483917</v>
      </c>
      <c r="AE1991" s="1">
        <v>31996</v>
      </c>
      <c r="AF1991">
        <v>667.31929900842704</v>
      </c>
      <c r="AG1991" s="1">
        <v>32009</v>
      </c>
      <c r="AH1991">
        <v>550.03316190407497</v>
      </c>
      <c r="AI1991" s="1">
        <v>31995</v>
      </c>
      <c r="AJ1991">
        <v>12.175266999550001</v>
      </c>
      <c r="AK1991" s="1">
        <v>32045</v>
      </c>
      <c r="AL1991">
        <v>2621.5264222913302</v>
      </c>
      <c r="AM1991" s="1">
        <v>32043</v>
      </c>
      <c r="AN1991">
        <v>34.655333152770801</v>
      </c>
      <c r="AO1991" s="1">
        <v>32043</v>
      </c>
      <c r="AP1991">
        <v>8981.2780548894607</v>
      </c>
      <c r="AQ1991" s="1">
        <v>33312</v>
      </c>
      <c r="AR1991">
        <v>86.700274605570399</v>
      </c>
    </row>
    <row r="1992" spans="1:44" x14ac:dyDescent="0.2">
      <c r="A1992" s="1">
        <v>32044</v>
      </c>
      <c r="B1992">
        <v>99.741186230318704</v>
      </c>
      <c r="C1992" s="1">
        <v>32044</v>
      </c>
      <c r="D1992">
        <v>3446.6177855787901</v>
      </c>
      <c r="E1992" s="1">
        <v>32338</v>
      </c>
      <c r="F1992">
        <v>13530.903137449301</v>
      </c>
      <c r="G1992" s="1">
        <v>32055</v>
      </c>
      <c r="H1992">
        <v>258.45870202024003</v>
      </c>
      <c r="I1992" s="1">
        <v>32007</v>
      </c>
      <c r="J1992">
        <v>103.895180443284</v>
      </c>
      <c r="K1992" s="1">
        <v>32048</v>
      </c>
      <c r="L1992">
        <v>1337.98775907764</v>
      </c>
      <c r="M1992" s="1">
        <v>32048</v>
      </c>
      <c r="N1992">
        <v>30.394087387492501</v>
      </c>
      <c r="O1992" s="1">
        <v>32080</v>
      </c>
      <c r="P1992">
        <v>0.349390625430612</v>
      </c>
      <c r="Q1992" s="1">
        <v>32058</v>
      </c>
      <c r="R1992">
        <v>2390.1243011148999</v>
      </c>
      <c r="S1992" s="1">
        <v>32041</v>
      </c>
      <c r="T1992">
        <v>126.431428266387</v>
      </c>
      <c r="U1992" s="1">
        <v>32041</v>
      </c>
      <c r="V1992">
        <v>1354.7039866274499</v>
      </c>
      <c r="W1992" s="1">
        <v>35863</v>
      </c>
      <c r="X1992">
        <v>1664.2399541965201</v>
      </c>
      <c r="Y1992" s="1">
        <v>32044</v>
      </c>
      <c r="Z1992">
        <v>1727.2673729001499</v>
      </c>
      <c r="AA1992" s="1">
        <v>32021</v>
      </c>
      <c r="AB1992">
        <v>827.43846589102395</v>
      </c>
      <c r="AC1992" s="1">
        <v>33057</v>
      </c>
      <c r="AD1992">
        <v>125.65088697860099</v>
      </c>
      <c r="AE1992" s="1">
        <v>31999</v>
      </c>
      <c r="AF1992">
        <v>682.72732184732104</v>
      </c>
      <c r="AG1992" s="1">
        <v>32010</v>
      </c>
      <c r="AH1992">
        <v>552.74135078592599</v>
      </c>
      <c r="AI1992" s="1">
        <v>31996</v>
      </c>
      <c r="AJ1992">
        <v>12.3588137382367</v>
      </c>
      <c r="AK1992" s="1">
        <v>32048</v>
      </c>
      <c r="AL1992">
        <v>2624.9310020605399</v>
      </c>
      <c r="AM1992" s="1">
        <v>32044</v>
      </c>
      <c r="AN1992">
        <v>33.896606923982297</v>
      </c>
      <c r="AO1992" s="1">
        <v>32044</v>
      </c>
      <c r="AP1992">
        <v>8981.2780548894607</v>
      </c>
      <c r="AQ1992" s="1">
        <v>33315</v>
      </c>
      <c r="AR1992">
        <v>84.8251914266651</v>
      </c>
    </row>
    <row r="1993" spans="1:44" x14ac:dyDescent="0.2">
      <c r="A1993" s="1">
        <v>32045</v>
      </c>
      <c r="B1993">
        <v>100.68548148457</v>
      </c>
      <c r="C1993" s="1">
        <v>32045</v>
      </c>
      <c r="D1993">
        <v>3456.4793529194999</v>
      </c>
      <c r="E1993" s="1">
        <v>32339</v>
      </c>
      <c r="F1993">
        <v>13037.5018487537</v>
      </c>
      <c r="G1993" s="1">
        <v>32056</v>
      </c>
      <c r="H1993">
        <v>257.07618081010901</v>
      </c>
      <c r="I1993" s="1">
        <v>32008</v>
      </c>
      <c r="J1993">
        <v>104.30828255240201</v>
      </c>
      <c r="K1993" s="1">
        <v>32049</v>
      </c>
      <c r="L1993">
        <v>1332.25024724626</v>
      </c>
      <c r="M1993" s="1">
        <v>32049</v>
      </c>
      <c r="N1993">
        <v>30.245005413795401</v>
      </c>
      <c r="O1993" s="1">
        <v>32083</v>
      </c>
      <c r="P1993">
        <v>0.344698773641607</v>
      </c>
      <c r="Q1993" s="1">
        <v>32059</v>
      </c>
      <c r="R1993">
        <v>2396.8246896242299</v>
      </c>
      <c r="S1993" s="1">
        <v>32042</v>
      </c>
      <c r="T1993">
        <v>125.565771640419</v>
      </c>
      <c r="U1993" s="1">
        <v>32042</v>
      </c>
      <c r="V1993">
        <v>1345.08099066877</v>
      </c>
      <c r="W1993" s="1">
        <v>35864</v>
      </c>
      <c r="X1993">
        <v>1637.9308311627001</v>
      </c>
      <c r="Y1993" s="1">
        <v>32045</v>
      </c>
      <c r="Z1993">
        <v>1729.6797574991699</v>
      </c>
      <c r="AA1993" s="1">
        <v>32022</v>
      </c>
      <c r="AB1993">
        <v>823.92560478534995</v>
      </c>
      <c r="AC1993" s="1">
        <v>33059</v>
      </c>
      <c r="AD1993">
        <v>126.823202293923</v>
      </c>
      <c r="AE1993" s="1">
        <v>32000</v>
      </c>
      <c r="AF1993">
        <v>691.62491250076698</v>
      </c>
      <c r="AG1993" s="1">
        <v>32013</v>
      </c>
      <c r="AH1993">
        <v>551.11643745681499</v>
      </c>
      <c r="AI1993" s="1">
        <v>31999</v>
      </c>
      <c r="AJ1993">
        <v>12.583148641076001</v>
      </c>
      <c r="AK1993" s="1">
        <v>32049</v>
      </c>
      <c r="AL1993">
        <v>2640.2516110219899</v>
      </c>
      <c r="AM1993" s="1">
        <v>32045</v>
      </c>
      <c r="AN1993">
        <v>33.691545781066502</v>
      </c>
      <c r="AO1993" s="1">
        <v>32045</v>
      </c>
      <c r="AP1993">
        <v>9042.6885031280199</v>
      </c>
      <c r="AQ1993" s="1">
        <v>33316</v>
      </c>
      <c r="AR1993">
        <v>88.753937134847504</v>
      </c>
    </row>
    <row r="1994" spans="1:44" x14ac:dyDescent="0.2">
      <c r="A1994" s="1">
        <v>32048</v>
      </c>
      <c r="B1994">
        <v>101.92486900577499</v>
      </c>
      <c r="C1994" s="1">
        <v>32048</v>
      </c>
      <c r="D1994">
        <v>3540.30267531555</v>
      </c>
      <c r="E1994" s="1">
        <v>32342</v>
      </c>
      <c r="F1994">
        <v>12978.9627128067</v>
      </c>
      <c r="G1994" s="1">
        <v>32057</v>
      </c>
      <c r="H1994">
        <v>258.24040919758801</v>
      </c>
      <c r="I1994" s="1">
        <v>32009</v>
      </c>
      <c r="J1994">
        <v>103.998455970563</v>
      </c>
      <c r="K1994" s="1">
        <v>32050</v>
      </c>
      <c r="L1994">
        <v>1316.1852141183999</v>
      </c>
      <c r="M1994" s="1">
        <v>32050</v>
      </c>
      <c r="N1994">
        <v>29.723218505855598</v>
      </c>
      <c r="O1994" s="1">
        <v>32084</v>
      </c>
      <c r="P1994">
        <v>0.34250518059739599</v>
      </c>
      <c r="Q1994" s="1">
        <v>32062</v>
      </c>
      <c r="R1994">
        <v>2378.6379208131798</v>
      </c>
      <c r="S1994" s="1">
        <v>32043</v>
      </c>
      <c r="T1994">
        <v>125.975819515878</v>
      </c>
      <c r="U1994" s="1">
        <v>32043</v>
      </c>
      <c r="V1994">
        <v>1344.01176889559</v>
      </c>
      <c r="W1994" s="1">
        <v>35865</v>
      </c>
      <c r="X1994">
        <v>1658.2264403602201</v>
      </c>
      <c r="Y1994" s="1">
        <v>32048</v>
      </c>
      <c r="Z1994">
        <v>1744.1540650933</v>
      </c>
      <c r="AA1994" s="1">
        <v>32023</v>
      </c>
      <c r="AB1994">
        <v>827.11911488141698</v>
      </c>
      <c r="AC1994" s="1">
        <v>33060</v>
      </c>
      <c r="AD1994">
        <v>126.396905815625</v>
      </c>
      <c r="AE1994" s="1">
        <v>32001</v>
      </c>
      <c r="AF1994">
        <v>691.62491250076698</v>
      </c>
      <c r="AG1994" s="1">
        <v>32014</v>
      </c>
      <c r="AH1994">
        <v>552.47053189774101</v>
      </c>
      <c r="AI1994" s="1">
        <v>32000</v>
      </c>
      <c r="AJ1994">
        <v>12.4811782306945</v>
      </c>
      <c r="AK1994" s="1">
        <v>32050</v>
      </c>
      <c r="AL1994">
        <v>2590.8852043684501</v>
      </c>
      <c r="AM1994" s="1">
        <v>32048</v>
      </c>
      <c r="AN1994">
        <v>33.855594695399198</v>
      </c>
      <c r="AO1994" s="1">
        <v>32048</v>
      </c>
      <c r="AP1994">
        <v>8935.2202187105395</v>
      </c>
      <c r="AQ1994" s="1">
        <v>33317</v>
      </c>
      <c r="AR1994">
        <v>89.512899373928207</v>
      </c>
    </row>
    <row r="1995" spans="1:44" x14ac:dyDescent="0.2">
      <c r="A1995" s="1">
        <v>32049</v>
      </c>
      <c r="B1995">
        <v>101.51173983204001</v>
      </c>
      <c r="C1995" s="1">
        <v>32049</v>
      </c>
      <c r="D1995">
        <v>3589.61051201911</v>
      </c>
      <c r="E1995" s="1">
        <v>32343</v>
      </c>
      <c r="F1995">
        <v>13004.0509139268</v>
      </c>
      <c r="G1995" s="1">
        <v>32058</v>
      </c>
      <c r="H1995">
        <v>257.76744141517401</v>
      </c>
      <c r="I1995" s="1">
        <v>32010</v>
      </c>
      <c r="J1995">
        <v>105.203337122159</v>
      </c>
      <c r="K1995" s="1">
        <v>32051</v>
      </c>
      <c r="L1995">
        <v>1318.7670944425199</v>
      </c>
      <c r="M1995" s="1">
        <v>32051</v>
      </c>
      <c r="N1995">
        <v>29.648677519007101</v>
      </c>
      <c r="O1995" s="1">
        <v>32085</v>
      </c>
      <c r="P1995">
        <v>0.33653373286593502</v>
      </c>
      <c r="Q1995" s="1">
        <v>32063</v>
      </c>
      <c r="R1995">
        <v>2387.25270603947</v>
      </c>
      <c r="S1995" s="1">
        <v>32044</v>
      </c>
      <c r="T1995">
        <v>125.702454265572</v>
      </c>
      <c r="U1995" s="1">
        <v>32044</v>
      </c>
      <c r="V1995">
        <v>1350.4270995347099</v>
      </c>
      <c r="W1995" s="1">
        <v>35866</v>
      </c>
      <c r="X1995">
        <v>1630.41393886732</v>
      </c>
      <c r="Y1995" s="1">
        <v>32049</v>
      </c>
      <c r="Z1995">
        <v>1739.32929589526</v>
      </c>
      <c r="AA1995" s="1">
        <v>32024</v>
      </c>
      <c r="AB1995">
        <v>831.90938002551798</v>
      </c>
      <c r="AC1995" s="1">
        <v>33063</v>
      </c>
      <c r="AD1995">
        <v>124.798294022004</v>
      </c>
      <c r="AE1995" s="1">
        <v>32002</v>
      </c>
      <c r="AF1995">
        <v>673.61271678769401</v>
      </c>
      <c r="AG1995" s="1">
        <v>32015</v>
      </c>
      <c r="AH1995">
        <v>555.44953966777803</v>
      </c>
      <c r="AI1995" s="1">
        <v>32001</v>
      </c>
      <c r="AJ1995">
        <v>12.2364492457789</v>
      </c>
      <c r="AK1995" s="1">
        <v>32051</v>
      </c>
      <c r="AL1995">
        <v>2601.0989436760801</v>
      </c>
      <c r="AM1995" s="1">
        <v>32049</v>
      </c>
      <c r="AN1995">
        <v>34.3682475526887</v>
      </c>
      <c r="AO1995" s="1">
        <v>32049</v>
      </c>
      <c r="AP1995">
        <v>8965.9254428298209</v>
      </c>
      <c r="AQ1995" s="1">
        <v>33318</v>
      </c>
      <c r="AR1995">
        <v>91.477272228019402</v>
      </c>
    </row>
    <row r="1996" spans="1:44" x14ac:dyDescent="0.2">
      <c r="A1996" s="1">
        <v>32050</v>
      </c>
      <c r="B1996">
        <v>100.390389217616</v>
      </c>
      <c r="C1996" s="1">
        <v>32050</v>
      </c>
      <c r="D1996">
        <v>3545.2334589859101</v>
      </c>
      <c r="E1996" s="1">
        <v>32344</v>
      </c>
      <c r="F1996">
        <v>13213.1192565945</v>
      </c>
      <c r="G1996" s="1">
        <v>32059</v>
      </c>
      <c r="H1996">
        <v>254.347520526956</v>
      </c>
      <c r="I1996" s="1">
        <v>32013</v>
      </c>
      <c r="J1996">
        <v>105.995116164636</v>
      </c>
      <c r="K1996" s="1">
        <v>32052</v>
      </c>
      <c r="L1996">
        <v>1320.4883479919399</v>
      </c>
      <c r="M1996" s="1">
        <v>32052</v>
      </c>
      <c r="N1996">
        <v>30.3754521407803</v>
      </c>
      <c r="O1996" s="1">
        <v>32086</v>
      </c>
      <c r="P1996">
        <v>0.336899331706636</v>
      </c>
      <c r="Q1996" s="1">
        <v>32064</v>
      </c>
      <c r="R1996">
        <v>2380.55231753014</v>
      </c>
      <c r="S1996" s="1">
        <v>32045</v>
      </c>
      <c r="T1996">
        <v>126.613671766591</v>
      </c>
      <c r="U1996" s="1">
        <v>32045</v>
      </c>
      <c r="V1996">
        <v>1339.20027091625</v>
      </c>
      <c r="W1996" s="1">
        <v>35867</v>
      </c>
      <c r="X1996">
        <v>1631.16562809686</v>
      </c>
      <c r="Y1996" s="1">
        <v>32050</v>
      </c>
      <c r="Z1996">
        <v>1744.1540650933</v>
      </c>
      <c r="AA1996" s="1">
        <v>32028</v>
      </c>
      <c r="AB1996">
        <v>837.01899617922595</v>
      </c>
      <c r="AC1996" s="1">
        <v>33064</v>
      </c>
      <c r="AD1996">
        <v>124.478571663279</v>
      </c>
      <c r="AE1996" s="1">
        <v>32003</v>
      </c>
      <c r="AF1996">
        <v>646.48591601499299</v>
      </c>
      <c r="AG1996" s="1">
        <v>32016</v>
      </c>
      <c r="AH1996">
        <v>556.80363410870405</v>
      </c>
      <c r="AI1996" s="1">
        <v>32002</v>
      </c>
      <c r="AJ1996">
        <v>12.623936805228601</v>
      </c>
      <c r="AK1996" s="1">
        <v>32052</v>
      </c>
      <c r="AL1996">
        <v>2604.5035234452898</v>
      </c>
      <c r="AM1996" s="1">
        <v>32050</v>
      </c>
      <c r="AN1996">
        <v>34.737357609937199</v>
      </c>
      <c r="AO1996" s="1">
        <v>32050</v>
      </c>
      <c r="AP1996">
        <v>8881.4860765018002</v>
      </c>
      <c r="AQ1996" s="1">
        <v>33319</v>
      </c>
      <c r="AR1996">
        <v>89.736123561893095</v>
      </c>
    </row>
    <row r="1997" spans="1:44" x14ac:dyDescent="0.2">
      <c r="A1997" s="1">
        <v>32051</v>
      </c>
      <c r="B1997">
        <v>101.393702925258</v>
      </c>
      <c r="C1997" s="1">
        <v>32051</v>
      </c>
      <c r="D1997">
        <v>3633.98756505232</v>
      </c>
      <c r="E1997" s="1">
        <v>32345</v>
      </c>
      <c r="F1997">
        <v>13004.0509139268</v>
      </c>
      <c r="G1997" s="1">
        <v>32062</v>
      </c>
      <c r="H1997">
        <v>251.327803146934</v>
      </c>
      <c r="I1997" s="1">
        <v>32014</v>
      </c>
      <c r="J1997">
        <v>105.754139934317</v>
      </c>
      <c r="K1997" s="1">
        <v>32055</v>
      </c>
      <c r="L1997">
        <v>1327.66023778116</v>
      </c>
      <c r="M1997" s="1">
        <v>32055</v>
      </c>
      <c r="N1997">
        <v>31.046321022417199</v>
      </c>
      <c r="O1997" s="1">
        <v>32087</v>
      </c>
      <c r="P1997">
        <v>0.33732586368745499</v>
      </c>
      <c r="Q1997" s="1">
        <v>32065</v>
      </c>
      <c r="R1997">
        <v>2388.2099043979401</v>
      </c>
      <c r="S1997" s="1">
        <v>32048</v>
      </c>
      <c r="T1997">
        <v>124.426749764145</v>
      </c>
      <c r="U1997" s="1">
        <v>32048</v>
      </c>
      <c r="V1997">
        <v>1301.2428979681199</v>
      </c>
      <c r="W1997" s="1">
        <v>35870</v>
      </c>
      <c r="X1997">
        <v>1639.4342096217799</v>
      </c>
      <c r="Y1997" s="1">
        <v>32051</v>
      </c>
      <c r="Z1997">
        <v>1773.10268028157</v>
      </c>
      <c r="AA1997" s="1">
        <v>32029</v>
      </c>
      <c r="AB1997">
        <v>839.89315526568703</v>
      </c>
      <c r="AC1997" s="1">
        <v>33065</v>
      </c>
      <c r="AD1997">
        <v>124.638432842642</v>
      </c>
      <c r="AE1997" s="1">
        <v>32006</v>
      </c>
      <c r="AF1997">
        <v>642.68816390681502</v>
      </c>
      <c r="AG1997" s="1">
        <v>32017</v>
      </c>
      <c r="AH1997">
        <v>549.49152412770502</v>
      </c>
      <c r="AI1997" s="1">
        <v>32003</v>
      </c>
      <c r="AJ1997">
        <v>12.5627545589997</v>
      </c>
      <c r="AK1997" s="1">
        <v>32055</v>
      </c>
      <c r="AL1997">
        <v>2628.33558182975</v>
      </c>
      <c r="AM1997" s="1">
        <v>32051</v>
      </c>
      <c r="AN1997">
        <v>35.824181667390903</v>
      </c>
      <c r="AO1997" s="1">
        <v>32051</v>
      </c>
      <c r="AP1997">
        <v>9165.5093996051492</v>
      </c>
      <c r="AQ1997" s="1">
        <v>33322</v>
      </c>
      <c r="AR1997">
        <v>87.593171357429995</v>
      </c>
    </row>
    <row r="1998" spans="1:44" x14ac:dyDescent="0.2">
      <c r="A1998" s="1">
        <v>32052</v>
      </c>
      <c r="B1998">
        <v>101.688795192212</v>
      </c>
      <c r="C1998" s="1">
        <v>32052</v>
      </c>
      <c r="D1998">
        <v>3648.7799160633799</v>
      </c>
      <c r="E1998" s="1">
        <v>32346</v>
      </c>
      <c r="F1998">
        <v>12853.521707206201</v>
      </c>
      <c r="G1998" s="1">
        <v>32063</v>
      </c>
      <c r="H1998">
        <v>250.127192622346</v>
      </c>
      <c r="I1998" s="1">
        <v>32015</v>
      </c>
      <c r="J1998">
        <v>106.78689520711301</v>
      </c>
      <c r="K1998" s="1">
        <v>32056</v>
      </c>
      <c r="L1998">
        <v>1327.3733621895899</v>
      </c>
      <c r="M1998" s="1">
        <v>32056</v>
      </c>
      <c r="N1998">
        <v>30.934509542144401</v>
      </c>
      <c r="O1998" s="1">
        <v>32090</v>
      </c>
      <c r="P1998">
        <v>0.334096407261257</v>
      </c>
      <c r="Q1998" s="1">
        <v>32066</v>
      </c>
      <c r="R1998">
        <v>2385.3383093225202</v>
      </c>
      <c r="S1998" s="1">
        <v>32049</v>
      </c>
      <c r="T1998">
        <v>123.834458388483</v>
      </c>
      <c r="U1998" s="1">
        <v>32049</v>
      </c>
      <c r="V1998">
        <v>1306.0543959474601</v>
      </c>
      <c r="W1998" s="1">
        <v>35871</v>
      </c>
      <c r="X1998">
        <v>1640.18589885131</v>
      </c>
      <c r="Y1998" s="1">
        <v>32052</v>
      </c>
      <c r="Z1998">
        <v>1775.5150648806</v>
      </c>
      <c r="AA1998" s="1">
        <v>32030</v>
      </c>
      <c r="AB1998">
        <v>841.48991031371997</v>
      </c>
      <c r="AC1998" s="1">
        <v>33066</v>
      </c>
      <c r="AD1998">
        <v>124.425284603492</v>
      </c>
      <c r="AE1998" s="1">
        <v>32007</v>
      </c>
      <c r="AF1998">
        <v>654.732463449894</v>
      </c>
      <c r="AG1998" s="1">
        <v>32020</v>
      </c>
      <c r="AH1998">
        <v>546.24169746948303</v>
      </c>
      <c r="AI1998" s="1">
        <v>32006</v>
      </c>
      <c r="AJ1998">
        <v>12.6035427231523</v>
      </c>
      <c r="AK1998" s="1">
        <v>32056</v>
      </c>
      <c r="AL1998">
        <v>2633.44245148357</v>
      </c>
      <c r="AM1998" s="1">
        <v>32052</v>
      </c>
      <c r="AN1998">
        <v>35.557602181600402</v>
      </c>
      <c r="AO1998" s="1">
        <v>32052</v>
      </c>
      <c r="AP1998">
        <v>9203.8909297542505</v>
      </c>
      <c r="AQ1998" s="1">
        <v>33323</v>
      </c>
      <c r="AR1998">
        <v>88.218199083731704</v>
      </c>
    </row>
    <row r="1999" spans="1:44" x14ac:dyDescent="0.2">
      <c r="A1999" s="1">
        <v>32055</v>
      </c>
      <c r="B1999">
        <v>101.688795192212</v>
      </c>
      <c r="C1999" s="1">
        <v>32055</v>
      </c>
      <c r="D1999">
        <v>3648.7799160633799</v>
      </c>
      <c r="E1999" s="1">
        <v>32349</v>
      </c>
      <c r="F1999">
        <v>12886.972642033001</v>
      </c>
      <c r="G1999" s="1">
        <v>32064</v>
      </c>
      <c r="H1999">
        <v>252.419267260195</v>
      </c>
      <c r="I1999" s="1">
        <v>32016</v>
      </c>
      <c r="J1999">
        <v>106.855745558633</v>
      </c>
      <c r="K1999" s="1">
        <v>32057</v>
      </c>
      <c r="L1999">
        <v>1329.38149133057</v>
      </c>
      <c r="M1999" s="1">
        <v>32057</v>
      </c>
      <c r="N1999">
        <v>31.083591515841501</v>
      </c>
      <c r="O1999" s="1">
        <v>32091</v>
      </c>
      <c r="P1999">
        <v>0.34031158755318602</v>
      </c>
      <c r="Q1999" s="1">
        <v>32069</v>
      </c>
      <c r="R1999">
        <v>2349.9219700589001</v>
      </c>
      <c r="S1999" s="1">
        <v>32050</v>
      </c>
      <c r="T1999">
        <v>121.374171135732</v>
      </c>
      <c r="U1999" s="1">
        <v>32050</v>
      </c>
      <c r="V1999">
        <v>1308.19283949383</v>
      </c>
      <c r="W1999" s="1">
        <v>35872</v>
      </c>
      <c r="X1999">
        <v>1697.31428029618</v>
      </c>
      <c r="Y1999" s="1">
        <v>32055</v>
      </c>
      <c r="Z1999">
        <v>1799.6389108708199</v>
      </c>
      <c r="AA1999" s="1">
        <v>32031</v>
      </c>
      <c r="AB1999">
        <v>830.31262497748503</v>
      </c>
      <c r="AC1999" s="1">
        <v>33067</v>
      </c>
      <c r="AD1999">
        <v>124.90486814157801</v>
      </c>
      <c r="AE1999" s="1">
        <v>32008</v>
      </c>
      <c r="AF1999">
        <v>657.44514352716396</v>
      </c>
      <c r="AG1999" s="1">
        <v>32021</v>
      </c>
      <c r="AH1999">
        <v>546.24169746948303</v>
      </c>
      <c r="AI1999" s="1">
        <v>32007</v>
      </c>
      <c r="AJ1999">
        <v>12.7259072156101</v>
      </c>
      <c r="AK1999" s="1">
        <v>32057</v>
      </c>
      <c r="AL1999">
        <v>2640.2516110219899</v>
      </c>
      <c r="AM1999" s="1">
        <v>32055</v>
      </c>
      <c r="AN1999">
        <v>35.393553267267698</v>
      </c>
      <c r="AO1999" s="1">
        <v>32055</v>
      </c>
      <c r="AP1999">
        <v>9165.5093996051492</v>
      </c>
      <c r="AQ1999" s="1">
        <v>33324</v>
      </c>
      <c r="AR1999">
        <v>86.655629767977402</v>
      </c>
    </row>
    <row r="2000" spans="1:44" x14ac:dyDescent="0.2">
      <c r="A2000" s="1">
        <v>32056</v>
      </c>
      <c r="B2000">
        <v>101.334684471868</v>
      </c>
      <c r="C2000" s="1">
        <v>32056</v>
      </c>
      <c r="D2000">
        <v>3599.4720793598199</v>
      </c>
      <c r="E2000" s="1">
        <v>32350</v>
      </c>
      <c r="F2000">
        <v>12376.8458859239</v>
      </c>
      <c r="G2000" s="1">
        <v>32065</v>
      </c>
      <c r="H2000">
        <v>251.54609596958599</v>
      </c>
      <c r="I2000" s="1">
        <v>32017</v>
      </c>
      <c r="J2000">
        <v>106.477068625274</v>
      </c>
      <c r="K2000" s="1">
        <v>32058</v>
      </c>
      <c r="L2000">
        <v>1338.2746346692099</v>
      </c>
      <c r="M2000" s="1">
        <v>32058</v>
      </c>
      <c r="N2000">
        <v>31.251308736250699</v>
      </c>
      <c r="O2000" s="1">
        <v>32092</v>
      </c>
      <c r="P2000">
        <v>0.347501698086986</v>
      </c>
      <c r="Q2000" s="1">
        <v>32070</v>
      </c>
      <c r="R2000">
        <v>2297.27606034271</v>
      </c>
      <c r="S2000" s="1">
        <v>32051</v>
      </c>
      <c r="T2000">
        <v>121.73865813613899</v>
      </c>
      <c r="U2000" s="1">
        <v>32051</v>
      </c>
      <c r="V2000">
        <v>1347.2194342151499</v>
      </c>
      <c r="W2000" s="1">
        <v>35873</v>
      </c>
      <c r="X2000">
        <v>1740.91225560937</v>
      </c>
      <c r="Y2000" s="1">
        <v>32056</v>
      </c>
      <c r="Z2000">
        <v>1792.4017570737501</v>
      </c>
      <c r="AA2000" s="1">
        <v>32034</v>
      </c>
      <c r="AB2000">
        <v>828.71586992945095</v>
      </c>
      <c r="AC2000" s="1">
        <v>33070</v>
      </c>
      <c r="AD2000">
        <v>124.851581081791</v>
      </c>
      <c r="AE2000" s="1">
        <v>32009</v>
      </c>
      <c r="AF2000">
        <v>641.38607746972605</v>
      </c>
      <c r="AG2000" s="1">
        <v>32022</v>
      </c>
      <c r="AH2000">
        <v>553.28298856229696</v>
      </c>
      <c r="AI2000" s="1">
        <v>32008</v>
      </c>
      <c r="AJ2000">
        <v>12.338419656160401</v>
      </c>
      <c r="AK2000" s="1">
        <v>32058</v>
      </c>
      <c r="AL2000">
        <v>2703.2363367523599</v>
      </c>
      <c r="AM2000" s="1">
        <v>32056</v>
      </c>
      <c r="AN2000">
        <v>35.250010467226701</v>
      </c>
      <c r="AO2000" s="1">
        <v>32056</v>
      </c>
      <c r="AP2000">
        <v>9096.4226453367701</v>
      </c>
      <c r="AQ2000" s="1">
        <v>33325</v>
      </c>
      <c r="AR2000">
        <v>87.637816195022907</v>
      </c>
    </row>
    <row r="2001" spans="1:44" x14ac:dyDescent="0.2">
      <c r="A2001" s="1">
        <v>32057</v>
      </c>
      <c r="B2001">
        <v>104.285607141404</v>
      </c>
      <c r="C2001" s="1">
        <v>32057</v>
      </c>
      <c r="D2001">
        <v>3609.3336467005402</v>
      </c>
      <c r="E2001" s="1">
        <v>32351</v>
      </c>
      <c r="F2001">
        <v>12569.1887611782</v>
      </c>
      <c r="G2001" s="1">
        <v>32066</v>
      </c>
      <c r="H2001">
        <v>248.08979294425899</v>
      </c>
      <c r="I2001" s="1">
        <v>32020</v>
      </c>
      <c r="J2001">
        <v>107.888500831429</v>
      </c>
      <c r="K2001" s="1">
        <v>32059</v>
      </c>
      <c r="L2001">
        <v>1339.4221370354901</v>
      </c>
      <c r="M2001" s="1">
        <v>32059</v>
      </c>
      <c r="N2001">
        <v>31.642648917205499</v>
      </c>
      <c r="O2001" s="1">
        <v>32093</v>
      </c>
      <c r="P2001">
        <v>0.34616116900441302</v>
      </c>
      <c r="Q2001" s="1">
        <v>32071</v>
      </c>
      <c r="R2001">
        <v>2322.1632176630901</v>
      </c>
      <c r="S2001" s="1">
        <v>32052</v>
      </c>
      <c r="T2001">
        <v>121.14636676047699</v>
      </c>
      <c r="U2001" s="1">
        <v>32052</v>
      </c>
      <c r="V2001">
        <v>1335.9926055966901</v>
      </c>
      <c r="W2001" s="1">
        <v>35874</v>
      </c>
      <c r="X2001">
        <v>1780.0000955453299</v>
      </c>
      <c r="Y2001" s="1">
        <v>32057</v>
      </c>
      <c r="Z2001">
        <v>1761.0407572864599</v>
      </c>
      <c r="AA2001" s="1">
        <v>32035</v>
      </c>
      <c r="AB2001">
        <v>831.59002901591202</v>
      </c>
      <c r="AC2001" s="1">
        <v>33071</v>
      </c>
      <c r="AD2001">
        <v>124.425284603492</v>
      </c>
      <c r="AE2001" s="1">
        <v>32010</v>
      </c>
      <c r="AF2001">
        <v>650.93471134171602</v>
      </c>
      <c r="AG2001" s="1">
        <v>32023</v>
      </c>
      <c r="AH2001">
        <v>554.36626411503801</v>
      </c>
      <c r="AI2001" s="1">
        <v>32009</v>
      </c>
      <c r="AJ2001">
        <v>12.2772374099315</v>
      </c>
      <c r="AK2001" s="1">
        <v>32059</v>
      </c>
      <c r="AL2001">
        <v>2693.0225974447299</v>
      </c>
      <c r="AM2001" s="1">
        <v>32057</v>
      </c>
      <c r="AN2001">
        <v>35.291022695809801</v>
      </c>
      <c r="AO2001" s="1">
        <v>32057</v>
      </c>
      <c r="AP2001">
        <v>9119.4515634262298</v>
      </c>
      <c r="AQ2001" s="1">
        <v>33329</v>
      </c>
      <c r="AR2001">
        <v>86.119891716861602</v>
      </c>
    </row>
    <row r="2002" spans="1:44" x14ac:dyDescent="0.2">
      <c r="A2002" s="1">
        <v>32058</v>
      </c>
      <c r="B2002">
        <v>104.049533327841</v>
      </c>
      <c r="C2002" s="1">
        <v>32058</v>
      </c>
      <c r="D2002">
        <v>3643.8491323930298</v>
      </c>
      <c r="E2002" s="1">
        <v>32352</v>
      </c>
      <c r="F2002">
        <v>12619.365163418401</v>
      </c>
      <c r="G2002" s="1">
        <v>32069</v>
      </c>
      <c r="H2002">
        <v>240.81336552251801</v>
      </c>
      <c r="I2002" s="1">
        <v>32021</v>
      </c>
      <c r="J2002">
        <v>107.957351182948</v>
      </c>
      <c r="K2002" s="1">
        <v>32062</v>
      </c>
      <c r="L2002">
        <v>1338.84838585235</v>
      </c>
      <c r="M2002" s="1">
        <v>32062</v>
      </c>
      <c r="N2002">
        <v>31.9408128645997</v>
      </c>
      <c r="O2002" s="1">
        <v>32094</v>
      </c>
      <c r="P2002">
        <v>0.34226144803692798</v>
      </c>
      <c r="Q2002" s="1">
        <v>32072</v>
      </c>
      <c r="R2002">
        <v>2330.7780028893799</v>
      </c>
      <c r="S2002" s="1">
        <v>32055</v>
      </c>
      <c r="T2002">
        <v>120.00734488420299</v>
      </c>
      <c r="U2002" s="1">
        <v>32055</v>
      </c>
      <c r="V2002">
        <v>1342.9425471223999</v>
      </c>
      <c r="W2002" s="1">
        <v>35877</v>
      </c>
      <c r="X2002">
        <v>1794.2821909065501</v>
      </c>
      <c r="Y2002" s="1">
        <v>32058</v>
      </c>
      <c r="Z2002">
        <v>1777.92744947962</v>
      </c>
      <c r="AA2002" s="1">
        <v>32036</v>
      </c>
      <c r="AB2002">
        <v>838.61575122726003</v>
      </c>
      <c r="AC2002" s="1">
        <v>33072</v>
      </c>
      <c r="AD2002">
        <v>125.704174038389</v>
      </c>
      <c r="AE2002" s="1">
        <v>32013</v>
      </c>
      <c r="AF2002">
        <v>664.60661893115696</v>
      </c>
      <c r="AG2002" s="1">
        <v>32024</v>
      </c>
      <c r="AH2002">
        <v>558.42854743781504</v>
      </c>
      <c r="AI2002" s="1">
        <v>32010</v>
      </c>
      <c r="AJ2002">
        <v>12.338419656160401</v>
      </c>
      <c r="AK2002" s="1">
        <v>32062</v>
      </c>
      <c r="AL2002">
        <v>2684.5111480217101</v>
      </c>
      <c r="AM2002" s="1">
        <v>32058</v>
      </c>
      <c r="AN2002">
        <v>35.147479895768797</v>
      </c>
      <c r="AO2002" s="1">
        <v>32058</v>
      </c>
      <c r="AP2002">
        <v>9342.0644382910104</v>
      </c>
      <c r="AQ2002" s="1">
        <v>33330</v>
      </c>
      <c r="AR2002">
        <v>87.950330058173805</v>
      </c>
    </row>
    <row r="2003" spans="1:44" x14ac:dyDescent="0.2">
      <c r="A2003" s="1">
        <v>32059</v>
      </c>
      <c r="B2003">
        <v>103.69542260749699</v>
      </c>
      <c r="C2003" s="1">
        <v>32059</v>
      </c>
      <c r="D2003">
        <v>3614.2644303708898</v>
      </c>
      <c r="E2003" s="1">
        <v>32353</v>
      </c>
      <c r="F2003">
        <v>12276.493081443499</v>
      </c>
      <c r="G2003" s="1">
        <v>32070</v>
      </c>
      <c r="H2003">
        <v>238.44852661045201</v>
      </c>
      <c r="I2003" s="1">
        <v>32022</v>
      </c>
      <c r="J2003">
        <v>108.301602940547</v>
      </c>
      <c r="K2003" s="1">
        <v>32063</v>
      </c>
      <c r="L2003">
        <v>1331.10274487999</v>
      </c>
      <c r="M2003" s="1">
        <v>32063</v>
      </c>
      <c r="N2003">
        <v>31.773095644190501</v>
      </c>
      <c r="O2003" s="1">
        <v>32097</v>
      </c>
      <c r="P2003">
        <v>0.34025065441306901</v>
      </c>
      <c r="Q2003" s="1">
        <v>32073</v>
      </c>
      <c r="R2003">
        <v>2352.79356513433</v>
      </c>
      <c r="S2003" s="1">
        <v>32056</v>
      </c>
      <c r="T2003">
        <v>121.328610260681</v>
      </c>
      <c r="U2003" s="1">
        <v>32056</v>
      </c>
      <c r="V2003">
        <v>1371.81153499844</v>
      </c>
      <c r="W2003" s="1">
        <v>35878</v>
      </c>
      <c r="X2003">
        <v>1779.2484063157899</v>
      </c>
      <c r="Y2003" s="1">
        <v>32059</v>
      </c>
      <c r="Z2003">
        <v>1763.4531418854799</v>
      </c>
      <c r="AA2003" s="1">
        <v>32037</v>
      </c>
      <c r="AB2003">
        <v>835.422241131193</v>
      </c>
      <c r="AC2003" s="1">
        <v>33073</v>
      </c>
      <c r="AD2003">
        <v>125.22459050030299</v>
      </c>
      <c r="AE2003" s="1">
        <v>32014</v>
      </c>
      <c r="AF2003">
        <v>655.81753548080201</v>
      </c>
      <c r="AG2003" s="1">
        <v>32028</v>
      </c>
      <c r="AH2003">
        <v>563.84492520151798</v>
      </c>
      <c r="AI2003" s="1">
        <v>32013</v>
      </c>
      <c r="AJ2003">
        <v>11.665414947642599</v>
      </c>
      <c r="AK2003" s="1">
        <v>32063</v>
      </c>
      <c r="AL2003">
        <v>2653.8699300988201</v>
      </c>
      <c r="AM2003" s="1">
        <v>32059</v>
      </c>
      <c r="AN2003">
        <v>34.696345381354</v>
      </c>
      <c r="AO2003" s="1">
        <v>32059</v>
      </c>
      <c r="AP2003">
        <v>9303.6829081419091</v>
      </c>
      <c r="AQ2003" s="1">
        <v>33331</v>
      </c>
      <c r="AR2003">
        <v>86.923498793535202</v>
      </c>
    </row>
    <row r="2004" spans="1:44" x14ac:dyDescent="0.2">
      <c r="A2004" s="1">
        <v>32062</v>
      </c>
      <c r="B2004">
        <v>103.10523807358901</v>
      </c>
      <c r="C2004" s="1">
        <v>32062</v>
      </c>
      <c r="D2004">
        <v>3594.5412956894702</v>
      </c>
      <c r="E2004" s="1">
        <v>32356</v>
      </c>
      <c r="F2004">
        <v>12268.1303477368</v>
      </c>
      <c r="G2004" s="1">
        <v>32071</v>
      </c>
      <c r="H2004">
        <v>243.651172216997</v>
      </c>
      <c r="I2004" s="1">
        <v>32023</v>
      </c>
      <c r="J2004">
        <v>108.505752993215</v>
      </c>
      <c r="K2004" s="1">
        <v>32064</v>
      </c>
      <c r="L2004">
        <v>1336.26650552823</v>
      </c>
      <c r="M2004" s="1">
        <v>32064</v>
      </c>
      <c r="N2004">
        <v>32.238976811993901</v>
      </c>
      <c r="O2004" s="1">
        <v>32098</v>
      </c>
      <c r="P2004">
        <v>0.33635093344558398</v>
      </c>
      <c r="Q2004" s="1">
        <v>32076</v>
      </c>
      <c r="R2004">
        <v>2341.3071848326099</v>
      </c>
      <c r="S2004" s="1">
        <v>32057</v>
      </c>
      <c r="T2004">
        <v>119.961784009152</v>
      </c>
      <c r="U2004" s="1">
        <v>32057</v>
      </c>
      <c r="V2004">
        <v>1379.8306982973399</v>
      </c>
      <c r="W2004" s="1">
        <v>35879</v>
      </c>
      <c r="X2004">
        <v>1807.06090780869</v>
      </c>
      <c r="Y2004" s="1">
        <v>32062</v>
      </c>
      <c r="Z2004">
        <v>1777.92744947962</v>
      </c>
      <c r="AA2004" s="1">
        <v>32038</v>
      </c>
      <c r="AB2004">
        <v>837.33834718883304</v>
      </c>
      <c r="AC2004" s="1">
        <v>33074</v>
      </c>
      <c r="AD2004">
        <v>125.597599918814</v>
      </c>
      <c r="AE2004" s="1">
        <v>32015</v>
      </c>
      <c r="AF2004">
        <v>660.15782360443404</v>
      </c>
      <c r="AG2004" s="1">
        <v>32029</v>
      </c>
      <c r="AH2004">
        <v>562.76164964877796</v>
      </c>
      <c r="AI2004" s="1">
        <v>32014</v>
      </c>
      <c r="AJ2004">
        <v>11.4818682089559</v>
      </c>
      <c r="AK2004" s="1">
        <v>32064</v>
      </c>
      <c r="AL2004">
        <v>2686.21343790631</v>
      </c>
      <c r="AM2004" s="1">
        <v>32062</v>
      </c>
      <c r="AN2004">
        <v>34.470778124146598</v>
      </c>
      <c r="AO2004" s="1">
        <v>32062</v>
      </c>
      <c r="AP2004">
        <v>9457.2090287383107</v>
      </c>
      <c r="AQ2004" s="1">
        <v>33332</v>
      </c>
      <c r="AR2004">
        <v>89.200385510777295</v>
      </c>
    </row>
    <row r="2005" spans="1:44" x14ac:dyDescent="0.2">
      <c r="A2005" s="1">
        <v>32063</v>
      </c>
      <c r="B2005">
        <v>104.58069940835701</v>
      </c>
      <c r="C2005" s="1">
        <v>32063</v>
      </c>
      <c r="D2005">
        <v>3643.8491323930298</v>
      </c>
      <c r="E2005" s="1">
        <v>32357</v>
      </c>
      <c r="F2005">
        <v>12309.944016270299</v>
      </c>
      <c r="G2005" s="1">
        <v>32072</v>
      </c>
      <c r="H2005">
        <v>239.21255148973501</v>
      </c>
      <c r="I2005" s="1">
        <v>32024</v>
      </c>
      <c r="J2005">
        <v>109.050153133664</v>
      </c>
      <c r="K2005" s="1">
        <v>32065</v>
      </c>
      <c r="L2005">
        <v>1342.0040173596101</v>
      </c>
      <c r="M2005" s="1">
        <v>32065</v>
      </c>
      <c r="N2005">
        <v>32.555776006100203</v>
      </c>
      <c r="O2005" s="1">
        <v>32099</v>
      </c>
      <c r="P2005">
        <v>0.33476667180254299</v>
      </c>
      <c r="Q2005" s="1">
        <v>32077</v>
      </c>
      <c r="R2005">
        <v>2339.3927881156601</v>
      </c>
      <c r="S2005" s="1">
        <v>32058</v>
      </c>
      <c r="T2005">
        <v>121.100805885426</v>
      </c>
      <c r="U2005" s="1">
        <v>32058</v>
      </c>
      <c r="V2005">
        <v>1365.3962043593201</v>
      </c>
      <c r="W2005" s="1">
        <v>35880</v>
      </c>
      <c r="X2005">
        <v>1789.0203662997801</v>
      </c>
      <c r="Y2005" s="1">
        <v>32063</v>
      </c>
      <c r="Z2005">
        <v>1794.8141416727799</v>
      </c>
      <c r="AA2005" s="1">
        <v>32041</v>
      </c>
      <c r="AB2005">
        <v>841.17055930411402</v>
      </c>
      <c r="AC2005" s="1">
        <v>33077</v>
      </c>
      <c r="AD2005">
        <v>126.929776413498</v>
      </c>
      <c r="AE2005" s="1">
        <v>32016</v>
      </c>
      <c r="AF2005">
        <v>660.80886682297898</v>
      </c>
      <c r="AG2005" s="1">
        <v>32030</v>
      </c>
      <c r="AH2005">
        <v>568.99048407703697</v>
      </c>
      <c r="AI2005" s="1">
        <v>32015</v>
      </c>
      <c r="AJ2005">
        <v>11.461474126879599</v>
      </c>
      <c r="AK2005" s="1">
        <v>32065</v>
      </c>
      <c r="AL2005">
        <v>2669.1905390602701</v>
      </c>
      <c r="AM2005" s="1">
        <v>32063</v>
      </c>
      <c r="AN2005">
        <v>34.819382067103497</v>
      </c>
      <c r="AO2005" s="1">
        <v>32063</v>
      </c>
      <c r="AP2005">
        <v>9518.6194769768699</v>
      </c>
      <c r="AQ2005" s="1">
        <v>33333</v>
      </c>
      <c r="AR2005">
        <v>89.1110958355913</v>
      </c>
    </row>
    <row r="2006" spans="1:44" x14ac:dyDescent="0.2">
      <c r="A2006" s="1">
        <v>32064</v>
      </c>
      <c r="B2006">
        <v>106.76438218381401</v>
      </c>
      <c r="C2006" s="1">
        <v>32064</v>
      </c>
      <c r="D2006">
        <v>3693.1569690965898</v>
      </c>
      <c r="E2006" s="1">
        <v>32358</v>
      </c>
      <c r="F2006">
        <v>12368.483152217201</v>
      </c>
      <c r="G2006" s="1">
        <v>32073</v>
      </c>
      <c r="H2006">
        <v>235.86539487573401</v>
      </c>
      <c r="I2006" s="1">
        <v>32028</v>
      </c>
      <c r="J2006">
        <v>109.424428230223</v>
      </c>
      <c r="K2006" s="1">
        <v>32066</v>
      </c>
      <c r="L2006">
        <v>1366.3884426429699</v>
      </c>
      <c r="M2006" s="1">
        <v>32066</v>
      </c>
      <c r="N2006">
        <v>32.760763719933699</v>
      </c>
      <c r="O2006" s="1">
        <v>32100</v>
      </c>
      <c r="P2006">
        <v>0.33476667180254299</v>
      </c>
      <c r="Q2006" s="1">
        <v>32078</v>
      </c>
      <c r="R2006">
        <v>2346.0931766250001</v>
      </c>
      <c r="S2006" s="1">
        <v>32059</v>
      </c>
      <c r="T2006">
        <v>123.105484387668</v>
      </c>
      <c r="U2006" s="1">
        <v>32059</v>
      </c>
      <c r="V2006">
        <v>1373.9499785448099</v>
      </c>
      <c r="W2006" s="1">
        <v>35881</v>
      </c>
      <c r="X2006">
        <v>1767.9730678727301</v>
      </c>
      <c r="Y2006" s="1">
        <v>32064</v>
      </c>
      <c r="Z2006">
        <v>1811.70083386594</v>
      </c>
      <c r="AA2006" s="1">
        <v>32042</v>
      </c>
      <c r="AB2006">
        <v>846.28017545782097</v>
      </c>
      <c r="AC2006" s="1">
        <v>33078</v>
      </c>
      <c r="AD2006">
        <v>125.22459050030299</v>
      </c>
      <c r="AE2006" s="1">
        <v>32017</v>
      </c>
      <c r="AF2006">
        <v>653.43037701280502</v>
      </c>
      <c r="AG2006" s="1">
        <v>32031</v>
      </c>
      <c r="AH2006">
        <v>573.052767399814</v>
      </c>
      <c r="AI2006" s="1">
        <v>32016</v>
      </c>
      <c r="AJ2006">
        <v>11.502262291032199</v>
      </c>
      <c r="AK2006" s="1">
        <v>32066</v>
      </c>
      <c r="AL2006">
        <v>2710.0454962907802</v>
      </c>
      <c r="AM2006" s="1">
        <v>32064</v>
      </c>
      <c r="AN2006">
        <v>35.208998238643503</v>
      </c>
      <c r="AO2006" s="1">
        <v>32064</v>
      </c>
      <c r="AP2006">
        <v>9572.3536191856092</v>
      </c>
      <c r="AQ2006" s="1">
        <v>33336</v>
      </c>
      <c r="AR2006">
        <v>90.673665151345702</v>
      </c>
    </row>
    <row r="2007" spans="1:44" x14ac:dyDescent="0.2">
      <c r="A2007" s="1">
        <v>32065</v>
      </c>
      <c r="B2007">
        <v>106.292234556688</v>
      </c>
      <c r="C2007" s="1">
        <v>32065</v>
      </c>
      <c r="D2007">
        <v>3698.08775276694</v>
      </c>
      <c r="E2007" s="1">
        <v>32359</v>
      </c>
      <c r="F2007">
        <v>12527.375092644599</v>
      </c>
      <c r="G2007" s="1">
        <v>32076</v>
      </c>
      <c r="H2007">
        <v>229.49852088171099</v>
      </c>
      <c r="I2007" s="1">
        <v>32029</v>
      </c>
      <c r="J2007">
        <v>109.83272833556001</v>
      </c>
      <c r="K2007" s="1">
        <v>32069</v>
      </c>
      <c r="L2007">
        <v>1396.5103797577101</v>
      </c>
      <c r="M2007" s="1">
        <v>32069</v>
      </c>
      <c r="N2007">
        <v>31.512202190220599</v>
      </c>
      <c r="O2007" s="1">
        <v>32101</v>
      </c>
      <c r="P2007">
        <v>0.33799612822874198</v>
      </c>
      <c r="Q2007" s="1">
        <v>32079</v>
      </c>
      <c r="R2007">
        <v>2348.96477170042</v>
      </c>
      <c r="S2007" s="1">
        <v>32062</v>
      </c>
      <c r="T2007">
        <v>125.06460201485901</v>
      </c>
      <c r="U2007" s="1">
        <v>32062</v>
      </c>
      <c r="V2007">
        <v>1371.2769241118499</v>
      </c>
      <c r="W2007" s="1">
        <v>35884</v>
      </c>
      <c r="X2007">
        <v>1810.8193539563799</v>
      </c>
      <c r="Y2007" s="1">
        <v>32065</v>
      </c>
      <c r="Z2007">
        <v>1830.9999106581199</v>
      </c>
      <c r="AA2007" s="1">
        <v>32043</v>
      </c>
      <c r="AB2007">
        <v>832.22873103512495</v>
      </c>
      <c r="AC2007" s="1">
        <v>33079</v>
      </c>
      <c r="AD2007">
        <v>125.22459050030299</v>
      </c>
      <c r="AE2007" s="1">
        <v>32020</v>
      </c>
      <c r="AF2007">
        <v>648.00501685826498</v>
      </c>
      <c r="AG2007" s="1">
        <v>32034</v>
      </c>
      <c r="AH2007">
        <v>576.84423183440595</v>
      </c>
      <c r="AI2007" s="1">
        <v>32017</v>
      </c>
      <c r="AJ2007">
        <v>11.420685962726999</v>
      </c>
      <c r="AK2007" s="1">
        <v>32069</v>
      </c>
      <c r="AL2007">
        <v>2818.9920489054898</v>
      </c>
      <c r="AM2007" s="1">
        <v>32065</v>
      </c>
      <c r="AN2007">
        <v>35.3115288101014</v>
      </c>
      <c r="AO2007" s="1">
        <v>32065</v>
      </c>
      <c r="AP2007">
        <v>9487.9142528575903</v>
      </c>
      <c r="AQ2007" s="1">
        <v>33337</v>
      </c>
      <c r="AR2007">
        <v>90.4504409633808</v>
      </c>
    </row>
    <row r="2008" spans="1:44" x14ac:dyDescent="0.2">
      <c r="A2008" s="1">
        <v>32066</v>
      </c>
      <c r="B2008">
        <v>107.708677438066</v>
      </c>
      <c r="C2008" s="1">
        <v>32066</v>
      </c>
      <c r="D2008">
        <v>3653.7106997337401</v>
      </c>
      <c r="E2008" s="1">
        <v>32360</v>
      </c>
      <c r="F2008">
        <v>12485.5614241111</v>
      </c>
      <c r="G2008" s="1">
        <v>32077</v>
      </c>
      <c r="H2008">
        <v>230.044252938341</v>
      </c>
      <c r="I2008" s="1">
        <v>32030</v>
      </c>
      <c r="J2008">
        <v>108.709903045884</v>
      </c>
      <c r="K2008" s="1">
        <v>32070</v>
      </c>
      <c r="L2008">
        <v>1341.1433905849001</v>
      </c>
      <c r="M2008" s="1">
        <v>32070</v>
      </c>
      <c r="N2008">
        <v>27.803788094505698</v>
      </c>
      <c r="O2008" s="1">
        <v>32104</v>
      </c>
      <c r="P2008">
        <v>0.33964132301189898</v>
      </c>
      <c r="Q2008" s="1">
        <v>32080</v>
      </c>
      <c r="R2008">
        <v>2345.1359782665199</v>
      </c>
      <c r="S2008" s="1">
        <v>32063</v>
      </c>
      <c r="T2008">
        <v>125.565771640419</v>
      </c>
      <c r="U2008" s="1">
        <v>32063</v>
      </c>
      <c r="V2008">
        <v>1367.0000370191001</v>
      </c>
      <c r="W2008" s="1">
        <v>35885</v>
      </c>
      <c r="X2008">
        <v>1895.76023689414</v>
      </c>
      <c r="Y2008" s="1">
        <v>32066</v>
      </c>
      <c r="Z2008">
        <v>1814.11321846496</v>
      </c>
      <c r="AA2008" s="1">
        <v>32044</v>
      </c>
      <c r="AB2008">
        <v>834.14483709276601</v>
      </c>
      <c r="AC2008" s="1">
        <v>33080</v>
      </c>
      <c r="AD2008">
        <v>124.37199754370501</v>
      </c>
      <c r="AE2008" s="1">
        <v>32021</v>
      </c>
      <c r="AF2008">
        <v>650.93471134171602</v>
      </c>
      <c r="AG2008" s="1">
        <v>32035</v>
      </c>
      <c r="AH2008">
        <v>570.88621629433305</v>
      </c>
      <c r="AI2008" s="1">
        <v>32020</v>
      </c>
      <c r="AJ2008">
        <v>11.4818682089559</v>
      </c>
      <c r="AK2008" s="1">
        <v>32070</v>
      </c>
      <c r="AL2008">
        <v>2480.2363618691402</v>
      </c>
      <c r="AM2008" s="1">
        <v>32066</v>
      </c>
      <c r="AN2008">
        <v>35.352541038684599</v>
      </c>
      <c r="AO2008" s="1">
        <v>32066</v>
      </c>
      <c r="AP2008">
        <v>9403.4748865295696</v>
      </c>
      <c r="AQ2008" s="1">
        <v>33338</v>
      </c>
      <c r="AR2008">
        <v>93.977383133226297</v>
      </c>
    </row>
    <row r="2009" spans="1:44" x14ac:dyDescent="0.2">
      <c r="A2009" s="1">
        <v>32069</v>
      </c>
      <c r="B2009">
        <v>105.761068476172</v>
      </c>
      <c r="C2009" s="1">
        <v>32069</v>
      </c>
      <c r="D2009">
        <v>3520.5795406341299</v>
      </c>
      <c r="E2009" s="1">
        <v>32363</v>
      </c>
      <c r="F2009">
        <v>12652.816098245199</v>
      </c>
      <c r="G2009" s="1">
        <v>32078</v>
      </c>
      <c r="H2009">
        <v>233.60970237499399</v>
      </c>
      <c r="I2009" s="1">
        <v>32031</v>
      </c>
      <c r="J2009">
        <v>108.53977800199399</v>
      </c>
      <c r="K2009" s="1">
        <v>32071</v>
      </c>
      <c r="L2009">
        <v>1353.1921654308001</v>
      </c>
      <c r="M2009" s="1">
        <v>32071</v>
      </c>
      <c r="N2009">
        <v>29.0709848709309</v>
      </c>
      <c r="O2009" s="1">
        <v>32105</v>
      </c>
      <c r="P2009">
        <v>0.33793519508862502</v>
      </c>
      <c r="Q2009" s="1">
        <v>32083</v>
      </c>
      <c r="R2009">
        <v>2386.2955076809899</v>
      </c>
      <c r="S2009" s="1">
        <v>32064</v>
      </c>
      <c r="T2009">
        <v>125.06460201485901</v>
      </c>
      <c r="U2009" s="1">
        <v>32064</v>
      </c>
      <c r="V2009">
        <v>1346.68482332855</v>
      </c>
      <c r="W2009" s="1">
        <v>35886</v>
      </c>
      <c r="X2009">
        <v>1879.97476307385</v>
      </c>
      <c r="Y2009" s="1">
        <v>32069</v>
      </c>
      <c r="Z2009">
        <v>1770.69029568255</v>
      </c>
      <c r="AA2009" s="1">
        <v>32045</v>
      </c>
      <c r="AB2009">
        <v>841.80926132332695</v>
      </c>
      <c r="AC2009" s="1">
        <v>33081</v>
      </c>
      <c r="AD2009">
        <v>123.732552826256</v>
      </c>
      <c r="AE2009" s="1">
        <v>32022</v>
      </c>
      <c r="AF2009">
        <v>671.22555831969601</v>
      </c>
      <c r="AG2009" s="1">
        <v>32036</v>
      </c>
      <c r="AH2009">
        <v>579.55242071625798</v>
      </c>
      <c r="AI2009" s="1">
        <v>32021</v>
      </c>
      <c r="AJ2009">
        <v>11.828567604252999</v>
      </c>
      <c r="AK2009" s="1">
        <v>32071</v>
      </c>
      <c r="AL2009">
        <v>2541.5187977149099</v>
      </c>
      <c r="AM2009" s="1">
        <v>32069</v>
      </c>
      <c r="AN2009">
        <v>34.491284238438197</v>
      </c>
      <c r="AO2009" s="1">
        <v>32069</v>
      </c>
      <c r="AP2009">
        <v>9058.0411151876706</v>
      </c>
      <c r="AQ2009" s="1">
        <v>33339</v>
      </c>
      <c r="AR2009">
        <v>93.263065731738607</v>
      </c>
    </row>
    <row r="2010" spans="1:44" x14ac:dyDescent="0.2">
      <c r="A2010" s="1">
        <v>32070</v>
      </c>
      <c r="B2010">
        <v>102.69210889985401</v>
      </c>
      <c r="C2010" s="1">
        <v>32070</v>
      </c>
      <c r="D2010">
        <v>3633.98756505232</v>
      </c>
      <c r="E2010" s="1">
        <v>32364</v>
      </c>
      <c r="F2010">
        <v>12401.934087044099</v>
      </c>
      <c r="G2010" s="1">
        <v>32079</v>
      </c>
      <c r="H2010">
        <v>235.50157350464701</v>
      </c>
      <c r="I2010" s="1">
        <v>32034</v>
      </c>
      <c r="J2010">
        <v>107.587077756208</v>
      </c>
      <c r="K2010" s="1">
        <v>32072</v>
      </c>
      <c r="L2010">
        <v>1357.49529930433</v>
      </c>
      <c r="M2010" s="1">
        <v>32072</v>
      </c>
      <c r="N2010">
        <v>29.779124245992001</v>
      </c>
      <c r="O2010" s="1">
        <v>32106</v>
      </c>
      <c r="P2010">
        <v>0.34104278523458897</v>
      </c>
      <c r="Q2010" s="1">
        <v>32084</v>
      </c>
      <c r="R2010">
        <v>2372.4216965898199</v>
      </c>
      <c r="S2010" s="1">
        <v>32065</v>
      </c>
      <c r="T2010">
        <v>125.292406390113</v>
      </c>
      <c r="U2010" s="1">
        <v>32065</v>
      </c>
      <c r="V2010">
        <v>1336.52721648328</v>
      </c>
      <c r="W2010" s="1">
        <v>35887</v>
      </c>
      <c r="X2010">
        <v>1918.3109137802701</v>
      </c>
      <c r="Y2010" s="1">
        <v>32070</v>
      </c>
      <c r="Z2010">
        <v>1782.75221867767</v>
      </c>
      <c r="AA2010" s="1">
        <v>32048</v>
      </c>
      <c r="AB2010">
        <v>841.48991031371997</v>
      </c>
      <c r="AC2010" s="1">
        <v>33084</v>
      </c>
      <c r="AD2010">
        <v>122.826672809871</v>
      </c>
      <c r="AE2010" s="1">
        <v>32023</v>
      </c>
      <c r="AF2010">
        <v>666.18761497235903</v>
      </c>
      <c r="AG2010" s="1">
        <v>32037</v>
      </c>
      <c r="AH2010">
        <v>577.11505072259195</v>
      </c>
      <c r="AI2010" s="1">
        <v>32022</v>
      </c>
      <c r="AJ2010">
        <v>11.848961686329201</v>
      </c>
      <c r="AK2010" s="1">
        <v>32072</v>
      </c>
      <c r="AL2010">
        <v>2548.3279572533302</v>
      </c>
      <c r="AM2010" s="1">
        <v>32070</v>
      </c>
      <c r="AN2010">
        <v>36.336834524680398</v>
      </c>
      <c r="AO2010" s="1">
        <v>32070</v>
      </c>
      <c r="AP2010">
        <v>9111.7752573964099</v>
      </c>
      <c r="AQ2010" s="1">
        <v>33340</v>
      </c>
      <c r="AR2010">
        <v>95.897111149724594</v>
      </c>
    </row>
    <row r="2011" spans="1:44" x14ac:dyDescent="0.2">
      <c r="A2011" s="1">
        <v>32071</v>
      </c>
      <c r="B2011">
        <v>104.81677322192</v>
      </c>
      <c r="C2011" s="1">
        <v>32071</v>
      </c>
      <c r="D2011">
        <v>3614.2644303708898</v>
      </c>
      <c r="E2011" s="1">
        <v>32365</v>
      </c>
      <c r="F2011">
        <v>12090.6236655918</v>
      </c>
      <c r="G2011" s="1">
        <v>32080</v>
      </c>
      <c r="H2011">
        <v>242.77800092638799</v>
      </c>
      <c r="I2011" s="1">
        <v>32035</v>
      </c>
      <c r="J2011">
        <v>107.314877685984</v>
      </c>
      <c r="K2011" s="1">
        <v>32073</v>
      </c>
      <c r="L2011">
        <v>1367.5359450092501</v>
      </c>
      <c r="M2011" s="1">
        <v>32073</v>
      </c>
      <c r="N2011">
        <v>30.4499931276289</v>
      </c>
      <c r="O2011" s="1">
        <v>32111</v>
      </c>
      <c r="P2011">
        <v>0.33903199161073</v>
      </c>
      <c r="Q2011" s="1">
        <v>32085</v>
      </c>
      <c r="R2011">
        <v>2371.4967758504099</v>
      </c>
      <c r="S2011" s="1">
        <v>32066</v>
      </c>
      <c r="T2011">
        <v>124.700115014451</v>
      </c>
      <c r="U2011" s="1">
        <v>32066</v>
      </c>
      <c r="V2011">
        <v>1326.9042205246001</v>
      </c>
      <c r="W2011" s="1">
        <v>35888</v>
      </c>
      <c r="X2011">
        <v>1912.37187070355</v>
      </c>
      <c r="Y2011" s="1">
        <v>32071</v>
      </c>
      <c r="Z2011">
        <v>1789.9893724747301</v>
      </c>
      <c r="AA2011" s="1">
        <v>32049</v>
      </c>
      <c r="AB2011">
        <v>843.08666536175394</v>
      </c>
      <c r="AC2011" s="1">
        <v>33085</v>
      </c>
      <c r="AD2011">
        <v>122.826672809871</v>
      </c>
      <c r="AE2011" s="1">
        <v>32024</v>
      </c>
      <c r="AF2011">
        <v>659.54181736523299</v>
      </c>
      <c r="AG2011" s="1">
        <v>32038</v>
      </c>
      <c r="AH2011">
        <v>577.65668849896201</v>
      </c>
      <c r="AI2011" s="1">
        <v>32023</v>
      </c>
      <c r="AJ2011">
        <v>11.636424256978099</v>
      </c>
      <c r="AK2011" s="1">
        <v>32073</v>
      </c>
      <c r="AL2011">
        <v>2587.4806245992399</v>
      </c>
      <c r="AM2011" s="1">
        <v>32071</v>
      </c>
      <c r="AN2011">
        <v>36.541895667596201</v>
      </c>
      <c r="AO2011" s="1">
        <v>32071</v>
      </c>
      <c r="AP2011">
        <v>9280.6539900524494</v>
      </c>
      <c r="AQ2011" s="1">
        <v>33343</v>
      </c>
      <c r="AR2011">
        <v>97.950773679001699</v>
      </c>
    </row>
    <row r="2012" spans="1:44" x14ac:dyDescent="0.2">
      <c r="A2012" s="1">
        <v>32072</v>
      </c>
      <c r="B2012">
        <v>105.28892084904599</v>
      </c>
      <c r="C2012" s="1">
        <v>32072</v>
      </c>
      <c r="D2012">
        <v>3589.61051201911</v>
      </c>
      <c r="E2012" s="1">
        <v>32366</v>
      </c>
      <c r="F2012">
        <v>12023.313304196699</v>
      </c>
      <c r="G2012" s="1">
        <v>32083</v>
      </c>
      <c r="H2012">
        <v>248.599142863781</v>
      </c>
      <c r="I2012" s="1">
        <v>32036</v>
      </c>
      <c r="J2012">
        <v>105.341427176856</v>
      </c>
      <c r="K2012" s="1">
        <v>32076</v>
      </c>
      <c r="L2012">
        <v>1375.2815859816101</v>
      </c>
      <c r="M2012" s="1">
        <v>32076</v>
      </c>
      <c r="N2012">
        <v>29.4250545584615</v>
      </c>
      <c r="O2012" s="1">
        <v>32112</v>
      </c>
      <c r="P2012">
        <v>0.33897020338554101</v>
      </c>
      <c r="Q2012" s="1">
        <v>32086</v>
      </c>
      <c r="R2012">
        <v>2414.0431298633298</v>
      </c>
      <c r="S2012" s="1">
        <v>32069</v>
      </c>
      <c r="T2012">
        <v>121.966462511394</v>
      </c>
      <c r="U2012" s="1">
        <v>32069</v>
      </c>
      <c r="V2012">
        <v>1295.89678910219</v>
      </c>
      <c r="W2012" s="1">
        <v>35891</v>
      </c>
      <c r="X2012">
        <v>1904.94806685766</v>
      </c>
      <c r="Y2012" s="1">
        <v>32072</v>
      </c>
      <c r="Z2012">
        <v>1753.8036034893901</v>
      </c>
      <c r="AA2012" s="1">
        <v>32050</v>
      </c>
      <c r="AB2012">
        <v>883.005541562595</v>
      </c>
      <c r="AC2012" s="1">
        <v>33086</v>
      </c>
      <c r="AD2012">
        <v>122.560237510934</v>
      </c>
      <c r="AE2012" s="1">
        <v>32028</v>
      </c>
      <c r="AF2012">
        <v>647.75088612678405</v>
      </c>
      <c r="AG2012" s="1">
        <v>32041</v>
      </c>
      <c r="AH2012">
        <v>573.86522406436995</v>
      </c>
      <c r="AI2012" s="1">
        <v>32024</v>
      </c>
      <c r="AJ2012">
        <v>11.4947326374106</v>
      </c>
      <c r="AK2012" s="1">
        <v>32076</v>
      </c>
      <c r="AL2012">
        <v>2546.6256673687199</v>
      </c>
      <c r="AM2012" s="1">
        <v>32072</v>
      </c>
      <c r="AN2012">
        <v>36.213797838930901</v>
      </c>
      <c r="AO2012" s="1">
        <v>32072</v>
      </c>
      <c r="AP2012">
        <v>9272.9776840226295</v>
      </c>
      <c r="AQ2012" s="1">
        <v>33344</v>
      </c>
      <c r="AR2012">
        <v>97.082334714978799</v>
      </c>
    </row>
    <row r="2013" spans="1:44" x14ac:dyDescent="0.2">
      <c r="A2013" s="1">
        <v>32073</v>
      </c>
      <c r="B2013">
        <v>104.87579167531101</v>
      </c>
      <c r="C2013" s="1">
        <v>32073</v>
      </c>
      <c r="D2013">
        <v>3574.8181610080501</v>
      </c>
      <c r="E2013" s="1">
        <v>32367</v>
      </c>
      <c r="F2013">
        <v>11787.727039313901</v>
      </c>
      <c r="G2013" s="1">
        <v>32084</v>
      </c>
      <c r="H2013">
        <v>243.06678577205301</v>
      </c>
      <c r="I2013" s="1">
        <v>32037</v>
      </c>
      <c r="J2013">
        <v>105.613627247081</v>
      </c>
      <c r="K2013" s="1">
        <v>32077</v>
      </c>
      <c r="L2013">
        <v>1373.5603324321901</v>
      </c>
      <c r="M2013" s="1">
        <v>32077</v>
      </c>
      <c r="N2013">
        <v>29.909570972977001</v>
      </c>
      <c r="O2013" s="1">
        <v>32113</v>
      </c>
      <c r="P2013">
        <v>0.34397504962583098</v>
      </c>
      <c r="Q2013" s="1">
        <v>32087</v>
      </c>
      <c r="R2013">
        <v>2420.51757503921</v>
      </c>
      <c r="S2013" s="1">
        <v>32070</v>
      </c>
      <c r="T2013">
        <v>119.506175258643</v>
      </c>
      <c r="U2013" s="1">
        <v>32070</v>
      </c>
      <c r="V2013">
        <v>1287.34301491669</v>
      </c>
      <c r="W2013" s="1">
        <v>35892</v>
      </c>
      <c r="X2013">
        <v>1999.97275608516</v>
      </c>
      <c r="Y2013" s="1">
        <v>32073</v>
      </c>
      <c r="Z2013">
        <v>1763.4531418854899</v>
      </c>
      <c r="AA2013" s="1">
        <v>32051</v>
      </c>
      <c r="AB2013">
        <v>861.92837492855097</v>
      </c>
      <c r="AC2013" s="1">
        <v>33087</v>
      </c>
      <c r="AD2013">
        <v>122.293802211998</v>
      </c>
      <c r="AE2013" s="1">
        <v>32029</v>
      </c>
      <c r="AF2013">
        <v>643.99922618727805</v>
      </c>
      <c r="AG2013" s="1">
        <v>32042</v>
      </c>
      <c r="AH2013">
        <v>570.88621629433305</v>
      </c>
      <c r="AI2013" s="1">
        <v>32028</v>
      </c>
      <c r="AJ2013">
        <v>11.707270066761801</v>
      </c>
      <c r="AK2013" s="1">
        <v>32077</v>
      </c>
      <c r="AL2013">
        <v>2521.0913190996498</v>
      </c>
      <c r="AM2013" s="1">
        <v>32073</v>
      </c>
      <c r="AN2013">
        <v>36.952017953427799</v>
      </c>
      <c r="AO2013" s="1">
        <v>32073</v>
      </c>
      <c r="AP2013">
        <v>9219.2435418138903</v>
      </c>
      <c r="AQ2013" s="1">
        <v>33345</v>
      </c>
      <c r="AR2013">
        <v>97.356578598354503</v>
      </c>
    </row>
    <row r="2014" spans="1:44" x14ac:dyDescent="0.2">
      <c r="A2014" s="1">
        <v>32076</v>
      </c>
      <c r="B2014">
        <v>103.341311887152</v>
      </c>
      <c r="C2014" s="1">
        <v>32076</v>
      </c>
      <c r="D2014">
        <v>3560.0258099969801</v>
      </c>
      <c r="E2014" s="1">
        <v>32370</v>
      </c>
      <c r="F2014">
        <v>11501.6580033848</v>
      </c>
      <c r="G2014" s="1">
        <v>32085</v>
      </c>
      <c r="H2014">
        <v>245.17265072954899</v>
      </c>
      <c r="I2014" s="1">
        <v>32038</v>
      </c>
      <c r="J2014">
        <v>107.65512777376399</v>
      </c>
      <c r="K2014" s="1">
        <v>32078</v>
      </c>
      <c r="L2014">
        <v>1378.4372174888699</v>
      </c>
      <c r="M2014" s="1">
        <v>32078</v>
      </c>
      <c r="N2014">
        <v>30.189099673659001</v>
      </c>
      <c r="O2014" s="1">
        <v>32114</v>
      </c>
      <c r="P2014">
        <v>0.350153872144707</v>
      </c>
      <c r="Q2014" s="1">
        <v>32090</v>
      </c>
      <c r="R2014">
        <v>2433.4664653909699</v>
      </c>
      <c r="S2014" s="1">
        <v>32071</v>
      </c>
      <c r="T2014">
        <v>119.961784009152</v>
      </c>
      <c r="U2014" s="1">
        <v>32071</v>
      </c>
      <c r="V2014">
        <v>1308.19283949383</v>
      </c>
      <c r="W2014" s="1">
        <v>35893</v>
      </c>
      <c r="X2014">
        <v>2017.7898853153199</v>
      </c>
      <c r="Y2014" s="1">
        <v>32076</v>
      </c>
      <c r="Z2014">
        <v>1710.38068070699</v>
      </c>
      <c r="AA2014" s="1">
        <v>32052</v>
      </c>
      <c r="AB2014">
        <v>868.634746130292</v>
      </c>
      <c r="AC2014" s="1">
        <v>33088</v>
      </c>
      <c r="AD2014">
        <v>120.715817667327</v>
      </c>
      <c r="AE2014" s="1">
        <v>32030</v>
      </c>
      <c r="AF2014">
        <v>653.00321004209297</v>
      </c>
      <c r="AG2014" s="1">
        <v>32043</v>
      </c>
      <c r="AH2014">
        <v>573.052767399814</v>
      </c>
      <c r="AI2014" s="1">
        <v>32029</v>
      </c>
      <c r="AJ2014">
        <v>12.0614991156804</v>
      </c>
      <c r="AK2014" s="1">
        <v>32078</v>
      </c>
      <c r="AL2014">
        <v>2517.6867393304401</v>
      </c>
      <c r="AM2014" s="1">
        <v>32076</v>
      </c>
      <c r="AN2014">
        <v>36.993030182010997</v>
      </c>
      <c r="AO2014" s="1">
        <v>32076</v>
      </c>
      <c r="AP2014">
        <v>9142.4804815156895</v>
      </c>
      <c r="AQ2014" s="1">
        <v>33346</v>
      </c>
      <c r="AR2014">
        <v>94.796969020181805</v>
      </c>
    </row>
    <row r="2015" spans="1:44" x14ac:dyDescent="0.2">
      <c r="A2015" s="1">
        <v>32077</v>
      </c>
      <c r="B2015">
        <v>102.869164260026</v>
      </c>
      <c r="C2015" s="1">
        <v>32077</v>
      </c>
      <c r="D2015">
        <v>3589.61051201911</v>
      </c>
      <c r="E2015" s="1">
        <v>32371</v>
      </c>
      <c r="F2015">
        <v>11568.968364779899</v>
      </c>
      <c r="G2015" s="1">
        <v>32086</v>
      </c>
      <c r="H2015">
        <v>245.386806487939</v>
      </c>
      <c r="I2015" s="1">
        <v>32041</v>
      </c>
      <c r="J2015">
        <v>109.56052826533499</v>
      </c>
      <c r="K2015" s="1">
        <v>32079</v>
      </c>
      <c r="L2015">
        <v>1344.5858976837301</v>
      </c>
      <c r="M2015" s="1">
        <v>32079</v>
      </c>
      <c r="N2015">
        <v>29.6859480124314</v>
      </c>
      <c r="O2015" s="1">
        <v>32115</v>
      </c>
      <c r="P2015">
        <v>0.34762055491196697</v>
      </c>
      <c r="Q2015" s="1">
        <v>32091</v>
      </c>
      <c r="R2015">
        <v>2426.0670994756802</v>
      </c>
      <c r="S2015" s="1">
        <v>32072</v>
      </c>
      <c r="T2015">
        <v>117.228131506095</v>
      </c>
      <c r="U2015" s="1">
        <v>32072</v>
      </c>
      <c r="V2015">
        <v>1295.3621782155899</v>
      </c>
      <c r="W2015" s="1">
        <v>35894</v>
      </c>
      <c r="X2015">
        <v>1995.5184737776201</v>
      </c>
      <c r="Y2015" s="1">
        <v>32077</v>
      </c>
      <c r="Z2015">
        <v>1681.43206551872</v>
      </c>
      <c r="AA2015" s="1">
        <v>32055</v>
      </c>
      <c r="AB2015">
        <v>896.98104129658395</v>
      </c>
      <c r="AC2015" s="1">
        <v>33091</v>
      </c>
      <c r="AD2015">
        <v>121.189213030728</v>
      </c>
      <c r="AE2015" s="1">
        <v>32031</v>
      </c>
      <c r="AF2015">
        <v>637.03185772819404</v>
      </c>
      <c r="AG2015" s="1">
        <v>32044</v>
      </c>
      <c r="AH2015">
        <v>568.99048407703697</v>
      </c>
      <c r="AI2015" s="1">
        <v>32030</v>
      </c>
      <c r="AJ2015">
        <v>12.203190735247899</v>
      </c>
      <c r="AK2015" s="1">
        <v>32079</v>
      </c>
      <c r="AL2015">
        <v>2357.6714901775899</v>
      </c>
      <c r="AM2015" s="1">
        <v>32077</v>
      </c>
      <c r="AN2015">
        <v>37.300621896384698</v>
      </c>
      <c r="AO2015" s="1">
        <v>32077</v>
      </c>
      <c r="AP2015">
        <v>9111.7752573964099</v>
      </c>
      <c r="AQ2015" s="1">
        <v>33347</v>
      </c>
      <c r="AR2015">
        <v>95.665407984204705</v>
      </c>
    </row>
    <row r="2016" spans="1:44" x14ac:dyDescent="0.2">
      <c r="A2016" s="1">
        <v>32078</v>
      </c>
      <c r="B2016">
        <v>103.223274980371</v>
      </c>
      <c r="C2016" s="1">
        <v>32078</v>
      </c>
      <c r="D2016">
        <v>3564.9565936673298</v>
      </c>
      <c r="E2016" s="1">
        <v>32372</v>
      </c>
      <c r="F2016">
        <v>11526.899388907999</v>
      </c>
      <c r="G2016" s="1">
        <v>32087</v>
      </c>
      <c r="H2016">
        <v>244.38741294878801</v>
      </c>
      <c r="I2016" s="1">
        <v>32042</v>
      </c>
      <c r="J2016">
        <v>109.32235320388899</v>
      </c>
      <c r="K2016" s="1">
        <v>32080</v>
      </c>
      <c r="L2016">
        <v>1351.75778747295</v>
      </c>
      <c r="M2016" s="1">
        <v>32080</v>
      </c>
      <c r="N2016">
        <v>30.617710348038099</v>
      </c>
      <c r="O2016" s="1">
        <v>32118</v>
      </c>
      <c r="P2016">
        <v>0.33940272096186203</v>
      </c>
      <c r="Q2016" s="1">
        <v>32092</v>
      </c>
      <c r="R2016">
        <v>2422.36741651803</v>
      </c>
      <c r="S2016" s="1">
        <v>32073</v>
      </c>
      <c r="T2016">
        <v>118.822762132878</v>
      </c>
      <c r="U2016" s="1">
        <v>32073</v>
      </c>
      <c r="V2016">
        <v>1296.9660108753701</v>
      </c>
      <c r="W2016" s="1">
        <v>35898</v>
      </c>
      <c r="X2016">
        <v>1866.34428685898</v>
      </c>
      <c r="Y2016" s="1">
        <v>32078</v>
      </c>
      <c r="Z2016">
        <v>1674.19491172165</v>
      </c>
      <c r="AA2016" s="1">
        <v>32056</v>
      </c>
      <c r="AB2016">
        <v>901.54251408196501</v>
      </c>
      <c r="AC2016" s="1">
        <v>33092</v>
      </c>
      <c r="AD2016">
        <v>121.715207878952</v>
      </c>
      <c r="AE2016" s="1">
        <v>32034</v>
      </c>
      <c r="AF2016">
        <v>633.81614920861796</v>
      </c>
      <c r="AG2016" s="1">
        <v>32045</v>
      </c>
      <c r="AH2016">
        <v>565.74065741881498</v>
      </c>
      <c r="AI2016" s="1">
        <v>32031</v>
      </c>
      <c r="AJ2016">
        <v>12.0437876632345</v>
      </c>
      <c r="AK2016" s="1">
        <v>32080</v>
      </c>
      <c r="AL2016">
        <v>2379.8012586774598</v>
      </c>
      <c r="AM2016" s="1">
        <v>32078</v>
      </c>
      <c r="AN2016">
        <v>37.1775852106352</v>
      </c>
      <c r="AO2016" s="1">
        <v>32078</v>
      </c>
      <c r="AP2016">
        <v>9081.0700332771303</v>
      </c>
      <c r="AQ2016" s="1">
        <v>33350</v>
      </c>
      <c r="AR2016">
        <v>97.447993226146394</v>
      </c>
    </row>
    <row r="2017" spans="1:44" x14ac:dyDescent="0.2">
      <c r="A2017" s="1">
        <v>32079</v>
      </c>
      <c r="B2017">
        <v>102.456035086291</v>
      </c>
      <c r="C2017" s="1">
        <v>32079</v>
      </c>
      <c r="D2017">
        <v>3569.8873773376899</v>
      </c>
      <c r="E2017" s="1">
        <v>32373</v>
      </c>
      <c r="F2017">
        <v>11695.175292395699</v>
      </c>
      <c r="G2017" s="1">
        <v>32090</v>
      </c>
      <c r="H2017">
        <v>245.20834335594799</v>
      </c>
      <c r="I2017" s="1">
        <v>32043</v>
      </c>
      <c r="J2017">
        <v>109.356378212667</v>
      </c>
      <c r="K2017" s="1">
        <v>32083</v>
      </c>
      <c r="L2017">
        <v>1355.7740457549201</v>
      </c>
      <c r="M2017" s="1">
        <v>32083</v>
      </c>
      <c r="N2017">
        <v>31.847636631038998</v>
      </c>
      <c r="O2017" s="1">
        <v>32119</v>
      </c>
      <c r="P2017">
        <v>0.33408893359562902</v>
      </c>
      <c r="Q2017" s="1">
        <v>32093</v>
      </c>
      <c r="R2017">
        <v>2408.4989007746099</v>
      </c>
      <c r="S2017" s="1">
        <v>32076</v>
      </c>
      <c r="T2017">
        <v>116.089109629821</v>
      </c>
      <c r="U2017" s="1">
        <v>32076</v>
      </c>
      <c r="V2017">
        <v>1253.6625290613199</v>
      </c>
      <c r="W2017" s="1">
        <v>35899</v>
      </c>
      <c r="X2017">
        <v>1880.4495141661901</v>
      </c>
      <c r="Y2017" s="1">
        <v>32079</v>
      </c>
      <c r="Z2017">
        <v>1674.19491172165</v>
      </c>
      <c r="AA2017" s="1">
        <v>32057</v>
      </c>
      <c r="AB2017">
        <v>891.44211005719399</v>
      </c>
      <c r="AC2017" s="1">
        <v>33093</v>
      </c>
      <c r="AD2017">
        <v>121.82040684859599</v>
      </c>
      <c r="AE2017" s="1">
        <v>32035</v>
      </c>
      <c r="AF2017">
        <v>636.81747716022301</v>
      </c>
      <c r="AG2017" s="1">
        <v>32048</v>
      </c>
      <c r="AH2017">
        <v>569.80294074159201</v>
      </c>
      <c r="AI2017" s="1">
        <v>32034</v>
      </c>
      <c r="AJ2017">
        <v>11.848961686329201</v>
      </c>
      <c r="AK2017" s="1">
        <v>32083</v>
      </c>
      <c r="AL2017">
        <v>2371.2898092544301</v>
      </c>
      <c r="AM2017" s="1">
        <v>32079</v>
      </c>
      <c r="AN2017">
        <v>37.1775852106352</v>
      </c>
      <c r="AO2017" s="1">
        <v>32079</v>
      </c>
      <c r="AP2017">
        <v>9096.4226453367701</v>
      </c>
      <c r="AQ2017" s="1">
        <v>33351</v>
      </c>
      <c r="AR2017">
        <v>95.436871414724905</v>
      </c>
    </row>
    <row r="2018" spans="1:44" x14ac:dyDescent="0.2">
      <c r="A2018" s="1">
        <v>32080</v>
      </c>
      <c r="B2018">
        <v>102.456035086291</v>
      </c>
      <c r="C2018" s="1">
        <v>32080</v>
      </c>
      <c r="D2018">
        <v>3540.30267531555</v>
      </c>
      <c r="E2018" s="1">
        <v>32374</v>
      </c>
      <c r="F2018">
        <v>11375.451075769</v>
      </c>
      <c r="G2018" s="1">
        <v>32091</v>
      </c>
      <c r="H2018">
        <v>239.42613787943199</v>
      </c>
      <c r="I2018" s="1">
        <v>32044</v>
      </c>
      <c r="J2018">
        <v>108.94807810733001</v>
      </c>
      <c r="K2018" s="1">
        <v>32084</v>
      </c>
      <c r="L2018">
        <v>1350.10846261344</v>
      </c>
      <c r="M2018" s="1">
        <v>32084</v>
      </c>
      <c r="N2018">
        <v>31.692282306009599</v>
      </c>
      <c r="O2018" s="1">
        <v>32120</v>
      </c>
      <c r="P2018">
        <v>0.33872305048478601</v>
      </c>
      <c r="Q2018" s="1">
        <v>32094</v>
      </c>
      <c r="R2018">
        <v>2404.7992096827902</v>
      </c>
      <c r="S2018" s="1">
        <v>32077</v>
      </c>
      <c r="T2018">
        <v>115.269013878904</v>
      </c>
      <c r="U2018" s="1">
        <v>32077</v>
      </c>
      <c r="V2018">
        <v>1262.7509141334001</v>
      </c>
      <c r="W2018" s="1">
        <v>35900</v>
      </c>
      <c r="X2018">
        <v>1899.00902378094</v>
      </c>
      <c r="Y2018" s="1">
        <v>32080</v>
      </c>
      <c r="Z2018">
        <v>1683.8444501177401</v>
      </c>
      <c r="AA2018" s="1">
        <v>32058</v>
      </c>
      <c r="AB2018">
        <v>902.51997253597494</v>
      </c>
      <c r="AC2018" s="1">
        <v>33094</v>
      </c>
      <c r="AD2018">
        <v>122.39900118164201</v>
      </c>
      <c r="AE2018" s="1">
        <v>32036</v>
      </c>
      <c r="AF2018">
        <v>634.67367148050505</v>
      </c>
      <c r="AG2018" s="1">
        <v>32049</v>
      </c>
      <c r="AH2018">
        <v>575.21931850529495</v>
      </c>
      <c r="AI2018" s="1">
        <v>32035</v>
      </c>
      <c r="AJ2018">
        <v>12.132344925464199</v>
      </c>
      <c r="AK2018" s="1">
        <v>32084</v>
      </c>
      <c r="AL2018">
        <v>2329.2728614318999</v>
      </c>
      <c r="AM2018" s="1">
        <v>32080</v>
      </c>
      <c r="AN2018">
        <v>37.300621896384698</v>
      </c>
      <c r="AO2018" s="1">
        <v>32080</v>
      </c>
      <c r="AP2018">
        <v>9104.09895136659</v>
      </c>
      <c r="AQ2018" s="1">
        <v>33352</v>
      </c>
      <c r="AR2018">
        <v>95.711115298100594</v>
      </c>
    </row>
    <row r="2019" spans="1:44" x14ac:dyDescent="0.2">
      <c r="A2019" s="1">
        <v>32083</v>
      </c>
      <c r="B2019">
        <v>101.51173983204001</v>
      </c>
      <c r="C2019" s="1">
        <v>32083</v>
      </c>
      <c r="D2019">
        <v>3515.6487569637702</v>
      </c>
      <c r="E2019" s="1">
        <v>32377</v>
      </c>
      <c r="F2019">
        <v>11417.520051641</v>
      </c>
      <c r="G2019" s="1">
        <v>32092</v>
      </c>
      <c r="H2019">
        <v>239.96152727540499</v>
      </c>
      <c r="I2019" s="1">
        <v>32045</v>
      </c>
      <c r="J2019">
        <v>109.79870332678099</v>
      </c>
      <c r="K2019" s="1">
        <v>32085</v>
      </c>
      <c r="L2019">
        <v>1343.0264836865999</v>
      </c>
      <c r="M2019" s="1">
        <v>32085</v>
      </c>
      <c r="N2019">
        <v>32.857439743730502</v>
      </c>
      <c r="O2019" s="1">
        <v>32121</v>
      </c>
      <c r="P2019">
        <v>0.34002060321374999</v>
      </c>
      <c r="Q2019" s="1">
        <v>32097</v>
      </c>
      <c r="R2019">
        <v>2426.99735623371</v>
      </c>
      <c r="S2019" s="1">
        <v>32078</v>
      </c>
      <c r="T2019">
        <v>116.362474880127</v>
      </c>
      <c r="U2019" s="1">
        <v>32078</v>
      </c>
      <c r="V2019">
        <v>1263.8201359065899</v>
      </c>
      <c r="W2019" s="1">
        <v>35901</v>
      </c>
      <c r="X2019">
        <v>1870.0561887819299</v>
      </c>
      <c r="Y2019" s="1">
        <v>32083</v>
      </c>
      <c r="Z2019">
        <v>1654.8958349294701</v>
      </c>
      <c r="AA2019" s="1">
        <v>32059</v>
      </c>
      <c r="AB2019">
        <v>935.10192100297695</v>
      </c>
      <c r="AC2019" s="1">
        <v>33095</v>
      </c>
      <c r="AD2019">
        <v>123.293192423622</v>
      </c>
      <c r="AE2019" s="1">
        <v>32037</v>
      </c>
      <c r="AF2019">
        <v>641.74823022357396</v>
      </c>
      <c r="AG2019" s="1">
        <v>32050</v>
      </c>
      <c r="AH2019">
        <v>576.30259405803599</v>
      </c>
      <c r="AI2019" s="1">
        <v>32036</v>
      </c>
      <c r="AJ2019">
        <v>12.3803052597072</v>
      </c>
      <c r="AK2019" s="1">
        <v>32085</v>
      </c>
      <c r="AL2019">
        <v>2278.9192176128199</v>
      </c>
      <c r="AM2019" s="1">
        <v>32083</v>
      </c>
      <c r="AN2019">
        <v>36.972524067719398</v>
      </c>
      <c r="AO2019" s="1">
        <v>32083</v>
      </c>
      <c r="AP2019">
        <v>8866.1334644421695</v>
      </c>
      <c r="AQ2019" s="1">
        <v>33353</v>
      </c>
      <c r="AR2019">
        <v>96.670968889915301</v>
      </c>
    </row>
    <row r="2020" spans="1:44" x14ac:dyDescent="0.2">
      <c r="A2020" s="1">
        <v>32084</v>
      </c>
      <c r="B2020">
        <v>101.102889326387</v>
      </c>
      <c r="C2020" s="1">
        <v>32084</v>
      </c>
      <c r="D2020">
        <v>3458.1722105283998</v>
      </c>
      <c r="E2020" s="1">
        <v>32378</v>
      </c>
      <c r="F2020">
        <v>11518.4855937336</v>
      </c>
      <c r="G2020" s="1">
        <v>32093</v>
      </c>
      <c r="H2020">
        <v>246.92158942306301</v>
      </c>
      <c r="I2020" s="1">
        <v>32048</v>
      </c>
      <c r="J2020">
        <v>108.573803010772</v>
      </c>
      <c r="K2020" s="1">
        <v>32086</v>
      </c>
      <c r="L2020">
        <v>1316.68152207874</v>
      </c>
      <c r="M2020" s="1">
        <v>32086</v>
      </c>
      <c r="N2020">
        <v>33.168148393789401</v>
      </c>
      <c r="O2020" s="1">
        <v>32122</v>
      </c>
      <c r="P2020">
        <v>0.33940272096186203</v>
      </c>
      <c r="Q2020" s="1">
        <v>32098</v>
      </c>
      <c r="R2020">
        <v>2422.3727423689302</v>
      </c>
      <c r="S2020" s="1">
        <v>32079</v>
      </c>
      <c r="T2020">
        <v>115.724622629414</v>
      </c>
      <c r="U2020" s="1">
        <v>32079</v>
      </c>
      <c r="V2020">
        <v>1262.21630324681</v>
      </c>
      <c r="W2020" s="1">
        <v>35902</v>
      </c>
      <c r="X2020">
        <v>1869.3138083973399</v>
      </c>
      <c r="Y2020" s="1">
        <v>32084</v>
      </c>
      <c r="Z2020">
        <v>1657.3152732846299</v>
      </c>
      <c r="AA2020" s="1">
        <v>32062</v>
      </c>
      <c r="AB2020">
        <v>932.82118461028699</v>
      </c>
      <c r="AC2020" s="1">
        <v>33099</v>
      </c>
      <c r="AD2020">
        <v>124.555580059359</v>
      </c>
      <c r="AE2020" s="1">
        <v>32038</v>
      </c>
      <c r="AF2020">
        <v>633.60176864064601</v>
      </c>
      <c r="AG2020" s="1">
        <v>32051</v>
      </c>
      <c r="AH2020">
        <v>589.84353846729402</v>
      </c>
      <c r="AI2020" s="1">
        <v>32037</v>
      </c>
      <c r="AJ2020">
        <v>12.7345343086259</v>
      </c>
      <c r="AK2020" s="1">
        <v>32086</v>
      </c>
      <c r="AL2020">
        <v>2144.1982103088199</v>
      </c>
      <c r="AM2020" s="1">
        <v>32084</v>
      </c>
      <c r="AN2020">
        <v>36.524759935411403</v>
      </c>
      <c r="AO2020" s="1">
        <v>32084</v>
      </c>
      <c r="AP2020">
        <v>8703.8581431295806</v>
      </c>
      <c r="AQ2020" s="1">
        <v>33354</v>
      </c>
      <c r="AR2020">
        <v>97.265163970562497</v>
      </c>
    </row>
    <row r="2021" spans="1:44" x14ac:dyDescent="0.2">
      <c r="A2021" s="1">
        <v>32085</v>
      </c>
      <c r="B2021">
        <v>101.80377590750599</v>
      </c>
      <c r="C2021" s="1">
        <v>32085</v>
      </c>
      <c r="D2021">
        <v>3477.3310593401902</v>
      </c>
      <c r="E2021" s="1">
        <v>32379</v>
      </c>
      <c r="F2021">
        <v>11552.1407744311</v>
      </c>
      <c r="G2021" s="1">
        <v>32094</v>
      </c>
      <c r="H2021">
        <v>254.06011470271201</v>
      </c>
      <c r="I2021" s="1">
        <v>32049</v>
      </c>
      <c r="J2021">
        <v>108.335627949325</v>
      </c>
      <c r="K2021" s="1">
        <v>32087</v>
      </c>
      <c r="L2021">
        <v>1325.4631759480301</v>
      </c>
      <c r="M2021" s="1">
        <v>32087</v>
      </c>
      <c r="N2021">
        <v>34.779949515970102</v>
      </c>
      <c r="O2021" s="1">
        <v>32125</v>
      </c>
      <c r="P2021">
        <v>0.32970196960722697</v>
      </c>
      <c r="Q2021" s="1">
        <v>32099</v>
      </c>
      <c r="R2021">
        <v>2441.79612060099</v>
      </c>
      <c r="S2021" s="1">
        <v>32080</v>
      </c>
      <c r="T2021">
        <v>113.719944127172</v>
      </c>
      <c r="U2021" s="1">
        <v>32080</v>
      </c>
      <c r="V2021">
        <v>1241.9010895562601</v>
      </c>
      <c r="W2021" s="1">
        <v>35905</v>
      </c>
      <c r="X2021">
        <v>1867.08666724357</v>
      </c>
      <c r="Y2021" s="1">
        <v>32085</v>
      </c>
      <c r="Z2021">
        <v>1696.0262869671899</v>
      </c>
      <c r="AA2021" s="1">
        <v>32063</v>
      </c>
      <c r="AB2021">
        <v>927.28225337089702</v>
      </c>
      <c r="AC2021" s="1">
        <v>33100</v>
      </c>
      <c r="AD2021">
        <v>123.608789332557</v>
      </c>
      <c r="AE2021" s="1">
        <v>32041</v>
      </c>
      <c r="AF2021">
        <v>648.71559868265797</v>
      </c>
      <c r="AG2021" s="1">
        <v>32052</v>
      </c>
      <c r="AH2021">
        <v>586.86453069725803</v>
      </c>
      <c r="AI2021" s="1">
        <v>32038</v>
      </c>
      <c r="AJ2021">
        <v>12.6105541415044</v>
      </c>
      <c r="AK2021" s="1">
        <v>32087</v>
      </c>
      <c r="AL2021">
        <v>2212.5591174803999</v>
      </c>
      <c r="AM2021" s="1">
        <v>32085</v>
      </c>
      <c r="AN2021">
        <v>36.695336747719203</v>
      </c>
      <c r="AO2021" s="1">
        <v>32085</v>
      </c>
      <c r="AP2021">
        <v>8762.8673508796091</v>
      </c>
      <c r="AQ2021" s="1">
        <v>33357</v>
      </c>
      <c r="AR2021">
        <v>97.173749342770705</v>
      </c>
    </row>
    <row r="2022" spans="1:44" x14ac:dyDescent="0.2">
      <c r="A2022" s="1">
        <v>32086</v>
      </c>
      <c r="B2022">
        <v>103.32236349993001</v>
      </c>
      <c r="C2022" s="1">
        <v>32086</v>
      </c>
      <c r="D2022">
        <v>3534.8076057755702</v>
      </c>
      <c r="E2022" s="1">
        <v>32380</v>
      </c>
      <c r="F2022">
        <v>11173.5199915838</v>
      </c>
      <c r="G2022" s="1">
        <v>32097</v>
      </c>
      <c r="H2022">
        <v>254.09580732911101</v>
      </c>
      <c r="I2022" s="1">
        <v>32050</v>
      </c>
      <c r="J2022">
        <v>106.634377510422</v>
      </c>
      <c r="K2022" s="1">
        <v>32090</v>
      </c>
      <c r="L2022">
        <v>1328.86252583291</v>
      </c>
      <c r="M2022" s="1">
        <v>32090</v>
      </c>
      <c r="N2022">
        <v>34.177951506480902</v>
      </c>
      <c r="O2022" s="1">
        <v>32126</v>
      </c>
      <c r="P2022">
        <v>0.31511994846267899</v>
      </c>
      <c r="Q2022" s="1">
        <v>32100</v>
      </c>
      <c r="R2022">
        <v>2455.6699621953098</v>
      </c>
      <c r="S2022" s="1">
        <v>32083</v>
      </c>
      <c r="T2022">
        <v>110.986291624115</v>
      </c>
      <c r="U2022" s="1">
        <v>32083</v>
      </c>
      <c r="V2022">
        <v>1219.4474323193399</v>
      </c>
      <c r="W2022" s="1">
        <v>35906</v>
      </c>
      <c r="X2022">
        <v>1939.8399449333799</v>
      </c>
      <c r="Y2022" s="1">
        <v>32086</v>
      </c>
      <c r="Z2022">
        <v>1708.1234787429901</v>
      </c>
      <c r="AA2022" s="1">
        <v>32064</v>
      </c>
      <c r="AB2022">
        <v>933.14700409495697</v>
      </c>
      <c r="AC2022" s="1">
        <v>33101</v>
      </c>
      <c r="AD2022">
        <v>124.08218469595801</v>
      </c>
      <c r="AE2022" s="1">
        <v>32042</v>
      </c>
      <c r="AF2022">
        <v>648.28683754671397</v>
      </c>
      <c r="AG2022" s="1">
        <v>32055</v>
      </c>
      <c r="AH2022">
        <v>585.52526887457998</v>
      </c>
      <c r="AI2022" s="1">
        <v>32041</v>
      </c>
      <c r="AJ2022">
        <v>12.5574197841666</v>
      </c>
      <c r="AK2022" s="1">
        <v>32090</v>
      </c>
      <c r="AL2022">
        <v>2226.56476675458</v>
      </c>
      <c r="AM2022" s="1">
        <v>32086</v>
      </c>
      <c r="AN2022">
        <v>37.6761534184892</v>
      </c>
      <c r="AO2022" s="1">
        <v>32086</v>
      </c>
      <c r="AP2022">
        <v>8807.1242566921301</v>
      </c>
      <c r="AQ2022" s="1">
        <v>33358</v>
      </c>
      <c r="AR2022">
        <v>95.8025299258925</v>
      </c>
    </row>
    <row r="2023" spans="1:44" x14ac:dyDescent="0.2">
      <c r="A2023" s="1">
        <v>32087</v>
      </c>
      <c r="B2023">
        <v>104.78254387726101</v>
      </c>
      <c r="C2023" s="1">
        <v>32087</v>
      </c>
      <c r="D2023">
        <v>3539.5973179785101</v>
      </c>
      <c r="E2023" s="1">
        <v>32381</v>
      </c>
      <c r="F2023">
        <v>10921.1061363522</v>
      </c>
      <c r="G2023" s="1">
        <v>32098</v>
      </c>
      <c r="H2023">
        <v>256.45152067139497</v>
      </c>
      <c r="I2023" s="1">
        <v>32051</v>
      </c>
      <c r="J2023">
        <v>106.804502554313</v>
      </c>
      <c r="K2023" s="1">
        <v>32091</v>
      </c>
      <c r="L2023">
        <v>1326.5962925763199</v>
      </c>
      <c r="M2023" s="1">
        <v>32091</v>
      </c>
      <c r="N2023">
        <v>35.886849081805003</v>
      </c>
      <c r="O2023" s="1">
        <v>32127</v>
      </c>
      <c r="P2023">
        <v>0.304430585505024</v>
      </c>
      <c r="Q2023" s="1">
        <v>32101</v>
      </c>
      <c r="R2023">
        <v>2431.6219700984798</v>
      </c>
      <c r="S2023" s="1">
        <v>32084</v>
      </c>
      <c r="T2023">
        <v>112.351262979967</v>
      </c>
      <c r="U2023" s="1">
        <v>32084</v>
      </c>
      <c r="V2023">
        <v>1231.59222340627</v>
      </c>
      <c r="W2023" s="1">
        <v>35907</v>
      </c>
      <c r="X2023">
        <v>1813.6352795531</v>
      </c>
      <c r="Y2023" s="1">
        <v>32087</v>
      </c>
      <c r="Z2023">
        <v>1717.8012321636299</v>
      </c>
      <c r="AA2023" s="1">
        <v>32065</v>
      </c>
      <c r="AB2023">
        <v>941.29249121170801</v>
      </c>
      <c r="AC2023" s="1">
        <v>33102</v>
      </c>
      <c r="AD2023">
        <v>125.134174392405</v>
      </c>
      <c r="AE2023" s="1">
        <v>32043</v>
      </c>
      <c r="AF2023">
        <v>647.10774442286902</v>
      </c>
      <c r="AG2023" s="1">
        <v>32056</v>
      </c>
      <c r="AH2023">
        <v>583.114597593761</v>
      </c>
      <c r="AI2023" s="1">
        <v>32042</v>
      </c>
      <c r="AJ2023">
        <v>12.6105541415044</v>
      </c>
      <c r="AK2023" s="1">
        <v>32091</v>
      </c>
      <c r="AL2023">
        <v>2222.56315267625</v>
      </c>
      <c r="AM2023" s="1">
        <v>32087</v>
      </c>
      <c r="AN2023">
        <v>38.0173070431048</v>
      </c>
      <c r="AO2023" s="1">
        <v>32087</v>
      </c>
      <c r="AP2023">
        <v>8799.7481057233799</v>
      </c>
      <c r="AQ2023" s="1">
        <v>33359</v>
      </c>
      <c r="AR2023">
        <v>97.128042028874802</v>
      </c>
    </row>
    <row r="2024" spans="1:44" x14ac:dyDescent="0.2">
      <c r="A2024" s="1">
        <v>32090</v>
      </c>
      <c r="B2024">
        <v>103.14714185465</v>
      </c>
      <c r="C2024" s="1">
        <v>32090</v>
      </c>
      <c r="D2024">
        <v>3549.1767423844099</v>
      </c>
      <c r="E2024" s="1">
        <v>32384</v>
      </c>
      <c r="F2024">
        <v>10971.5889073985</v>
      </c>
      <c r="G2024" s="1">
        <v>32099</v>
      </c>
      <c r="H2024">
        <v>254.06011470271201</v>
      </c>
      <c r="I2024" s="1">
        <v>32052</v>
      </c>
      <c r="J2024">
        <v>105.715702273415</v>
      </c>
      <c r="K2024" s="1">
        <v>32092</v>
      </c>
      <c r="L2024">
        <v>1328.2959675187701</v>
      </c>
      <c r="M2024" s="1">
        <v>32092</v>
      </c>
      <c r="N2024">
        <v>35.343108944201902</v>
      </c>
      <c r="O2024" s="1">
        <v>32128</v>
      </c>
      <c r="P2024">
        <v>0.30653138516144202</v>
      </c>
      <c r="Q2024" s="1">
        <v>32104</v>
      </c>
      <c r="R2024">
        <v>2419.5979740500702</v>
      </c>
      <c r="S2024" s="1">
        <v>32085</v>
      </c>
      <c r="T2024">
        <v>112.492466913331</v>
      </c>
      <c r="U2024" s="1">
        <v>32085</v>
      </c>
      <c r="V2024">
        <v>1231.04018744778</v>
      </c>
      <c r="W2024" s="1">
        <v>35908</v>
      </c>
      <c r="X2024">
        <v>1757.95675070886</v>
      </c>
      <c r="Y2024" s="1">
        <v>32090</v>
      </c>
      <c r="Z2024">
        <v>1729.8984239394299</v>
      </c>
      <c r="AA2024" s="1">
        <v>32066</v>
      </c>
      <c r="AB2024">
        <v>944.22486657373804</v>
      </c>
      <c r="AC2024" s="1">
        <v>33105</v>
      </c>
      <c r="AD2024">
        <v>124.18738366560299</v>
      </c>
      <c r="AE2024" s="1">
        <v>32044</v>
      </c>
      <c r="AF2024">
        <v>646.14303186699601</v>
      </c>
      <c r="AG2024" s="1">
        <v>32057</v>
      </c>
      <c r="AH2024">
        <v>589.54305434261198</v>
      </c>
      <c r="AI2024" s="1">
        <v>32043</v>
      </c>
      <c r="AJ2024">
        <v>12.327170902369399</v>
      </c>
      <c r="AK2024" s="1">
        <v>32092</v>
      </c>
      <c r="AL2024">
        <v>2236.9022697902901</v>
      </c>
      <c r="AM2024" s="1">
        <v>32090</v>
      </c>
      <c r="AN2024">
        <v>38.891513206182402</v>
      </c>
      <c r="AO2024" s="1">
        <v>32090</v>
      </c>
      <c r="AP2024">
        <v>8807.1242566921392</v>
      </c>
      <c r="AQ2024" s="1">
        <v>33360</v>
      </c>
      <c r="AR2024">
        <v>96.762383517707207</v>
      </c>
    </row>
    <row r="2025" spans="1:44" x14ac:dyDescent="0.2">
      <c r="A2025" s="1">
        <v>32091</v>
      </c>
      <c r="B2025">
        <v>103.32236349993001</v>
      </c>
      <c r="C2025" s="1">
        <v>32091</v>
      </c>
      <c r="D2025">
        <v>3582.70472780504</v>
      </c>
      <c r="E2025" s="1">
        <v>32385</v>
      </c>
      <c r="F2025">
        <v>11038.899268793601</v>
      </c>
      <c r="G2025" s="1">
        <v>32100</v>
      </c>
      <c r="H2025">
        <v>249.49145852373701</v>
      </c>
      <c r="I2025" s="1">
        <v>32055</v>
      </c>
      <c r="J2025">
        <v>104.390858960863</v>
      </c>
      <c r="K2025" s="1">
        <v>32093</v>
      </c>
      <c r="L2025">
        <v>1333.1117131890201</v>
      </c>
      <c r="M2025" s="1">
        <v>32093</v>
      </c>
      <c r="N2025">
        <v>34.954723131628199</v>
      </c>
      <c r="O2025" s="1">
        <v>32129</v>
      </c>
      <c r="P2025">
        <v>0.30109402134483099</v>
      </c>
      <c r="Q2025" s="1">
        <v>32105</v>
      </c>
      <c r="R2025">
        <v>2420.5228968230199</v>
      </c>
      <c r="S2025" s="1">
        <v>32086</v>
      </c>
      <c r="T2025">
        <v>113.010214668999</v>
      </c>
      <c r="U2025" s="1">
        <v>32086</v>
      </c>
      <c r="V2025">
        <v>1257.5379134556199</v>
      </c>
      <c r="W2025" s="1">
        <v>35909</v>
      </c>
      <c r="X2025">
        <v>1761.6686526318099</v>
      </c>
      <c r="Y2025" s="1">
        <v>32091</v>
      </c>
      <c r="Z2025">
        <v>1766.18999926683</v>
      </c>
      <c r="AA2025" s="1">
        <v>32069</v>
      </c>
      <c r="AB2025">
        <v>936.40519894165698</v>
      </c>
      <c r="AC2025" s="1">
        <v>33106</v>
      </c>
      <c r="AD2025">
        <v>124.660779029004</v>
      </c>
      <c r="AE2025" s="1">
        <v>32045</v>
      </c>
      <c r="AF2025">
        <v>642.28418164350398</v>
      </c>
      <c r="AG2025" s="1">
        <v>32058</v>
      </c>
      <c r="AH2025">
        <v>590.07875907168295</v>
      </c>
      <c r="AI2025" s="1">
        <v>32044</v>
      </c>
      <c r="AJ2025">
        <v>12.256325092585699</v>
      </c>
      <c r="AK2025" s="1">
        <v>32093</v>
      </c>
      <c r="AL2025">
        <v>2261.91235777989</v>
      </c>
      <c r="AM2025" s="1">
        <v>32091</v>
      </c>
      <c r="AN2025">
        <v>39.467209947721202</v>
      </c>
      <c r="AO2025" s="1">
        <v>32091</v>
      </c>
      <c r="AP2025">
        <v>8858.7573134734102</v>
      </c>
      <c r="AQ2025" s="1">
        <v>33361</v>
      </c>
      <c r="AR2025">
        <v>97.676529795625996</v>
      </c>
    </row>
    <row r="2026" spans="1:44" x14ac:dyDescent="0.2">
      <c r="A2026" s="1">
        <v>32092</v>
      </c>
      <c r="B2026">
        <v>104.315286156515</v>
      </c>
      <c r="C2026" s="1">
        <v>32092</v>
      </c>
      <c r="D2026">
        <v>3592.2841522109402</v>
      </c>
      <c r="E2026" s="1">
        <v>32386</v>
      </c>
      <c r="F2026">
        <v>10567.726739027999</v>
      </c>
      <c r="G2026" s="1">
        <v>32101</v>
      </c>
      <c r="H2026">
        <v>244.851417091965</v>
      </c>
      <c r="I2026" s="1">
        <v>32056</v>
      </c>
      <c r="J2026">
        <v>104.83247339838</v>
      </c>
      <c r="K2026" s="1">
        <v>32094</v>
      </c>
      <c r="L2026">
        <v>1335.6612256026799</v>
      </c>
      <c r="M2026" s="1">
        <v>32094</v>
      </c>
      <c r="N2026">
        <v>35.576140431746097</v>
      </c>
      <c r="O2026" s="1">
        <v>32132</v>
      </c>
      <c r="P2026">
        <v>0.304924891306534</v>
      </c>
      <c r="Q2026" s="1">
        <v>32106</v>
      </c>
      <c r="R2026">
        <v>2423.2976651418899</v>
      </c>
      <c r="S2026" s="1">
        <v>32087</v>
      </c>
      <c r="T2026">
        <v>114.94000175830701</v>
      </c>
      <c r="U2026" s="1">
        <v>32087</v>
      </c>
      <c r="V2026">
        <v>1264.71438091608</v>
      </c>
      <c r="W2026" s="1">
        <v>35912</v>
      </c>
      <c r="X2026">
        <v>1696.3391787879</v>
      </c>
      <c r="Y2026" s="1">
        <v>32092</v>
      </c>
      <c r="Z2026">
        <v>1768.6094376219901</v>
      </c>
      <c r="AA2026" s="1">
        <v>32070</v>
      </c>
      <c r="AB2026">
        <v>915.87857140744597</v>
      </c>
      <c r="AC2026" s="1">
        <v>33107</v>
      </c>
      <c r="AD2026">
        <v>123.871786756668</v>
      </c>
      <c r="AE2026" s="1">
        <v>32048</v>
      </c>
      <c r="AF2026">
        <v>641.10508851965903</v>
      </c>
      <c r="AG2026" s="1">
        <v>32059</v>
      </c>
      <c r="AH2026">
        <v>587.13238306179301</v>
      </c>
      <c r="AI2026" s="1">
        <v>32045</v>
      </c>
      <c r="AJ2026">
        <v>12.592842689058401</v>
      </c>
      <c r="AK2026" s="1">
        <v>32094</v>
      </c>
      <c r="AL2026">
        <v>2293.9252704065898</v>
      </c>
      <c r="AM2026" s="1">
        <v>32092</v>
      </c>
      <c r="AN2026">
        <v>39.509854150798198</v>
      </c>
      <c r="AO2026" s="1">
        <v>32092</v>
      </c>
      <c r="AP2026">
        <v>8888.2619173484309</v>
      </c>
      <c r="AQ2026" s="1">
        <v>33364</v>
      </c>
      <c r="AR2026">
        <v>99.093456526400203</v>
      </c>
    </row>
    <row r="2027" spans="1:44" x14ac:dyDescent="0.2">
      <c r="A2027" s="1">
        <v>32093</v>
      </c>
      <c r="B2027">
        <v>104.957765522541</v>
      </c>
      <c r="C2027" s="1">
        <v>32093</v>
      </c>
      <c r="D2027">
        <v>3582.70472780504</v>
      </c>
      <c r="E2027" s="1">
        <v>32387</v>
      </c>
      <c r="F2027">
        <v>10290.071498273301</v>
      </c>
      <c r="G2027" s="1">
        <v>32104</v>
      </c>
      <c r="H2027">
        <v>248.670528116577</v>
      </c>
      <c r="I2027" s="1">
        <v>32057</v>
      </c>
      <c r="J2027">
        <v>104.15306657143</v>
      </c>
      <c r="K2027" s="1">
        <v>32097</v>
      </c>
      <c r="L2027">
        <v>1331.97859656073</v>
      </c>
      <c r="M2027" s="1">
        <v>32097</v>
      </c>
      <c r="N2027">
        <v>35.537301850488703</v>
      </c>
      <c r="O2027" s="1">
        <v>32133</v>
      </c>
      <c r="P2027">
        <v>0.321113406305989</v>
      </c>
      <c r="Q2027" s="1">
        <v>32111</v>
      </c>
      <c r="R2027">
        <v>2399.2496730450598</v>
      </c>
      <c r="S2027" s="1">
        <v>32090</v>
      </c>
      <c r="T2027">
        <v>114.42225400263899</v>
      </c>
      <c r="U2027" s="1">
        <v>32090</v>
      </c>
      <c r="V2027">
        <v>1264.71438091608</v>
      </c>
      <c r="W2027" s="1">
        <v>35913</v>
      </c>
      <c r="X2027">
        <v>1715.6410687872301</v>
      </c>
      <c r="Y2027" s="1">
        <v>32093</v>
      </c>
      <c r="Z2027">
        <v>1766.18999926683</v>
      </c>
      <c r="AA2027" s="1">
        <v>32071</v>
      </c>
      <c r="AB2027">
        <v>920.11422470815603</v>
      </c>
      <c r="AC2027" s="1">
        <v>33108</v>
      </c>
      <c r="AD2027">
        <v>123.713988302201</v>
      </c>
      <c r="AE2027" s="1">
        <v>32049</v>
      </c>
      <c r="AF2027">
        <v>636.28152574029298</v>
      </c>
      <c r="AG2027" s="1">
        <v>32062</v>
      </c>
      <c r="AH2027">
        <v>582.04318813561895</v>
      </c>
      <c r="AI2027" s="1">
        <v>32048</v>
      </c>
      <c r="AJ2027">
        <v>12.451151069491001</v>
      </c>
      <c r="AK2027" s="1">
        <v>32097</v>
      </c>
      <c r="AL2027">
        <v>2258.2442115414201</v>
      </c>
      <c r="AM2027" s="1">
        <v>32093</v>
      </c>
      <c r="AN2027">
        <v>40.234805603106402</v>
      </c>
      <c r="AO2027" s="1">
        <v>32093</v>
      </c>
      <c r="AP2027">
        <v>8888.2619173484309</v>
      </c>
      <c r="AQ2027" s="1">
        <v>33365</v>
      </c>
      <c r="AR2027">
        <v>98.864919956920502</v>
      </c>
    </row>
    <row r="2028" spans="1:44" x14ac:dyDescent="0.2">
      <c r="A2028" s="1">
        <v>32094</v>
      </c>
      <c r="B2028">
        <v>104.315286156515</v>
      </c>
      <c r="C2028" s="1">
        <v>32094</v>
      </c>
      <c r="D2028">
        <v>3616.2327132256801</v>
      </c>
      <c r="E2028" s="1">
        <v>32388</v>
      </c>
      <c r="F2028">
        <v>10492.002582458599</v>
      </c>
      <c r="G2028" s="1">
        <v>32105</v>
      </c>
      <c r="H2028">
        <v>254.23857783470399</v>
      </c>
      <c r="I2028" s="1">
        <v>32058</v>
      </c>
      <c r="J2028">
        <v>104.662621691643</v>
      </c>
      <c r="K2028" s="1">
        <v>32098</v>
      </c>
      <c r="L2028">
        <v>1336.5110630739</v>
      </c>
      <c r="M2028" s="1">
        <v>32098</v>
      </c>
      <c r="N2028">
        <v>35.867429791176299</v>
      </c>
      <c r="O2028" s="1">
        <v>32134</v>
      </c>
      <c r="P2028">
        <v>0.31851830084806099</v>
      </c>
      <c r="Q2028" s="1">
        <v>32112</v>
      </c>
      <c r="R2028">
        <v>2377.9764492670902</v>
      </c>
      <c r="S2028" s="1">
        <v>32091</v>
      </c>
      <c r="T2028">
        <v>115.034137713883</v>
      </c>
      <c r="U2028" s="1">
        <v>32091</v>
      </c>
      <c r="V2028">
        <v>1282.93156754647</v>
      </c>
      <c r="W2028" s="1">
        <v>35914</v>
      </c>
      <c r="X2028">
        <v>1705.9901237875599</v>
      </c>
      <c r="Y2028" s="1">
        <v>32094</v>
      </c>
      <c r="Z2028">
        <v>1768.6094376219901</v>
      </c>
      <c r="AA2028" s="1">
        <v>32072</v>
      </c>
      <c r="AB2028">
        <v>922.06914161617601</v>
      </c>
      <c r="AC2028" s="1">
        <v>33109</v>
      </c>
      <c r="AD2028">
        <v>122.293802211998</v>
      </c>
      <c r="AE2028" s="1">
        <v>32050</v>
      </c>
      <c r="AF2028">
        <v>614.84346894311398</v>
      </c>
      <c r="AG2028" s="1">
        <v>32063</v>
      </c>
      <c r="AH2028">
        <v>588.47164488447004</v>
      </c>
      <c r="AI2028" s="1">
        <v>32049</v>
      </c>
      <c r="AJ2028">
        <v>12.71682285618</v>
      </c>
      <c r="AK2028" s="1">
        <v>32098</v>
      </c>
      <c r="AL2028">
        <v>2290.92405984783</v>
      </c>
      <c r="AM2028" s="1">
        <v>32094</v>
      </c>
      <c r="AN2028">
        <v>41.514131695415102</v>
      </c>
      <c r="AO2028" s="1">
        <v>32094</v>
      </c>
      <c r="AP2028">
        <v>8784.9958037858796</v>
      </c>
      <c r="AQ2028" s="1">
        <v>33366</v>
      </c>
      <c r="AR2028">
        <v>99.550529665359605</v>
      </c>
    </row>
    <row r="2029" spans="1:44" x14ac:dyDescent="0.2">
      <c r="A2029" s="1">
        <v>32097</v>
      </c>
      <c r="B2029">
        <v>104.373693371608</v>
      </c>
      <c r="C2029" s="1">
        <v>32097</v>
      </c>
      <c r="D2029">
        <v>3640.18127424042</v>
      </c>
      <c r="E2029" s="1">
        <v>32392</v>
      </c>
      <c r="F2029">
        <v>10323.726678970899</v>
      </c>
      <c r="G2029" s="1">
        <v>32106</v>
      </c>
      <c r="H2029">
        <v>251.45455297564001</v>
      </c>
      <c r="I2029" s="1">
        <v>32059</v>
      </c>
      <c r="J2029">
        <v>106.293198076322</v>
      </c>
      <c r="K2029" s="1">
        <v>32099</v>
      </c>
      <c r="L2029">
        <v>1333.67827150317</v>
      </c>
      <c r="M2029" s="1">
        <v>32099</v>
      </c>
      <c r="N2029">
        <v>37.285038007070099</v>
      </c>
      <c r="O2029" s="1">
        <v>32135</v>
      </c>
      <c r="P2029">
        <v>0.31666465409239802</v>
      </c>
      <c r="Q2029" s="1">
        <v>32113</v>
      </c>
      <c r="R2029">
        <v>2365.9524532186801</v>
      </c>
      <c r="S2029" s="1">
        <v>32092</v>
      </c>
      <c r="T2029">
        <v>114.23398209148699</v>
      </c>
      <c r="U2029" s="1">
        <v>32092</v>
      </c>
      <c r="V2029">
        <v>1272.4428843350299</v>
      </c>
      <c r="W2029" s="1">
        <v>35915</v>
      </c>
      <c r="X2029">
        <v>1648.82683417414</v>
      </c>
      <c r="Y2029" s="1">
        <v>32097</v>
      </c>
      <c r="Z2029">
        <v>1751.67336913587</v>
      </c>
      <c r="AA2029" s="1">
        <v>32073</v>
      </c>
      <c r="AB2029">
        <v>920.44004419282601</v>
      </c>
      <c r="AC2029" s="1">
        <v>33112</v>
      </c>
      <c r="AD2029">
        <v>118.34884085032</v>
      </c>
      <c r="AE2029" s="1">
        <v>32051</v>
      </c>
      <c r="AF2029">
        <v>616.45132320290202</v>
      </c>
      <c r="AG2029" s="1">
        <v>32064</v>
      </c>
      <c r="AH2029">
        <v>593.82869217517998</v>
      </c>
      <c r="AI2029" s="1">
        <v>32050</v>
      </c>
      <c r="AJ2029">
        <v>12.327170902369399</v>
      </c>
      <c r="AK2029" s="1">
        <v>32099</v>
      </c>
      <c r="AL2029">
        <v>2256.9103401819698</v>
      </c>
      <c r="AM2029" s="1">
        <v>32097</v>
      </c>
      <c r="AN2029">
        <v>41.045045461568598</v>
      </c>
      <c r="AO2029" s="1">
        <v>32097</v>
      </c>
      <c r="AP2029">
        <v>8814.5004076608893</v>
      </c>
      <c r="AQ2029" s="1">
        <v>33367</v>
      </c>
      <c r="AR2029">
        <v>100.236139373798</v>
      </c>
    </row>
    <row r="2030" spans="1:44" x14ac:dyDescent="0.2">
      <c r="A2030" s="1">
        <v>32098</v>
      </c>
      <c r="B2030">
        <v>104.198471726329</v>
      </c>
      <c r="C2030" s="1">
        <v>32098</v>
      </c>
      <c r="D2030">
        <v>3692.8681084728501</v>
      </c>
      <c r="E2030" s="1">
        <v>32393</v>
      </c>
      <c r="F2030">
        <v>10088.1404140881</v>
      </c>
      <c r="G2030" s="1">
        <v>32108</v>
      </c>
      <c r="H2030">
        <v>255.630590264235</v>
      </c>
      <c r="I2030" s="1">
        <v>32062</v>
      </c>
      <c r="J2030">
        <v>107.244367634052</v>
      </c>
      <c r="K2030" s="1">
        <v>32100</v>
      </c>
      <c r="L2030">
        <v>1336.5110630739</v>
      </c>
      <c r="M2030" s="1">
        <v>32100</v>
      </c>
      <c r="N2030">
        <v>37.984132469702701</v>
      </c>
      <c r="O2030" s="1">
        <v>32139</v>
      </c>
      <c r="P2030">
        <v>0.31592319539013303</v>
      </c>
      <c r="Q2030" s="1">
        <v>32114</v>
      </c>
      <c r="R2030">
        <v>2354.8533799432198</v>
      </c>
      <c r="S2030" s="1">
        <v>32093</v>
      </c>
      <c r="T2030">
        <v>114.139846135911</v>
      </c>
      <c r="U2030" s="1">
        <v>32093</v>
      </c>
      <c r="V2030">
        <v>1256.9858774971201</v>
      </c>
      <c r="W2030" s="1">
        <v>35916</v>
      </c>
      <c r="X2030">
        <v>1634.72160686693</v>
      </c>
      <c r="Y2030" s="1">
        <v>32098</v>
      </c>
      <c r="Z2030">
        <v>1838.77314992163</v>
      </c>
      <c r="AA2030" s="1">
        <v>32076</v>
      </c>
      <c r="AB2030">
        <v>923.37241955485695</v>
      </c>
      <c r="AC2030" s="1">
        <v>33113</v>
      </c>
      <c r="AD2030">
        <v>117.71764703245201</v>
      </c>
      <c r="AE2030" s="1">
        <v>32052</v>
      </c>
      <c r="AF2030">
        <v>623.84745279792901</v>
      </c>
      <c r="AG2030" s="1">
        <v>32065</v>
      </c>
      <c r="AH2030">
        <v>591.95372562343198</v>
      </c>
      <c r="AI2030" s="1">
        <v>32051</v>
      </c>
      <c r="AJ2030">
        <v>12.5574197841666</v>
      </c>
      <c r="AK2030" s="1">
        <v>32100</v>
      </c>
      <c r="AL2030">
        <v>2239.9034803490399</v>
      </c>
      <c r="AM2030" s="1">
        <v>32098</v>
      </c>
      <c r="AN2030">
        <v>41.066367563107001</v>
      </c>
      <c r="AO2030" s="1">
        <v>32098</v>
      </c>
      <c r="AP2030">
        <v>8976.77572897348</v>
      </c>
      <c r="AQ2030" s="1">
        <v>33368</v>
      </c>
      <c r="AR2030">
        <v>97.219456656666694</v>
      </c>
    </row>
    <row r="2031" spans="1:44" x14ac:dyDescent="0.2">
      <c r="A2031" s="1">
        <v>32099</v>
      </c>
      <c r="B2031">
        <v>103.49758514521</v>
      </c>
      <c r="C2031" s="1">
        <v>32099</v>
      </c>
      <c r="D2031">
        <v>3664.1298352551598</v>
      </c>
      <c r="E2031" s="1">
        <v>32394</v>
      </c>
      <c r="F2031">
        <v>10407.864630714699</v>
      </c>
      <c r="G2031" s="1">
        <v>32111</v>
      </c>
      <c r="H2031">
        <v>248.49206498458599</v>
      </c>
      <c r="I2031" s="1">
        <v>32063</v>
      </c>
      <c r="J2031">
        <v>107.51613036483199</v>
      </c>
      <c r="K2031" s="1">
        <v>32101</v>
      </c>
      <c r="L2031">
        <v>1348.9753459851499</v>
      </c>
      <c r="M2031" s="1">
        <v>32101</v>
      </c>
      <c r="N2031">
        <v>37.712262400901103</v>
      </c>
      <c r="O2031" s="1">
        <v>32140</v>
      </c>
      <c r="P2031">
        <v>0.322358903888399</v>
      </c>
      <c r="Q2031" s="1">
        <v>32115</v>
      </c>
      <c r="R2031">
        <v>2366.8773759916398</v>
      </c>
      <c r="S2031" s="1">
        <v>32094</v>
      </c>
      <c r="T2031">
        <v>112.869010735635</v>
      </c>
      <c r="U2031" s="1">
        <v>32094</v>
      </c>
      <c r="V2031">
        <v>1261.4021651651001</v>
      </c>
      <c r="W2031" s="1">
        <v>35919</v>
      </c>
      <c r="X2031">
        <v>1671.84062609643</v>
      </c>
      <c r="Y2031" s="1">
        <v>32099</v>
      </c>
      <c r="Z2031">
        <v>1833.93427321131</v>
      </c>
      <c r="AA2031" s="1">
        <v>32077</v>
      </c>
      <c r="AB2031">
        <v>931.84372615627694</v>
      </c>
      <c r="AC2031" s="1">
        <v>33114</v>
      </c>
      <c r="AD2031">
        <v>117.928044971741</v>
      </c>
      <c r="AE2031" s="1">
        <v>32055</v>
      </c>
      <c r="AF2031">
        <v>627.063161317506</v>
      </c>
      <c r="AG2031" s="1">
        <v>32066</v>
      </c>
      <c r="AH2031">
        <v>592.75728271703804</v>
      </c>
      <c r="AI2031" s="1">
        <v>32052</v>
      </c>
      <c r="AJ2031">
        <v>12.5574197841666</v>
      </c>
      <c r="AK2031" s="1">
        <v>32101</v>
      </c>
      <c r="AL2031">
        <v>2270.9159894561499</v>
      </c>
      <c r="AM2031" s="1">
        <v>32099</v>
      </c>
      <c r="AN2031">
        <v>40.682569735414397</v>
      </c>
      <c r="AO2031" s="1">
        <v>32099</v>
      </c>
      <c r="AP2031">
        <v>9021.0326347859991</v>
      </c>
      <c r="AQ2031" s="1">
        <v>33371</v>
      </c>
      <c r="AR2031">
        <v>95.573993356412799</v>
      </c>
    </row>
    <row r="2032" spans="1:44" x14ac:dyDescent="0.2">
      <c r="A2032" s="1">
        <v>32100</v>
      </c>
      <c r="B2032">
        <v>102.97192020937101</v>
      </c>
      <c r="C2032" s="1">
        <v>32100</v>
      </c>
      <c r="D2032">
        <v>3664.1298352551598</v>
      </c>
      <c r="E2032" s="1">
        <v>32395</v>
      </c>
      <c r="F2032">
        <v>10214.3473417039</v>
      </c>
      <c r="G2032" s="1">
        <v>32112</v>
      </c>
      <c r="H2032">
        <v>241.35353970493699</v>
      </c>
      <c r="I2032" s="1">
        <v>32064</v>
      </c>
      <c r="J2032">
        <v>107.27833797540001</v>
      </c>
      <c r="K2032" s="1">
        <v>32104</v>
      </c>
      <c r="L2032">
        <v>1365.6888162524999</v>
      </c>
      <c r="M2032" s="1">
        <v>32104</v>
      </c>
      <c r="N2032">
        <v>38.7997426761073</v>
      </c>
      <c r="O2032" s="1">
        <v>32141</v>
      </c>
      <c r="P2032">
        <v>0.319109189696206</v>
      </c>
      <c r="Q2032" s="1">
        <v>32118</v>
      </c>
      <c r="R2032">
        <v>2353.93351534168</v>
      </c>
      <c r="S2032" s="1">
        <v>32097</v>
      </c>
      <c r="T2032">
        <v>113.951574224759</v>
      </c>
      <c r="U2032" s="1">
        <v>32097</v>
      </c>
      <c r="V2032">
        <v>1272.4428843350299</v>
      </c>
      <c r="W2032" s="1">
        <v>35920</v>
      </c>
      <c r="X2032">
        <v>1646.46576837163</v>
      </c>
      <c r="Y2032" s="1">
        <v>32100</v>
      </c>
      <c r="Z2032">
        <v>1850.8703416974299</v>
      </c>
      <c r="AA2032" s="1">
        <v>32078</v>
      </c>
      <c r="AB2032">
        <v>933.79864306429795</v>
      </c>
      <c r="AC2032" s="1">
        <v>33115</v>
      </c>
      <c r="AD2032">
        <v>117.507249093162</v>
      </c>
      <c r="AE2032" s="1">
        <v>32056</v>
      </c>
      <c r="AF2032">
        <v>624.59778478582996</v>
      </c>
      <c r="AG2032" s="1">
        <v>32069</v>
      </c>
      <c r="AH2032">
        <v>573.20406010594695</v>
      </c>
      <c r="AI2032" s="1">
        <v>32055</v>
      </c>
      <c r="AJ2032">
        <v>12.71682285618</v>
      </c>
      <c r="AK2032" s="1">
        <v>32104</v>
      </c>
      <c r="AL2032">
        <v>2364.95392029706</v>
      </c>
      <c r="AM2032" s="1">
        <v>32100</v>
      </c>
      <c r="AN2032">
        <v>41.620742203107397</v>
      </c>
      <c r="AO2032" s="1">
        <v>32100</v>
      </c>
      <c r="AP2032">
        <v>8932.51882316095</v>
      </c>
      <c r="AQ2032" s="1">
        <v>33372</v>
      </c>
      <c r="AR2032">
        <v>94.796969020181805</v>
      </c>
    </row>
    <row r="2033" spans="1:44" x14ac:dyDescent="0.2">
      <c r="A2033" s="1">
        <v>32101</v>
      </c>
      <c r="B2033">
        <v>104.548915016888</v>
      </c>
      <c r="C2033" s="1">
        <v>32101</v>
      </c>
      <c r="D2033">
        <v>3678.4989718639999</v>
      </c>
      <c r="E2033" s="1">
        <v>32398</v>
      </c>
      <c r="F2033">
        <v>10357.3818596684</v>
      </c>
      <c r="G2033" s="1">
        <v>32113</v>
      </c>
      <c r="H2033">
        <v>242.92401526646</v>
      </c>
      <c r="I2033" s="1">
        <v>32065</v>
      </c>
      <c r="J2033">
        <v>107.889804119655</v>
      </c>
      <c r="K2033" s="1">
        <v>32105</v>
      </c>
      <c r="L2033">
        <v>1363.70586215298</v>
      </c>
      <c r="M2033" s="1">
        <v>32105</v>
      </c>
      <c r="N2033">
        <v>40.1202544388577</v>
      </c>
      <c r="O2033" s="1">
        <v>32142</v>
      </c>
      <c r="P2033">
        <v>0.31853571072111297</v>
      </c>
      <c r="Q2033" s="1">
        <v>32119</v>
      </c>
      <c r="R2033">
        <v>2374.28186007155</v>
      </c>
      <c r="S2033" s="1">
        <v>32098</v>
      </c>
      <c r="T2033">
        <v>116.77565289204</v>
      </c>
      <c r="U2033" s="1">
        <v>32098</v>
      </c>
      <c r="V2033">
        <v>1302.25282609386</v>
      </c>
      <c r="W2033" s="1">
        <v>35921</v>
      </c>
      <c r="X2033">
        <v>1589.91608544209</v>
      </c>
      <c r="Y2033" s="1">
        <v>32101</v>
      </c>
      <c r="Z2033">
        <v>1894.42023209032</v>
      </c>
      <c r="AA2033" s="1">
        <v>32079</v>
      </c>
      <c r="AB2033">
        <v>934.776101518308</v>
      </c>
      <c r="AC2033" s="1">
        <v>33116</v>
      </c>
      <c r="AD2033">
        <v>116.45525939671499</v>
      </c>
      <c r="AE2033" s="1">
        <v>32057</v>
      </c>
      <c r="AF2033">
        <v>620.31017342639404</v>
      </c>
      <c r="AG2033" s="1">
        <v>32070</v>
      </c>
      <c r="AH2033">
        <v>581.77533577108295</v>
      </c>
      <c r="AI2033" s="1">
        <v>32056</v>
      </c>
      <c r="AJ2033">
        <v>13.3013007868958</v>
      </c>
      <c r="AK2033" s="1">
        <v>32105</v>
      </c>
      <c r="AL2033">
        <v>2354.2829494214998</v>
      </c>
      <c r="AM2033" s="1">
        <v>32101</v>
      </c>
      <c r="AN2033">
        <v>42.900068295416098</v>
      </c>
      <c r="AO2033" s="1">
        <v>32101</v>
      </c>
      <c r="AP2033">
        <v>9028.4087857547493</v>
      </c>
      <c r="AQ2033" s="1">
        <v>33373</v>
      </c>
      <c r="AR2033">
        <v>95.391164100829002</v>
      </c>
    </row>
    <row r="2034" spans="1:44" x14ac:dyDescent="0.2">
      <c r="A2034" s="1">
        <v>32104</v>
      </c>
      <c r="B2034">
        <v>104.899358307447</v>
      </c>
      <c r="C2034" s="1">
        <v>32104</v>
      </c>
      <c r="D2034">
        <v>3688.0783962699002</v>
      </c>
      <c r="E2034" s="1">
        <v>32399</v>
      </c>
      <c r="F2034">
        <v>10441.5198114123</v>
      </c>
      <c r="G2034" s="1">
        <v>32114</v>
      </c>
      <c r="H2034">
        <v>235.785489986811</v>
      </c>
      <c r="I2034" s="1">
        <v>32066</v>
      </c>
      <c r="J2034">
        <v>107.923774461002</v>
      </c>
      <c r="K2034" s="1">
        <v>32106</v>
      </c>
      <c r="L2034">
        <v>1367.95504950909</v>
      </c>
      <c r="M2034" s="1">
        <v>32106</v>
      </c>
      <c r="N2034">
        <v>42.334053570527502</v>
      </c>
      <c r="O2034" s="1">
        <v>32146</v>
      </c>
      <c r="P2034">
        <v>0.33618611917675301</v>
      </c>
      <c r="Q2034" s="1">
        <v>32120</v>
      </c>
      <c r="R2034">
        <v>2363.18276294617</v>
      </c>
      <c r="S2034" s="1">
        <v>32099</v>
      </c>
      <c r="T2034">
        <v>118.14062424789201</v>
      </c>
      <c r="U2034" s="1">
        <v>32099</v>
      </c>
      <c r="V2034">
        <v>1282.37953158798</v>
      </c>
      <c r="W2034" s="1">
        <v>35922</v>
      </c>
      <c r="X2034">
        <v>1608.0409838169501</v>
      </c>
      <c r="Y2034" s="1">
        <v>32104</v>
      </c>
      <c r="Z2034">
        <v>1918.61461564192</v>
      </c>
      <c r="AA2034" s="1">
        <v>32080</v>
      </c>
      <c r="AB2034">
        <v>939.98921327302799</v>
      </c>
      <c r="AC2034" s="1">
        <v>33120</v>
      </c>
      <c r="AD2034">
        <v>117.244251669051</v>
      </c>
      <c r="AE2034" s="1">
        <v>32058</v>
      </c>
      <c r="AF2034">
        <v>637.13904801217996</v>
      </c>
      <c r="AG2034" s="1">
        <v>32071</v>
      </c>
      <c r="AH2034">
        <v>584.18600705190295</v>
      </c>
      <c r="AI2034" s="1">
        <v>32057</v>
      </c>
      <c r="AJ2034">
        <v>13.141897714882401</v>
      </c>
      <c r="AK2034" s="1">
        <v>32106</v>
      </c>
      <c r="AL2034">
        <v>2358.95149917956</v>
      </c>
      <c r="AM2034" s="1">
        <v>32104</v>
      </c>
      <c r="AN2034">
        <v>42.6655251784928</v>
      </c>
      <c r="AO2034" s="1">
        <v>32104</v>
      </c>
      <c r="AP2034">
        <v>9168.5556541610804</v>
      </c>
      <c r="AQ2034" s="1">
        <v>33374</v>
      </c>
      <c r="AR2034">
        <v>95.345739736971495</v>
      </c>
    </row>
    <row r="2035" spans="1:44" x14ac:dyDescent="0.2">
      <c r="A2035" s="1">
        <v>32105</v>
      </c>
      <c r="B2035">
        <v>106.47635311496499</v>
      </c>
      <c r="C2035" s="1">
        <v>32105</v>
      </c>
      <c r="D2035">
        <v>3702.4475328787398</v>
      </c>
      <c r="E2035" s="1">
        <v>32400</v>
      </c>
      <c r="F2035">
        <v>10407.864630714699</v>
      </c>
      <c r="G2035" s="1">
        <v>32115</v>
      </c>
      <c r="H2035">
        <v>231.64514532461399</v>
      </c>
      <c r="I2035" s="1">
        <v>32069</v>
      </c>
      <c r="J2035">
        <v>105.885553980152</v>
      </c>
      <c r="K2035" s="1">
        <v>32108</v>
      </c>
      <c r="L2035">
        <v>1394.5832902740201</v>
      </c>
      <c r="M2035" s="1">
        <v>32108</v>
      </c>
      <c r="N2035">
        <v>42.120441373612003</v>
      </c>
      <c r="O2035" s="1">
        <v>32147</v>
      </c>
      <c r="P2035">
        <v>0.34147486972483299</v>
      </c>
      <c r="Q2035" s="1">
        <v>32121</v>
      </c>
      <c r="R2035">
        <v>2359.4830639043698</v>
      </c>
      <c r="S2035" s="1">
        <v>32100</v>
      </c>
      <c r="T2035">
        <v>118.093556270104</v>
      </c>
      <c r="U2035" s="1">
        <v>32100</v>
      </c>
      <c r="V2035">
        <v>1275.7551000860101</v>
      </c>
      <c r="W2035" s="1">
        <v>35923</v>
      </c>
      <c r="X2035">
        <v>1614.56594723189</v>
      </c>
      <c r="Y2035" s="1">
        <v>32105</v>
      </c>
      <c r="Z2035">
        <v>1916.1951772867601</v>
      </c>
      <c r="AA2035" s="1">
        <v>32083</v>
      </c>
      <c r="AB2035">
        <v>961.16747977657997</v>
      </c>
      <c r="AC2035" s="1">
        <v>33121</v>
      </c>
      <c r="AD2035">
        <v>116.71825682082699</v>
      </c>
      <c r="AE2035" s="1">
        <v>32059</v>
      </c>
      <c r="AF2035">
        <v>634.78086176449096</v>
      </c>
      <c r="AG2035" s="1">
        <v>32072</v>
      </c>
      <c r="AH2035">
        <v>583.65030232283198</v>
      </c>
      <c r="AI2035" s="1">
        <v>32058</v>
      </c>
      <c r="AJ2035">
        <v>13.017917547760799</v>
      </c>
      <c r="AK2035" s="1">
        <v>32108</v>
      </c>
      <c r="AL2035">
        <v>2432.6478917889299</v>
      </c>
      <c r="AM2035" s="1">
        <v>32105</v>
      </c>
      <c r="AN2035">
        <v>43.411798732339498</v>
      </c>
      <c r="AO2035" s="1">
        <v>32105</v>
      </c>
      <c r="AP2035">
        <v>9293.9502206298894</v>
      </c>
      <c r="AQ2035" s="1">
        <v>33375</v>
      </c>
      <c r="AR2035">
        <v>96.345075741837306</v>
      </c>
    </row>
    <row r="2036" spans="1:44" x14ac:dyDescent="0.2">
      <c r="A2036" s="1">
        <v>32106</v>
      </c>
      <c r="B2036">
        <v>107.702904631923</v>
      </c>
      <c r="C2036" s="1">
        <v>32106</v>
      </c>
      <c r="D2036">
        <v>3745.5549427052702</v>
      </c>
      <c r="E2036" s="1">
        <v>32401</v>
      </c>
      <c r="F2036">
        <v>10172.2783658319</v>
      </c>
      <c r="G2036" s="1">
        <v>32118</v>
      </c>
      <c r="H2036">
        <v>231.71653057741099</v>
      </c>
      <c r="I2036" s="1">
        <v>32070</v>
      </c>
      <c r="J2036">
        <v>103.84733349930301</v>
      </c>
      <c r="K2036" s="1">
        <v>32111</v>
      </c>
      <c r="L2036">
        <v>1408.46396897063</v>
      </c>
      <c r="M2036" s="1">
        <v>32111</v>
      </c>
      <c r="N2036">
        <v>39.693030045026703</v>
      </c>
      <c r="O2036" s="1">
        <v>32148</v>
      </c>
      <c r="P2036">
        <v>0.34077395097749702</v>
      </c>
      <c r="Q2036" s="1">
        <v>32122</v>
      </c>
      <c r="R2036">
        <v>2360.4076262334902</v>
      </c>
      <c r="S2036" s="1">
        <v>32101</v>
      </c>
      <c r="T2036">
        <v>118.65837200356</v>
      </c>
      <c r="U2036" s="1">
        <v>32101</v>
      </c>
      <c r="V2036">
        <v>1305.5650418448399</v>
      </c>
      <c r="W2036" s="1">
        <v>35926</v>
      </c>
      <c r="X2036">
        <v>1645.7407724366401</v>
      </c>
      <c r="Y2036" s="1">
        <v>32106</v>
      </c>
      <c r="Z2036">
        <v>1916.1951772867601</v>
      </c>
      <c r="AA2036" s="1">
        <v>32084</v>
      </c>
      <c r="AB2036">
        <v>962.79657719992997</v>
      </c>
      <c r="AC2036" s="1">
        <v>33122</v>
      </c>
      <c r="AD2036">
        <v>114.666876912755</v>
      </c>
      <c r="AE2036" s="1">
        <v>32062</v>
      </c>
      <c r="AF2036">
        <v>633.17300750470201</v>
      </c>
      <c r="AG2036" s="1">
        <v>32073</v>
      </c>
      <c r="AH2036">
        <v>587.66808779086398</v>
      </c>
      <c r="AI2036" s="1">
        <v>32059</v>
      </c>
      <c r="AJ2036">
        <v>13.071051905098599</v>
      </c>
      <c r="AK2036" s="1">
        <v>32111</v>
      </c>
      <c r="AL2036">
        <v>2397.6337686034799</v>
      </c>
      <c r="AM2036" s="1">
        <v>32106</v>
      </c>
      <c r="AN2036">
        <v>43.838240763109098</v>
      </c>
      <c r="AO2036" s="1">
        <v>32106</v>
      </c>
      <c r="AP2036">
        <v>9227.5648619111107</v>
      </c>
      <c r="AQ2036" s="1">
        <v>33378</v>
      </c>
      <c r="AR2036">
        <v>96.708470652697599</v>
      </c>
    </row>
    <row r="2037" spans="1:44" x14ac:dyDescent="0.2">
      <c r="A2037" s="1">
        <v>32108</v>
      </c>
      <c r="B2037">
        <v>110.506450956398</v>
      </c>
      <c r="C2037" s="1">
        <v>32108</v>
      </c>
      <c r="D2037">
        <v>3769.50350372001</v>
      </c>
      <c r="E2037" s="1">
        <v>32402</v>
      </c>
      <c r="F2037">
        <v>9869.3817395540991</v>
      </c>
      <c r="G2037" s="1">
        <v>32119</v>
      </c>
      <c r="H2037">
        <v>234.89317432685399</v>
      </c>
      <c r="I2037" s="1">
        <v>32071</v>
      </c>
      <c r="J2037">
        <v>103.133956331005</v>
      </c>
      <c r="K2037" s="1">
        <v>32112</v>
      </c>
      <c r="L2037">
        <v>1405.6311773999</v>
      </c>
      <c r="M2037" s="1">
        <v>32112</v>
      </c>
      <c r="N2037">
        <v>41.440766201608099</v>
      </c>
      <c r="O2037" s="1">
        <v>32149</v>
      </c>
      <c r="P2037">
        <v>0.34274926744726197</v>
      </c>
      <c r="Q2037" s="1">
        <v>32125</v>
      </c>
      <c r="R2037">
        <v>2357.6328523781999</v>
      </c>
      <c r="S2037" s="1">
        <v>32104</v>
      </c>
      <c r="T2037">
        <v>119.12905178144</v>
      </c>
      <c r="U2037" s="1">
        <v>32104</v>
      </c>
      <c r="V2037">
        <v>1299.4926463013701</v>
      </c>
      <c r="W2037" s="1">
        <v>35927</v>
      </c>
      <c r="X2037">
        <v>1674.01561390141</v>
      </c>
      <c r="Y2037" s="1">
        <v>32108</v>
      </c>
      <c r="Z2037">
        <v>1959.74506767964</v>
      </c>
      <c r="AA2037" s="1">
        <v>32085</v>
      </c>
      <c r="AB2037">
        <v>982.99738524947202</v>
      </c>
      <c r="AC2037" s="1">
        <v>33123</v>
      </c>
      <c r="AD2037">
        <v>113.45708876184</v>
      </c>
      <c r="AE2037" s="1">
        <v>32063</v>
      </c>
      <c r="AF2037">
        <v>626.20563904561902</v>
      </c>
      <c r="AG2037" s="1">
        <v>32076</v>
      </c>
      <c r="AH2037">
        <v>585.52526887457998</v>
      </c>
      <c r="AI2037" s="1">
        <v>32062</v>
      </c>
      <c r="AJ2037">
        <v>13.3013007868958</v>
      </c>
      <c r="AK2037" s="1">
        <v>32112</v>
      </c>
      <c r="AL2037">
        <v>2359.28496701942</v>
      </c>
      <c r="AM2037" s="1">
        <v>32108</v>
      </c>
      <c r="AN2037">
        <v>45.010956347725298</v>
      </c>
      <c r="AO2037" s="1">
        <v>32108</v>
      </c>
      <c r="AP2037">
        <v>9249.6933148173703</v>
      </c>
      <c r="AQ2037" s="1">
        <v>33379</v>
      </c>
      <c r="AR2037">
        <v>95.663710283974197</v>
      </c>
    </row>
    <row r="2038" spans="1:44" x14ac:dyDescent="0.2">
      <c r="A2038" s="1">
        <v>32111</v>
      </c>
      <c r="B2038">
        <v>108.812641718694</v>
      </c>
      <c r="C2038" s="1">
        <v>32111</v>
      </c>
      <c r="D2038">
        <v>3764.7137915170701</v>
      </c>
      <c r="E2038" s="1">
        <v>32405</v>
      </c>
      <c r="F2038">
        <v>9961.9334864723405</v>
      </c>
      <c r="G2038" s="1">
        <v>32120</v>
      </c>
      <c r="H2038">
        <v>234.32209230448299</v>
      </c>
      <c r="I2038" s="1">
        <v>32072</v>
      </c>
      <c r="J2038">
        <v>101.09573585015499</v>
      </c>
      <c r="K2038" s="1">
        <v>32113</v>
      </c>
      <c r="L2038">
        <v>1398.54919847305</v>
      </c>
      <c r="M2038" s="1">
        <v>32113</v>
      </c>
      <c r="N2038">
        <v>40.430963088916698</v>
      </c>
      <c r="O2038" s="1">
        <v>32150</v>
      </c>
      <c r="P2038">
        <v>0.34236694813053398</v>
      </c>
      <c r="Q2038" s="1">
        <v>32126</v>
      </c>
      <c r="R2038">
        <v>2360.4076262334902</v>
      </c>
      <c r="S2038" s="1">
        <v>32105</v>
      </c>
      <c r="T2038">
        <v>118.799575936924</v>
      </c>
      <c r="U2038" s="1">
        <v>32105</v>
      </c>
      <c r="V2038">
        <v>1320.47001272425</v>
      </c>
      <c r="W2038" s="1">
        <v>35928</v>
      </c>
      <c r="X2038">
        <v>1631.96584967175</v>
      </c>
      <c r="Y2038" s="1">
        <v>32111</v>
      </c>
      <c r="Z2038">
        <v>1930.7118074177199</v>
      </c>
      <c r="AA2038" s="1">
        <v>32086</v>
      </c>
      <c r="AB2038">
        <v>1005.80474917637</v>
      </c>
      <c r="AC2038" s="1">
        <v>33126</v>
      </c>
      <c r="AD2038">
        <v>110.301119672498</v>
      </c>
      <c r="AE2038" s="1">
        <v>32064</v>
      </c>
      <c r="AF2038">
        <v>631.56515324491397</v>
      </c>
      <c r="AG2038" s="1">
        <v>32077</v>
      </c>
      <c r="AH2038">
        <v>587.13238306179301</v>
      </c>
      <c r="AI2038" s="1">
        <v>32063</v>
      </c>
      <c r="AJ2038">
        <v>13.141897714882401</v>
      </c>
      <c r="AK2038" s="1">
        <v>32113</v>
      </c>
      <c r="AL2038">
        <v>2370.95634141457</v>
      </c>
      <c r="AM2038" s="1">
        <v>32111</v>
      </c>
      <c r="AN2038">
        <v>44.413937504647997</v>
      </c>
      <c r="AO2038" s="1">
        <v>32111</v>
      </c>
      <c r="AP2038">
        <v>9389.8401832236996</v>
      </c>
      <c r="AQ2038" s="1">
        <v>33380</v>
      </c>
      <c r="AR2038">
        <v>94.618949915250795</v>
      </c>
    </row>
    <row r="2039" spans="1:44" x14ac:dyDescent="0.2">
      <c r="A2039" s="1">
        <v>32112</v>
      </c>
      <c r="B2039">
        <v>110.91530146205</v>
      </c>
      <c r="C2039" s="1">
        <v>32112</v>
      </c>
      <c r="D2039">
        <v>3740.7652305023298</v>
      </c>
      <c r="E2039" s="1">
        <v>32406</v>
      </c>
      <c r="F2039">
        <v>10121.795594785601</v>
      </c>
      <c r="G2039" s="1">
        <v>32121</v>
      </c>
      <c r="H2039">
        <v>234.25070705168599</v>
      </c>
      <c r="I2039" s="1">
        <v>32073</v>
      </c>
      <c r="J2039">
        <v>100.586180729943</v>
      </c>
      <c r="K2039" s="1">
        <v>32114</v>
      </c>
      <c r="L2039">
        <v>1398.8324776301299</v>
      </c>
      <c r="M2039" s="1">
        <v>32114</v>
      </c>
      <c r="N2039">
        <v>39.595933591883302</v>
      </c>
      <c r="O2039" s="1">
        <v>32153</v>
      </c>
      <c r="P2039">
        <v>0.32981413056460801</v>
      </c>
      <c r="Q2039" s="1">
        <v>32127</v>
      </c>
      <c r="R2039">
        <v>2375.2064201283702</v>
      </c>
      <c r="S2039" s="1">
        <v>32106</v>
      </c>
      <c r="T2039">
        <v>118.70543998134799</v>
      </c>
      <c r="U2039" s="1">
        <v>32106</v>
      </c>
      <c r="V2039">
        <v>1314.9496531392799</v>
      </c>
      <c r="W2039" s="1">
        <v>35929</v>
      </c>
      <c r="X2039">
        <v>1626.1658821917999</v>
      </c>
      <c r="Y2039" s="1">
        <v>32112</v>
      </c>
      <c r="Z2039">
        <v>1947.64787590384</v>
      </c>
      <c r="AA2039" s="1">
        <v>32087</v>
      </c>
      <c r="AB2039">
        <v>1017.20843113982</v>
      </c>
      <c r="AC2039" s="1">
        <v>33127</v>
      </c>
      <c r="AD2039">
        <v>110.984912975189</v>
      </c>
      <c r="AE2039" s="1">
        <v>32065</v>
      </c>
      <c r="AF2039">
        <v>639.39004397588405</v>
      </c>
      <c r="AG2039" s="1">
        <v>32078</v>
      </c>
      <c r="AH2039">
        <v>583.38244995829598</v>
      </c>
      <c r="AI2039" s="1">
        <v>32064</v>
      </c>
      <c r="AJ2039">
        <v>13.1773206197742</v>
      </c>
      <c r="AK2039" s="1">
        <v>32114</v>
      </c>
      <c r="AL2039">
        <v>2344.2789142256602</v>
      </c>
      <c r="AM2039" s="1">
        <v>32112</v>
      </c>
      <c r="AN2039">
        <v>45.416076276956403</v>
      </c>
      <c r="AO2039" s="1">
        <v>32112</v>
      </c>
      <c r="AP2039">
        <v>9411.9686361299591</v>
      </c>
      <c r="AQ2039" s="1">
        <v>33381</v>
      </c>
      <c r="AR2039">
        <v>95.4820128285441</v>
      </c>
    </row>
    <row r="2040" spans="1:44" x14ac:dyDescent="0.2">
      <c r="A2040" s="1">
        <v>32113</v>
      </c>
      <c r="B2040">
        <v>109.046270579067</v>
      </c>
      <c r="C2040" s="1">
        <v>32113</v>
      </c>
      <c r="D2040">
        <v>3692.8681084728501</v>
      </c>
      <c r="E2040" s="1">
        <v>32407</v>
      </c>
      <c r="F2040">
        <v>10391.0370403659</v>
      </c>
      <c r="G2040" s="1">
        <v>32122</v>
      </c>
      <c r="H2040">
        <v>232.82300199575599</v>
      </c>
      <c r="I2040" s="1">
        <v>32076</v>
      </c>
      <c r="J2040">
        <v>98.547960249093194</v>
      </c>
      <c r="K2040" s="1">
        <v>32115</v>
      </c>
      <c r="L2040">
        <v>1381.8357282057</v>
      </c>
      <c r="M2040" s="1">
        <v>32115</v>
      </c>
      <c r="N2040">
        <v>37.343295878956198</v>
      </c>
      <c r="O2040" s="1">
        <v>32154</v>
      </c>
      <c r="P2040">
        <v>0.32669185614465801</v>
      </c>
      <c r="Q2040" s="1">
        <v>32128</v>
      </c>
      <c r="R2040">
        <v>2395.5547617338302</v>
      </c>
      <c r="S2040" s="1">
        <v>32108</v>
      </c>
      <c r="T2040">
        <v>119.034915825864</v>
      </c>
      <c r="U2040" s="1">
        <v>32108</v>
      </c>
      <c r="V2040">
        <v>1316.60576101477</v>
      </c>
      <c r="W2040" s="1">
        <v>35930</v>
      </c>
      <c r="X2040">
        <v>1611.6659634919199</v>
      </c>
      <c r="Y2040" s="1">
        <v>32113</v>
      </c>
      <c r="Z2040">
        <v>1904.0979855109599</v>
      </c>
      <c r="AA2040" s="1">
        <v>32090</v>
      </c>
      <c r="AB2040">
        <v>1021.44408444053</v>
      </c>
      <c r="AC2040" s="1">
        <v>33128</v>
      </c>
      <c r="AD2040">
        <v>110.353719157321</v>
      </c>
      <c r="AE2040" s="1">
        <v>32066</v>
      </c>
      <c r="AF2040">
        <v>648.28683754671397</v>
      </c>
      <c r="AG2040" s="1">
        <v>32079</v>
      </c>
      <c r="AH2040">
        <v>579.90036921933495</v>
      </c>
      <c r="AI2040" s="1">
        <v>32065</v>
      </c>
      <c r="AJ2040">
        <v>13.1596091673283</v>
      </c>
      <c r="AK2040" s="1">
        <v>32115</v>
      </c>
      <c r="AL2040">
        <v>2290.92405984783</v>
      </c>
      <c r="AM2040" s="1">
        <v>32113</v>
      </c>
      <c r="AN2040">
        <v>43.902207067724497</v>
      </c>
      <c r="AO2040" s="1">
        <v>32113</v>
      </c>
      <c r="AP2040">
        <v>9375.0878812861902</v>
      </c>
      <c r="AQ2040" s="1">
        <v>33382</v>
      </c>
      <c r="AR2040">
        <v>96.254227014122193</v>
      </c>
    </row>
    <row r="2041" spans="1:44" x14ac:dyDescent="0.2">
      <c r="A2041" s="1">
        <v>32114</v>
      </c>
      <c r="B2041">
        <v>108.29977162302301</v>
      </c>
      <c r="C2041" s="1">
        <v>32114</v>
      </c>
      <c r="D2041">
        <v>3721.6063816905298</v>
      </c>
      <c r="E2041" s="1">
        <v>32408</v>
      </c>
      <c r="F2041">
        <v>10231.1749320526</v>
      </c>
      <c r="G2041" s="1">
        <v>32125</v>
      </c>
      <c r="H2041">
        <v>226.112788232886</v>
      </c>
      <c r="I2041" s="1">
        <v>32077</v>
      </c>
      <c r="J2041">
        <v>96.509739768243307</v>
      </c>
      <c r="K2041" s="1">
        <v>32118</v>
      </c>
      <c r="L2041">
        <v>1378.1530991637401</v>
      </c>
      <c r="M2041" s="1">
        <v>32118</v>
      </c>
      <c r="N2041">
        <v>40.469801670174</v>
      </c>
      <c r="O2041" s="1">
        <v>32155</v>
      </c>
      <c r="P2041">
        <v>0.32401562092755698</v>
      </c>
      <c r="Q2041" s="1">
        <v>32129</v>
      </c>
      <c r="R2041">
        <v>2394.6298371153998</v>
      </c>
      <c r="S2041" s="1">
        <v>32111</v>
      </c>
      <c r="T2041">
        <v>116.210837158584</v>
      </c>
      <c r="U2041" s="1">
        <v>32111</v>
      </c>
      <c r="V2041">
        <v>1271.8908483765399</v>
      </c>
      <c r="W2041" s="1">
        <v>35933</v>
      </c>
      <c r="X2041">
        <v>1576.1411626772001</v>
      </c>
      <c r="Y2041" s="1">
        <v>32114</v>
      </c>
      <c r="Z2041">
        <v>1906.51742386612</v>
      </c>
      <c r="AA2041" s="1">
        <v>32091</v>
      </c>
      <c r="AB2041">
        <v>1030.2412105266201</v>
      </c>
      <c r="AC2041" s="1">
        <v>33129</v>
      </c>
      <c r="AD2041">
        <v>111.19531091447899</v>
      </c>
      <c r="AE2041" s="1">
        <v>32069</v>
      </c>
      <c r="AF2041">
        <v>650.00188209048804</v>
      </c>
      <c r="AG2041" s="1">
        <v>32080</v>
      </c>
      <c r="AH2041">
        <v>580.16822158387004</v>
      </c>
      <c r="AI2041" s="1">
        <v>32066</v>
      </c>
      <c r="AJ2041">
        <v>13.442992406463199</v>
      </c>
      <c r="AK2041" s="1">
        <v>32118</v>
      </c>
      <c r="AL2041">
        <v>2267.58131105754</v>
      </c>
      <c r="AM2041" s="1">
        <v>32114</v>
      </c>
      <c r="AN2041">
        <v>44.036191422966802</v>
      </c>
      <c r="AO2041" s="1">
        <v>32114</v>
      </c>
      <c r="AP2041">
        <v>9382.4640322549403</v>
      </c>
      <c r="AQ2041" s="1">
        <v>33386</v>
      </c>
      <c r="AR2041">
        <v>96.890168108127696</v>
      </c>
    </row>
    <row r="2042" spans="1:44" x14ac:dyDescent="0.2">
      <c r="A2042" s="1">
        <v>32115</v>
      </c>
      <c r="B2042">
        <v>107.782964653454</v>
      </c>
      <c r="C2042" s="1">
        <v>32115</v>
      </c>
      <c r="D2042">
        <v>3654.5504108492601</v>
      </c>
      <c r="E2042" s="1">
        <v>32409</v>
      </c>
      <c r="F2042">
        <v>9835.7265588565606</v>
      </c>
      <c r="G2042" s="1">
        <v>32126</v>
      </c>
      <c r="H2042">
        <v>228.004497431993</v>
      </c>
      <c r="I2042" s="1">
        <v>32078</v>
      </c>
      <c r="J2042">
        <v>97.121205912498297</v>
      </c>
      <c r="K2042" s="1">
        <v>32119</v>
      </c>
      <c r="L2042">
        <v>1384.1019614622901</v>
      </c>
      <c r="M2042" s="1">
        <v>32119</v>
      </c>
      <c r="N2042">
        <v>41.207734714063903</v>
      </c>
      <c r="O2042" s="1">
        <v>32156</v>
      </c>
      <c r="P2042">
        <v>0.32790253398096503</v>
      </c>
      <c r="Q2042" s="1">
        <v>32132</v>
      </c>
      <c r="R2042">
        <v>2386.3087295732998</v>
      </c>
      <c r="S2042" s="1">
        <v>32112</v>
      </c>
      <c r="T2042">
        <v>114.98706973609499</v>
      </c>
      <c r="U2042" s="1">
        <v>32112</v>
      </c>
      <c r="V2042">
        <v>1281.8274956294799</v>
      </c>
      <c r="W2042" s="1">
        <v>35934</v>
      </c>
      <c r="X2042">
        <v>1584.1161179621399</v>
      </c>
      <c r="Y2042" s="1">
        <v>32115</v>
      </c>
      <c r="Z2042">
        <v>1848.4509033422701</v>
      </c>
      <c r="AA2042" s="1">
        <v>32092</v>
      </c>
      <c r="AB2042">
        <v>1018.8375285631701</v>
      </c>
      <c r="AC2042" s="1">
        <v>33130</v>
      </c>
      <c r="AD2042">
        <v>110.879714005544</v>
      </c>
      <c r="AE2042" s="1">
        <v>32070</v>
      </c>
      <c r="AF2042">
        <v>623.20431109401397</v>
      </c>
      <c r="AG2042" s="1">
        <v>32083</v>
      </c>
      <c r="AH2042">
        <v>575.07902665769598</v>
      </c>
      <c r="AI2042" s="1">
        <v>32069</v>
      </c>
      <c r="AJ2042">
        <v>13.372146596679499</v>
      </c>
      <c r="AK2042" s="1">
        <v>32119</v>
      </c>
      <c r="AL2042">
        <v>2282.5873638512999</v>
      </c>
      <c r="AM2042" s="1">
        <v>32115</v>
      </c>
      <c r="AN2042">
        <v>42.8080014999125</v>
      </c>
      <c r="AO2042" s="1">
        <v>32115</v>
      </c>
      <c r="AP2042">
        <v>9345.5832774111695</v>
      </c>
      <c r="AQ2042" s="1">
        <v>33387</v>
      </c>
      <c r="AR2042">
        <v>95.8908321032619</v>
      </c>
    </row>
    <row r="2043" spans="1:44" x14ac:dyDescent="0.2">
      <c r="A2043" s="1">
        <v>32118</v>
      </c>
      <c r="B2043">
        <v>109.85019253173</v>
      </c>
      <c r="C2043" s="1">
        <v>32118</v>
      </c>
      <c r="D2043">
        <v>3673.7092596610601</v>
      </c>
      <c r="E2043" s="1">
        <v>32412</v>
      </c>
      <c r="F2043">
        <v>9457.1057760092099</v>
      </c>
      <c r="G2043" s="1">
        <v>32127</v>
      </c>
      <c r="H2043">
        <v>235.143022711642</v>
      </c>
      <c r="I2043" s="1">
        <v>32079</v>
      </c>
      <c r="J2043">
        <v>98.072375470228295</v>
      </c>
      <c r="K2043" s="1">
        <v>32120</v>
      </c>
      <c r="L2043">
        <v>1386.36819471888</v>
      </c>
      <c r="M2043" s="1">
        <v>32120</v>
      </c>
      <c r="N2043">
        <v>40.353285926401902</v>
      </c>
      <c r="O2043" s="1">
        <v>32157</v>
      </c>
      <c r="P2043">
        <v>0.322231464116156</v>
      </c>
      <c r="Q2043" s="1">
        <v>32133</v>
      </c>
      <c r="R2043">
        <v>2384.4588778449502</v>
      </c>
      <c r="S2043" s="1">
        <v>32113</v>
      </c>
      <c r="T2043">
        <v>115.269477602823</v>
      </c>
      <c r="U2043" s="1">
        <v>32113</v>
      </c>
      <c r="V2043">
        <v>1274.65102816902</v>
      </c>
      <c r="W2043" s="1">
        <v>35935</v>
      </c>
      <c r="X2043">
        <v>1597.1660447920301</v>
      </c>
      <c r="Y2043" s="1">
        <v>32118</v>
      </c>
      <c r="Z2043">
        <v>1841.19258827679</v>
      </c>
      <c r="AA2043" s="1">
        <v>32093</v>
      </c>
      <c r="AB2043">
        <v>1020.4666259865199</v>
      </c>
      <c r="AC2043" s="1">
        <v>33133</v>
      </c>
      <c r="AD2043">
        <v>111.45830833859</v>
      </c>
      <c r="AE2043" s="1">
        <v>32071</v>
      </c>
      <c r="AF2043">
        <v>622.23959853814097</v>
      </c>
      <c r="AG2043" s="1">
        <v>32084</v>
      </c>
      <c r="AH2043">
        <v>570.79338882512798</v>
      </c>
      <c r="AI2043" s="1">
        <v>32070</v>
      </c>
      <c r="AJ2043">
        <v>12.8408030233015</v>
      </c>
      <c r="AK2043" s="1">
        <v>32120</v>
      </c>
      <c r="AL2043">
        <v>2285.9220422499102</v>
      </c>
      <c r="AM2043" s="1">
        <v>32118</v>
      </c>
      <c r="AN2043">
        <v>42.696347870543903</v>
      </c>
      <c r="AO2043" s="1">
        <v>32118</v>
      </c>
      <c r="AP2043">
        <v>9301.3263715986504</v>
      </c>
      <c r="AQ2043" s="1">
        <v>33388</v>
      </c>
      <c r="AR2043">
        <v>96.844743744270204</v>
      </c>
    </row>
    <row r="2044" spans="1:44" x14ac:dyDescent="0.2">
      <c r="A2044" s="1">
        <v>32119</v>
      </c>
      <c r="B2044">
        <v>110.94122946748701</v>
      </c>
      <c r="C2044" s="1">
        <v>32119</v>
      </c>
      <c r="D2044">
        <v>3659.3401230522099</v>
      </c>
      <c r="E2044" s="1">
        <v>32413</v>
      </c>
      <c r="F2044">
        <v>9532.8299325786793</v>
      </c>
      <c r="G2044" s="1">
        <v>32128</v>
      </c>
      <c r="H2044">
        <v>241.639080716123</v>
      </c>
      <c r="I2044" s="1">
        <v>32080</v>
      </c>
      <c r="J2044">
        <v>98.038405128880797</v>
      </c>
      <c r="K2044" s="1">
        <v>32121</v>
      </c>
      <c r="L2044">
        <v>1408.46396897063</v>
      </c>
      <c r="M2044" s="1">
        <v>32121</v>
      </c>
      <c r="N2044">
        <v>41.906829176696498</v>
      </c>
      <c r="O2044" s="1">
        <v>32160</v>
      </c>
      <c r="P2044">
        <v>0.32312354252185699</v>
      </c>
      <c r="Q2044" s="1">
        <v>32134</v>
      </c>
      <c r="R2044">
        <v>2403.88232099264</v>
      </c>
      <c r="S2044" s="1">
        <v>32114</v>
      </c>
      <c r="T2044">
        <v>112.445398935543</v>
      </c>
      <c r="U2044" s="1">
        <v>32114</v>
      </c>
      <c r="V2044">
        <v>1229.9361155307799</v>
      </c>
      <c r="W2044" s="1">
        <v>35936</v>
      </c>
      <c r="X2044">
        <v>1526.11644316261</v>
      </c>
      <c r="Y2044" s="1">
        <v>32119</v>
      </c>
      <c r="Z2044">
        <v>1865.38697182839</v>
      </c>
      <c r="AA2044" s="1">
        <v>32094</v>
      </c>
      <c r="AB2044">
        <v>1024.7022792872301</v>
      </c>
      <c r="AC2044" s="1">
        <v>33134</v>
      </c>
      <c r="AD2044">
        <v>111.51090782341301</v>
      </c>
      <c r="AE2044" s="1">
        <v>32072</v>
      </c>
      <c r="AF2044">
        <v>619.13108030254898</v>
      </c>
      <c r="AG2044" s="1">
        <v>32085</v>
      </c>
      <c r="AH2044">
        <v>575.61473138676695</v>
      </c>
      <c r="AI2044" s="1">
        <v>32071</v>
      </c>
      <c r="AJ2044">
        <v>13.0356290002068</v>
      </c>
      <c r="AK2044" s="1">
        <v>32121</v>
      </c>
      <c r="AL2044">
        <v>2354.2829494214998</v>
      </c>
      <c r="AM2044" s="1">
        <v>32119</v>
      </c>
      <c r="AN2044">
        <v>42.249733353069601</v>
      </c>
      <c r="AO2044" s="1">
        <v>32119</v>
      </c>
      <c r="AP2044">
        <v>9227.5648619111107</v>
      </c>
      <c r="AQ2044" s="1">
        <v>33389</v>
      </c>
      <c r="AR2044">
        <v>95.981680830976998</v>
      </c>
    </row>
    <row r="2045" spans="1:44" x14ac:dyDescent="0.2">
      <c r="A2045" s="1">
        <v>32120</v>
      </c>
      <c r="B2045">
        <v>110.424422497918</v>
      </c>
      <c r="C2045" s="1">
        <v>32120</v>
      </c>
      <c r="D2045">
        <v>3697.6578206757899</v>
      </c>
      <c r="E2045" s="1">
        <v>32414</v>
      </c>
      <c r="F2045">
        <v>9482.3471615323706</v>
      </c>
      <c r="G2045" s="1">
        <v>32129</v>
      </c>
      <c r="H2045">
        <v>239.17628949464401</v>
      </c>
      <c r="I2045" s="1">
        <v>32083</v>
      </c>
      <c r="J2045">
        <v>96.000184648030896</v>
      </c>
      <c r="K2045" s="1">
        <v>32122</v>
      </c>
      <c r="L2045">
        <v>1422.06136851017</v>
      </c>
      <c r="M2045" s="1">
        <v>32122</v>
      </c>
      <c r="N2045">
        <v>42.411730733042198</v>
      </c>
      <c r="O2045" s="1">
        <v>32161</v>
      </c>
      <c r="P2045">
        <v>0.32618209705568602</v>
      </c>
      <c r="Q2045" s="1">
        <v>32135</v>
      </c>
      <c r="R2045">
        <v>2400.1826175359402</v>
      </c>
      <c r="S2045" s="1">
        <v>32115</v>
      </c>
      <c r="T2045">
        <v>111.927651179875</v>
      </c>
      <c r="U2045" s="1">
        <v>32115</v>
      </c>
      <c r="V2045">
        <v>1226.6238997798</v>
      </c>
      <c r="W2045" s="1">
        <v>35937</v>
      </c>
      <c r="X2045">
        <v>1539.8913659274999</v>
      </c>
      <c r="Y2045" s="1">
        <v>32120</v>
      </c>
      <c r="Z2045">
        <v>1889.5813553799901</v>
      </c>
      <c r="AA2045" s="1">
        <v>32097</v>
      </c>
      <c r="AB2045">
        <v>1034.4768638273299</v>
      </c>
      <c r="AC2045" s="1">
        <v>33135</v>
      </c>
      <c r="AD2045">
        <v>110.51151761178799</v>
      </c>
      <c r="AE2045" s="1">
        <v>32073</v>
      </c>
      <c r="AF2045">
        <v>626.42001961358994</v>
      </c>
      <c r="AG2045" s="1">
        <v>32086</v>
      </c>
      <c r="AH2045">
        <v>584.98956414550901</v>
      </c>
      <c r="AI2045" s="1">
        <v>32072</v>
      </c>
      <c r="AJ2045">
        <v>13.319012239341699</v>
      </c>
      <c r="AK2045" s="1">
        <v>32122</v>
      </c>
      <c r="AL2045">
        <v>2347.61359262427</v>
      </c>
      <c r="AM2045" s="1">
        <v>32120</v>
      </c>
      <c r="AN2045">
        <v>42.941985855154797</v>
      </c>
      <c r="AO2045" s="1">
        <v>32120</v>
      </c>
      <c r="AP2045">
        <v>9242.3171638486201</v>
      </c>
      <c r="AQ2045" s="1">
        <v>33392</v>
      </c>
      <c r="AR2045">
        <v>95.981680830976998</v>
      </c>
    </row>
    <row r="2046" spans="1:44" x14ac:dyDescent="0.2">
      <c r="A2046" s="1">
        <v>32121</v>
      </c>
      <c r="B2046">
        <v>111.17092145396199</v>
      </c>
      <c r="C2046" s="1">
        <v>32121</v>
      </c>
      <c r="D2046">
        <v>3707.2372450816902</v>
      </c>
      <c r="E2046" s="1">
        <v>32415</v>
      </c>
      <c r="F2046">
        <v>9389.7954146141292</v>
      </c>
      <c r="G2046" s="1">
        <v>32132</v>
      </c>
      <c r="H2046">
        <v>240.782457682565</v>
      </c>
      <c r="I2046" s="1">
        <v>32084</v>
      </c>
      <c r="J2046">
        <v>97.053265229803301</v>
      </c>
      <c r="K2046" s="1">
        <v>32125</v>
      </c>
      <c r="L2046">
        <v>1417.52890199699</v>
      </c>
      <c r="M2046" s="1">
        <v>32125</v>
      </c>
      <c r="N2046">
        <v>42.1398606642407</v>
      </c>
      <c r="O2046" s="1">
        <v>32162</v>
      </c>
      <c r="P2046">
        <v>0.32465281978877097</v>
      </c>
      <c r="Q2046" s="1">
        <v>32139</v>
      </c>
      <c r="R2046">
        <v>2421.4559124119801</v>
      </c>
      <c r="S2046" s="1">
        <v>32118</v>
      </c>
      <c r="T2046">
        <v>113.433826469091</v>
      </c>
      <c r="U2046" s="1">
        <v>32118</v>
      </c>
      <c r="V2046">
        <v>1227.7279716967901</v>
      </c>
      <c r="W2046" s="1">
        <v>35941</v>
      </c>
      <c r="X2046">
        <v>1535.5413903175399</v>
      </c>
      <c r="Y2046" s="1">
        <v>32121</v>
      </c>
      <c r="Z2046">
        <v>1904.0979855109599</v>
      </c>
      <c r="AA2046" s="1">
        <v>32098</v>
      </c>
      <c r="AB2046">
        <v>1055.3293108462101</v>
      </c>
      <c r="AC2046" s="1">
        <v>33136</v>
      </c>
      <c r="AD2046">
        <v>108.88093358229401</v>
      </c>
      <c r="AE2046" s="1">
        <v>32076</v>
      </c>
      <c r="AF2046">
        <v>613.44999525129697</v>
      </c>
      <c r="AG2046" s="1">
        <v>32087</v>
      </c>
      <c r="AH2046">
        <v>590.88231616529004</v>
      </c>
      <c r="AI2046" s="1">
        <v>32073</v>
      </c>
      <c r="AJ2046">
        <v>13.637818383368501</v>
      </c>
      <c r="AK2046" s="1">
        <v>32125</v>
      </c>
      <c r="AL2046">
        <v>2370.95634141457</v>
      </c>
      <c r="AM2046" s="1">
        <v>32121</v>
      </c>
      <c r="AN2046">
        <v>43.8128841642297</v>
      </c>
      <c r="AO2046" s="1">
        <v>32121</v>
      </c>
      <c r="AP2046">
        <v>9190.6841070673399</v>
      </c>
      <c r="AQ2046" s="1">
        <v>33393</v>
      </c>
      <c r="AR2046">
        <v>95.4820128285441</v>
      </c>
    </row>
    <row r="2047" spans="1:44" x14ac:dyDescent="0.2">
      <c r="A2047" s="1">
        <v>32122</v>
      </c>
      <c r="B2047">
        <v>110.711537481012</v>
      </c>
      <c r="C2047" s="1">
        <v>32122</v>
      </c>
      <c r="D2047">
        <v>3688.0783962699002</v>
      </c>
      <c r="E2047" s="1">
        <v>32416</v>
      </c>
      <c r="F2047">
        <v>9524.4161374042997</v>
      </c>
      <c r="G2047" s="1">
        <v>32133</v>
      </c>
      <c r="H2047">
        <v>239.92583464900699</v>
      </c>
      <c r="I2047" s="1">
        <v>32085</v>
      </c>
      <c r="J2047">
        <v>97.800612739448297</v>
      </c>
      <c r="K2047" s="1">
        <v>32126</v>
      </c>
      <c r="L2047">
        <v>1380.13605326326</v>
      </c>
      <c r="M2047" s="1">
        <v>32126</v>
      </c>
      <c r="N2047">
        <v>41.751474851666998</v>
      </c>
      <c r="O2047" s="1">
        <v>32163</v>
      </c>
      <c r="P2047">
        <v>0.312482321539575</v>
      </c>
      <c r="Q2047" s="1">
        <v>32140</v>
      </c>
      <c r="R2047">
        <v>2408.5069503135201</v>
      </c>
      <c r="S2047" s="1">
        <v>32119</v>
      </c>
      <c r="T2047">
        <v>112.068855113239</v>
      </c>
      <c r="U2047" s="1">
        <v>32119</v>
      </c>
      <c r="V2047">
        <v>1248.1533021611799</v>
      </c>
      <c r="W2047" s="1">
        <v>35942</v>
      </c>
      <c r="X2047">
        <v>1483.3416829979601</v>
      </c>
      <c r="Y2047" s="1">
        <v>32122</v>
      </c>
      <c r="Z2047">
        <v>1887.16191702483</v>
      </c>
      <c r="AA2047" s="1">
        <v>32099</v>
      </c>
      <c r="AB2047">
        <v>1050.4420185761601</v>
      </c>
      <c r="AC2047" s="1">
        <v>33137</v>
      </c>
      <c r="AD2047">
        <v>106.619155734933</v>
      </c>
      <c r="AE2047" s="1">
        <v>32077</v>
      </c>
      <c r="AF2047">
        <v>597.90740407334101</v>
      </c>
      <c r="AG2047" s="1">
        <v>32090</v>
      </c>
      <c r="AH2047">
        <v>592.75728271703804</v>
      </c>
      <c r="AI2047" s="1">
        <v>32076</v>
      </c>
      <c r="AJ2047">
        <v>13.513838216247001</v>
      </c>
      <c r="AK2047" s="1">
        <v>32126</v>
      </c>
      <c r="AL2047">
        <v>2257.5772758616899</v>
      </c>
      <c r="AM2047" s="1">
        <v>32122</v>
      </c>
      <c r="AN2047">
        <v>42.919655129280997</v>
      </c>
      <c r="AO2047" s="1">
        <v>32122</v>
      </c>
      <c r="AP2047">
        <v>9249.6933148173703</v>
      </c>
      <c r="AQ2047" s="1">
        <v>33394</v>
      </c>
      <c r="AR2047">
        <v>92.983672816379496</v>
      </c>
    </row>
    <row r="2048" spans="1:44" x14ac:dyDescent="0.2">
      <c r="A2048" s="1">
        <v>32125</v>
      </c>
      <c r="B2048">
        <v>112.376804382956</v>
      </c>
      <c r="C2048" s="1">
        <v>32125</v>
      </c>
      <c r="D2048">
        <v>3668.9195474581102</v>
      </c>
      <c r="E2048" s="1">
        <v>32419</v>
      </c>
      <c r="F2048">
        <v>9524.4161374042997</v>
      </c>
      <c r="G2048" s="1">
        <v>32134</v>
      </c>
      <c r="H2048">
        <v>245.95788851031099</v>
      </c>
      <c r="I2048" s="1">
        <v>32086</v>
      </c>
      <c r="J2048">
        <v>98.6838416144832</v>
      </c>
      <c r="K2048" s="1">
        <v>32127</v>
      </c>
      <c r="L2048">
        <v>1388.3511488183999</v>
      </c>
      <c r="M2048" s="1">
        <v>32127</v>
      </c>
      <c r="N2048">
        <v>42.528246476814303</v>
      </c>
      <c r="O2048" s="1">
        <v>32164</v>
      </c>
      <c r="P2048">
        <v>0.31343811983139702</v>
      </c>
      <c r="Q2048" s="1">
        <v>32141</v>
      </c>
      <c r="R2048">
        <v>2349.3116950062699</v>
      </c>
      <c r="S2048" s="1">
        <v>32120</v>
      </c>
      <c r="T2048">
        <v>113.198486580151</v>
      </c>
      <c r="U2048" s="1">
        <v>32120</v>
      </c>
      <c r="V2048">
        <v>1240.42479874222</v>
      </c>
      <c r="W2048" s="1">
        <v>35943</v>
      </c>
      <c r="X2048">
        <v>1501.46658137281</v>
      </c>
      <c r="Y2048" s="1">
        <v>32125</v>
      </c>
      <c r="Z2048">
        <v>1879.90360195935</v>
      </c>
      <c r="AA2048" s="1">
        <v>32100</v>
      </c>
      <c r="AB2048">
        <v>1067.05881229433</v>
      </c>
      <c r="AC2048" s="1">
        <v>33140</v>
      </c>
      <c r="AD2048">
        <v>107.302949037624</v>
      </c>
      <c r="AE2048" s="1">
        <v>32078</v>
      </c>
      <c r="AF2048">
        <v>591.58317731817306</v>
      </c>
      <c r="AG2048" s="1">
        <v>32091</v>
      </c>
      <c r="AH2048">
        <v>594.90010163332204</v>
      </c>
      <c r="AI2048" s="1">
        <v>32077</v>
      </c>
      <c r="AJ2048">
        <v>13.3013007868958</v>
      </c>
      <c r="AK2048" s="1">
        <v>32127</v>
      </c>
      <c r="AL2048">
        <v>2292.5913990471399</v>
      </c>
      <c r="AM2048" s="1">
        <v>32125</v>
      </c>
      <c r="AN2048">
        <v>42.897324403407303</v>
      </c>
      <c r="AO2048" s="1">
        <v>32125</v>
      </c>
      <c r="AP2048">
        <v>9338.2071264424194</v>
      </c>
      <c r="AQ2048" s="1">
        <v>33395</v>
      </c>
      <c r="AR2048">
        <v>92.347731722373894</v>
      </c>
    </row>
    <row r="2049" spans="1:44" x14ac:dyDescent="0.2">
      <c r="A2049" s="1">
        <v>32126</v>
      </c>
      <c r="B2049">
        <v>112.549073372813</v>
      </c>
      <c r="C2049" s="1">
        <v>32126</v>
      </c>
      <c r="D2049">
        <v>3611.4430010227302</v>
      </c>
      <c r="E2049" s="1">
        <v>32420</v>
      </c>
      <c r="F2049">
        <v>9818.8989685077795</v>
      </c>
      <c r="G2049" s="1">
        <v>32135</v>
      </c>
      <c r="H2049">
        <v>250.562237315684</v>
      </c>
      <c r="I2049" s="1">
        <v>32087</v>
      </c>
      <c r="J2049">
        <v>100.65412141263801</v>
      </c>
      <c r="K2049" s="1">
        <v>32128</v>
      </c>
      <c r="L2049">
        <v>1387.2180321901001</v>
      </c>
      <c r="M2049" s="1">
        <v>32128</v>
      </c>
      <c r="N2049">
        <v>43.188502358189503</v>
      </c>
      <c r="O2049" s="1">
        <v>32167</v>
      </c>
      <c r="P2049">
        <v>0.31942778912681302</v>
      </c>
      <c r="Q2049" s="1">
        <v>32142</v>
      </c>
      <c r="R2049">
        <v>2329.8882518585801</v>
      </c>
      <c r="S2049" s="1">
        <v>32121</v>
      </c>
      <c r="T2049">
        <v>114.751729847155</v>
      </c>
      <c r="U2049" s="1">
        <v>32121</v>
      </c>
      <c r="V2049">
        <v>1247.0492302441801</v>
      </c>
      <c r="W2049" s="1">
        <v>35944</v>
      </c>
      <c r="X2049">
        <v>1573.24117893723</v>
      </c>
      <c r="Y2049" s="1">
        <v>32126</v>
      </c>
      <c r="Z2049">
        <v>1841.19258827679</v>
      </c>
      <c r="AA2049" s="1">
        <v>32101</v>
      </c>
      <c r="AB2049">
        <v>1086.2821618898699</v>
      </c>
      <c r="AC2049" s="1">
        <v>33141</v>
      </c>
      <c r="AD2049">
        <v>107.986742340314</v>
      </c>
      <c r="AE2049" s="1">
        <v>32079</v>
      </c>
      <c r="AF2049">
        <v>564.78560632169899</v>
      </c>
      <c r="AG2049" s="1">
        <v>32092</v>
      </c>
      <c r="AH2049">
        <v>593.02513508157404</v>
      </c>
      <c r="AI2049" s="1">
        <v>32078</v>
      </c>
      <c r="AJ2049">
        <v>13.4607038589092</v>
      </c>
      <c r="AK2049" s="1">
        <v>32128</v>
      </c>
      <c r="AL2049">
        <v>2305.9301126415999</v>
      </c>
      <c r="AM2049" s="1">
        <v>32126</v>
      </c>
      <c r="AN2049">
        <v>42.115748997827303</v>
      </c>
      <c r="AO2049" s="1">
        <v>32126</v>
      </c>
      <c r="AP2049">
        <v>9249.6933148173703</v>
      </c>
      <c r="AQ2049" s="1">
        <v>33396</v>
      </c>
      <c r="AR2049">
        <v>92.120609903086304</v>
      </c>
    </row>
    <row r="2050" spans="1:44" x14ac:dyDescent="0.2">
      <c r="A2050" s="1">
        <v>32127</v>
      </c>
      <c r="B2050">
        <v>113.525264315332</v>
      </c>
      <c r="C2050" s="1">
        <v>32127</v>
      </c>
      <c r="D2050">
        <v>3568.3355911961999</v>
      </c>
      <c r="E2050" s="1">
        <v>32421</v>
      </c>
      <c r="F2050">
        <v>10332.140474145301</v>
      </c>
      <c r="G2050" s="1">
        <v>32139</v>
      </c>
      <c r="H2050">
        <v>248.42067973178999</v>
      </c>
      <c r="I2050" s="1">
        <v>32090</v>
      </c>
      <c r="J2050">
        <v>100.4842697059</v>
      </c>
      <c r="K2050" s="1">
        <v>32129</v>
      </c>
      <c r="L2050">
        <v>1371.0711202369</v>
      </c>
      <c r="M2050" s="1">
        <v>32129</v>
      </c>
      <c r="N2050">
        <v>44.198305470881003</v>
      </c>
      <c r="O2050" s="1">
        <v>32168</v>
      </c>
      <c r="P2050">
        <v>0.31726131299868299</v>
      </c>
      <c r="Q2050" s="1">
        <v>32146</v>
      </c>
      <c r="R2050">
        <v>2336.3627329078099</v>
      </c>
      <c r="S2050" s="1">
        <v>32122</v>
      </c>
      <c r="T2050">
        <v>115.081205691671</v>
      </c>
      <c r="U2050" s="1">
        <v>32122</v>
      </c>
      <c r="V2050">
        <v>1242.0809066177101</v>
      </c>
      <c r="W2050" s="1">
        <v>35947</v>
      </c>
      <c r="X2050">
        <v>1588.4660935721099</v>
      </c>
      <c r="Y2050" s="1">
        <v>32127</v>
      </c>
      <c r="Z2050">
        <v>1824.2565197906699</v>
      </c>
      <c r="AA2050" s="1">
        <v>32104</v>
      </c>
      <c r="AB2050">
        <v>1091.49527364459</v>
      </c>
      <c r="AC2050" s="1">
        <v>33142</v>
      </c>
      <c r="AD2050">
        <v>104.935972220617</v>
      </c>
      <c r="AE2050" s="1">
        <v>32080</v>
      </c>
      <c r="AF2050">
        <v>571.10983307686695</v>
      </c>
      <c r="AG2050" s="1">
        <v>32093</v>
      </c>
      <c r="AH2050">
        <v>601.59641074670901</v>
      </c>
      <c r="AI2050" s="1">
        <v>32079</v>
      </c>
      <c r="AJ2050">
        <v>13.2835893344498</v>
      </c>
      <c r="AK2050" s="1">
        <v>32129</v>
      </c>
      <c r="AL2050">
        <v>2294.2587382464499</v>
      </c>
      <c r="AM2050" s="1">
        <v>32127</v>
      </c>
      <c r="AN2050">
        <v>41.378835043994698</v>
      </c>
      <c r="AO2050" s="1">
        <v>32127</v>
      </c>
      <c r="AP2050">
        <v>9175.9318051298305</v>
      </c>
      <c r="AQ2050" s="1">
        <v>33399</v>
      </c>
      <c r="AR2050">
        <v>90.121937893354598</v>
      </c>
    </row>
    <row r="2051" spans="1:44" x14ac:dyDescent="0.2">
      <c r="A2051" s="1">
        <v>32128</v>
      </c>
      <c r="B2051">
        <v>113.352995325476</v>
      </c>
      <c r="C2051" s="1">
        <v>32128</v>
      </c>
      <c r="D2051">
        <v>3592.2841522109402</v>
      </c>
      <c r="E2051" s="1">
        <v>32422</v>
      </c>
      <c r="F2051">
        <v>10424.6922210635</v>
      </c>
      <c r="G2051" s="1">
        <v>32140</v>
      </c>
      <c r="H2051">
        <v>244.56587608077899</v>
      </c>
      <c r="I2051" s="1">
        <v>32091</v>
      </c>
      <c r="J2051">
        <v>100.925884143418</v>
      </c>
      <c r="K2051" s="1">
        <v>32132</v>
      </c>
      <c r="L2051">
        <v>1370.2212827656799</v>
      </c>
      <c r="M2051" s="1">
        <v>32132</v>
      </c>
      <c r="N2051">
        <v>45.790687302433</v>
      </c>
      <c r="O2051" s="1">
        <v>32169</v>
      </c>
      <c r="P2051">
        <v>0.30945926789704198</v>
      </c>
      <c r="Q2051" s="1">
        <v>32147</v>
      </c>
      <c r="R2051">
        <v>2366.88528642561</v>
      </c>
      <c r="S2051" s="1">
        <v>32125</v>
      </c>
      <c r="T2051">
        <v>117.62287649222399</v>
      </c>
      <c r="U2051" s="1">
        <v>32125</v>
      </c>
      <c r="V2051">
        <v>1264.71438091608</v>
      </c>
      <c r="W2051" s="1">
        <v>35948</v>
      </c>
      <c r="X2051">
        <v>1567.4412114572799</v>
      </c>
      <c r="Y2051" s="1">
        <v>32128</v>
      </c>
      <c r="Z2051">
        <v>1843.6120266319499</v>
      </c>
      <c r="AA2051" s="1">
        <v>32105</v>
      </c>
      <c r="AB2051">
        <v>1099.6407607613401</v>
      </c>
      <c r="AC2051" s="1">
        <v>33143</v>
      </c>
      <c r="AD2051">
        <v>102.35859746432099</v>
      </c>
      <c r="AE2051" s="1">
        <v>32083</v>
      </c>
      <c r="AF2051">
        <v>568.53726626120499</v>
      </c>
      <c r="AG2051" s="1">
        <v>32094</v>
      </c>
      <c r="AH2051">
        <v>610.43553877637999</v>
      </c>
      <c r="AI2051" s="1">
        <v>32080</v>
      </c>
      <c r="AJ2051">
        <v>13.442992406463199</v>
      </c>
      <c r="AK2051" s="1">
        <v>32132</v>
      </c>
      <c r="AL2051">
        <v>2304.2627734422899</v>
      </c>
      <c r="AM2051" s="1">
        <v>32128</v>
      </c>
      <c r="AN2051">
        <v>41.914772464963796</v>
      </c>
      <c r="AO2051" s="1">
        <v>32128</v>
      </c>
      <c r="AP2051">
        <v>9257.0694657861295</v>
      </c>
      <c r="AQ2051" s="1">
        <v>33400</v>
      </c>
      <c r="AR2051">
        <v>90.667030259645102</v>
      </c>
    </row>
    <row r="2052" spans="1:44" x14ac:dyDescent="0.2">
      <c r="A2052" s="1">
        <v>32129</v>
      </c>
      <c r="B2052">
        <v>115.93703017332101</v>
      </c>
      <c r="C2052" s="1">
        <v>32129</v>
      </c>
      <c r="D2052">
        <v>3563.54587899325</v>
      </c>
      <c r="E2052" s="1">
        <v>32423</v>
      </c>
      <c r="F2052">
        <v>10752.8302328645</v>
      </c>
      <c r="G2052" s="1">
        <v>32141</v>
      </c>
      <c r="H2052">
        <v>241.99600698010499</v>
      </c>
      <c r="I2052" s="1">
        <v>32092</v>
      </c>
      <c r="J2052">
        <v>100.41632902320499</v>
      </c>
      <c r="K2052" s="1">
        <v>32133</v>
      </c>
      <c r="L2052">
        <v>1382.1190073627799</v>
      </c>
      <c r="M2052" s="1">
        <v>32133</v>
      </c>
      <c r="N2052">
        <v>45.868364464947703</v>
      </c>
      <c r="O2052" s="1">
        <v>32170</v>
      </c>
      <c r="P2052">
        <v>0.31227849427830701</v>
      </c>
      <c r="Q2052" s="1">
        <v>32148</v>
      </c>
      <c r="R2052">
        <v>2377.9843967957199</v>
      </c>
      <c r="S2052" s="1">
        <v>32126</v>
      </c>
      <c r="T2052">
        <v>117.01099278098</v>
      </c>
      <c r="U2052" s="1">
        <v>32126</v>
      </c>
      <c r="V2052">
        <v>1242.6329425762101</v>
      </c>
      <c r="W2052" s="1">
        <v>35949</v>
      </c>
      <c r="X2052">
        <v>1533.97018149885</v>
      </c>
      <c r="Y2052" s="1">
        <v>32129</v>
      </c>
      <c r="Z2052">
        <v>1843.6120266319499</v>
      </c>
      <c r="AA2052" s="1">
        <v>32106</v>
      </c>
      <c r="AB2052">
        <v>1117.5608324181901</v>
      </c>
      <c r="AC2052" s="1">
        <v>33144</v>
      </c>
      <c r="AD2052">
        <v>101.464406222341</v>
      </c>
      <c r="AE2052" s="1">
        <v>32084</v>
      </c>
      <c r="AF2052">
        <v>563.07056177792401</v>
      </c>
      <c r="AG2052" s="1">
        <v>32097</v>
      </c>
      <c r="AH2052">
        <v>607.22131040195495</v>
      </c>
      <c r="AI2052" s="1">
        <v>32083</v>
      </c>
      <c r="AJ2052">
        <v>13.336723691787601</v>
      </c>
      <c r="AK2052" s="1">
        <v>32133</v>
      </c>
      <c r="AL2052">
        <v>2305.9301126415999</v>
      </c>
      <c r="AM2052" s="1">
        <v>32129</v>
      </c>
      <c r="AN2052">
        <v>41.803118835595299</v>
      </c>
      <c r="AO2052" s="1">
        <v>32129</v>
      </c>
      <c r="AP2052">
        <v>9470.9778438799895</v>
      </c>
      <c r="AQ2052" s="1">
        <v>33401</v>
      </c>
      <c r="AR2052">
        <v>91.075849534362902</v>
      </c>
    </row>
    <row r="2053" spans="1:44" x14ac:dyDescent="0.2">
      <c r="A2053" s="1">
        <v>32132</v>
      </c>
      <c r="B2053">
        <v>119.26756397721</v>
      </c>
      <c r="C2053" s="1">
        <v>32132</v>
      </c>
      <c r="D2053">
        <v>3558.7561667903001</v>
      </c>
      <c r="E2053" s="1">
        <v>32426</v>
      </c>
      <c r="F2053">
        <v>10853.7957749571</v>
      </c>
      <c r="G2053" s="1">
        <v>32142</v>
      </c>
      <c r="H2053">
        <v>238.283973834688</v>
      </c>
      <c r="I2053" s="1">
        <v>32093</v>
      </c>
      <c r="J2053">
        <v>100.65412141263801</v>
      </c>
      <c r="K2053" s="1">
        <v>32134</v>
      </c>
      <c r="L2053">
        <v>1378.1530991637401</v>
      </c>
      <c r="M2053" s="1">
        <v>32134</v>
      </c>
      <c r="N2053">
        <v>45.518817233631403</v>
      </c>
      <c r="O2053" s="1">
        <v>32171</v>
      </c>
      <c r="P2053">
        <v>0.30939370449282699</v>
      </c>
      <c r="Q2053" s="1">
        <v>32149</v>
      </c>
      <c r="R2053">
        <v>2376.1352642943202</v>
      </c>
      <c r="S2053" s="1">
        <v>32127</v>
      </c>
      <c r="T2053">
        <v>117.01099278098</v>
      </c>
      <c r="U2053" s="1">
        <v>32127</v>
      </c>
      <c r="V2053">
        <v>1250.36144599516</v>
      </c>
      <c r="W2053" s="1">
        <v>35950</v>
      </c>
      <c r="X2053">
        <v>1472.7253181706701</v>
      </c>
      <c r="Y2053" s="1">
        <v>32132</v>
      </c>
      <c r="Z2053">
        <v>1850.8703416974299</v>
      </c>
      <c r="AA2053" s="1">
        <v>32111</v>
      </c>
      <c r="AB2053">
        <v>1096.7083853993099</v>
      </c>
      <c r="AC2053" s="1">
        <v>33147</v>
      </c>
      <c r="AD2053">
        <v>101.254008283052</v>
      </c>
      <c r="AE2053" s="1">
        <v>32085</v>
      </c>
      <c r="AF2053">
        <v>536.27299078144995</v>
      </c>
      <c r="AG2053" s="1">
        <v>32098</v>
      </c>
      <c r="AH2053">
        <v>614.98902897348398</v>
      </c>
      <c r="AI2053" s="1">
        <v>32084</v>
      </c>
      <c r="AJ2053">
        <v>13.1773206197742</v>
      </c>
      <c r="AK2053" s="1">
        <v>32134</v>
      </c>
      <c r="AL2053">
        <v>2279.25268545268</v>
      </c>
      <c r="AM2053" s="1">
        <v>32132</v>
      </c>
      <c r="AN2053">
        <v>42.473040611806702</v>
      </c>
      <c r="AO2053" s="1">
        <v>32132</v>
      </c>
      <c r="AP2053">
        <v>9448.8493909737299</v>
      </c>
      <c r="AQ2053" s="1">
        <v>33402</v>
      </c>
      <c r="AR2053">
        <v>89.531421163206602</v>
      </c>
    </row>
    <row r="2054" spans="1:44" x14ac:dyDescent="0.2">
      <c r="A2054" s="1">
        <v>32133</v>
      </c>
      <c r="B2054">
        <v>117.774566065122</v>
      </c>
      <c r="C2054" s="1">
        <v>32133</v>
      </c>
      <c r="D2054">
        <v>3621.02242542863</v>
      </c>
      <c r="E2054" s="1">
        <v>32427</v>
      </c>
      <c r="F2054">
        <v>10231.1749320526</v>
      </c>
      <c r="G2054" s="1">
        <v>32146</v>
      </c>
      <c r="H2054">
        <v>240.853842935362</v>
      </c>
      <c r="I2054" s="1">
        <v>32094</v>
      </c>
      <c r="J2054">
        <v>99.057515369305705</v>
      </c>
      <c r="K2054" s="1">
        <v>32135</v>
      </c>
      <c r="L2054">
        <v>1386.9347530330299</v>
      </c>
      <c r="M2054" s="1">
        <v>32135</v>
      </c>
      <c r="N2054">
        <v>47.3053919714702</v>
      </c>
      <c r="O2054" s="1">
        <v>32174</v>
      </c>
      <c r="P2054">
        <v>0.30368968832608001</v>
      </c>
      <c r="Q2054" s="1">
        <v>32150</v>
      </c>
      <c r="R2054">
        <v>2364.1112244205101</v>
      </c>
      <c r="S2054" s="1">
        <v>32128</v>
      </c>
      <c r="T2054">
        <v>118.752507959136</v>
      </c>
      <c r="U2054" s="1">
        <v>32128</v>
      </c>
      <c r="V2054">
        <v>1247.0492302441801</v>
      </c>
      <c r="W2054" s="1">
        <v>35951</v>
      </c>
      <c r="X2054">
        <v>1474.8617668914201</v>
      </c>
      <c r="Y2054" s="1">
        <v>32133</v>
      </c>
      <c r="Z2054">
        <v>1872.64528689387</v>
      </c>
      <c r="AA2054" s="1">
        <v>32112</v>
      </c>
      <c r="AB2054">
        <v>1108.43788684743</v>
      </c>
      <c r="AC2054" s="1">
        <v>33148</v>
      </c>
      <c r="AD2054">
        <v>104.672974796505</v>
      </c>
      <c r="AE2054" s="1">
        <v>32086</v>
      </c>
      <c r="AF2054">
        <v>509.47541978497497</v>
      </c>
      <c r="AG2054" s="1">
        <v>32099</v>
      </c>
      <c r="AH2054">
        <v>611.50694823452204</v>
      </c>
      <c r="AI2054" s="1">
        <v>32085</v>
      </c>
      <c r="AJ2054">
        <v>13.000206095314899</v>
      </c>
      <c r="AK2054" s="1">
        <v>32135</v>
      </c>
      <c r="AL2054">
        <v>2302.59543424298</v>
      </c>
      <c r="AM2054" s="1">
        <v>32133</v>
      </c>
      <c r="AN2054">
        <v>42.450709885933001</v>
      </c>
      <c r="AO2054" s="1">
        <v>32133</v>
      </c>
      <c r="AP2054">
        <v>9426.7209380674703</v>
      </c>
      <c r="AQ2054" s="1">
        <v>33403</v>
      </c>
      <c r="AR2054">
        <v>89.349723707776505</v>
      </c>
    </row>
    <row r="2055" spans="1:44" x14ac:dyDescent="0.2">
      <c r="A2055" s="1">
        <v>32134</v>
      </c>
      <c r="B2055">
        <v>120.588292899442</v>
      </c>
      <c r="C2055" s="1">
        <v>32134</v>
      </c>
      <c r="D2055">
        <v>3635.3915620374701</v>
      </c>
      <c r="E2055" s="1">
        <v>32428</v>
      </c>
      <c r="F2055">
        <v>10475.1749921098</v>
      </c>
      <c r="G2055" s="1">
        <v>32147</v>
      </c>
      <c r="H2055">
        <v>235.32148584363301</v>
      </c>
      <c r="I2055" s="1">
        <v>32097</v>
      </c>
      <c r="J2055">
        <v>99.465159465475693</v>
      </c>
      <c r="K2055" s="1">
        <v>32139</v>
      </c>
      <c r="L2055">
        <v>1391.1839403891399</v>
      </c>
      <c r="M2055" s="1">
        <v>32139</v>
      </c>
      <c r="N2055">
        <v>46.839328996381802</v>
      </c>
      <c r="O2055" s="1">
        <v>32175</v>
      </c>
      <c r="P2055">
        <v>0.30755792917479302</v>
      </c>
      <c r="Q2055" s="1">
        <v>32153</v>
      </c>
      <c r="R2055">
        <v>2340.0725494752901</v>
      </c>
      <c r="S2055" s="1">
        <v>32129</v>
      </c>
      <c r="T2055">
        <v>117.05806075876799</v>
      </c>
      <c r="U2055" s="1">
        <v>32129</v>
      </c>
      <c r="V2055">
        <v>1253.1216257876499</v>
      </c>
      <c r="W2055" s="1">
        <v>35954</v>
      </c>
      <c r="X2055">
        <v>1438.5421386386599</v>
      </c>
      <c r="Y2055" s="1">
        <v>32134</v>
      </c>
      <c r="Z2055">
        <v>1850.8703416974299</v>
      </c>
      <c r="AA2055" s="1">
        <v>32113</v>
      </c>
      <c r="AB2055">
        <v>1106.80878942408</v>
      </c>
      <c r="AC2055" s="1">
        <v>33149</v>
      </c>
      <c r="AD2055">
        <v>105.04117119026201</v>
      </c>
      <c r="AE2055" s="1">
        <v>32087</v>
      </c>
      <c r="AF2055">
        <v>528.34090976649304</v>
      </c>
      <c r="AG2055" s="1">
        <v>32100</v>
      </c>
      <c r="AH2055">
        <v>619.81037153512295</v>
      </c>
      <c r="AI2055" s="1">
        <v>32086</v>
      </c>
      <c r="AJ2055">
        <v>13.372146596679499</v>
      </c>
      <c r="AK2055" s="1">
        <v>32139</v>
      </c>
      <c r="AL2055">
        <v>2315.9341478374399</v>
      </c>
      <c r="AM2055" s="1">
        <v>32134</v>
      </c>
      <c r="AN2055">
        <v>42.830332225786201</v>
      </c>
      <c r="AO2055" s="1">
        <v>32134</v>
      </c>
      <c r="AP2055">
        <v>9404.5924851611999</v>
      </c>
      <c r="AQ2055" s="1">
        <v>33406</v>
      </c>
      <c r="AR2055">
        <v>90.167362257212204</v>
      </c>
    </row>
    <row r="2056" spans="1:44" x14ac:dyDescent="0.2">
      <c r="A2056" s="1">
        <v>32135</v>
      </c>
      <c r="B2056">
        <v>120.875407882536</v>
      </c>
      <c r="C2056" s="1">
        <v>32135</v>
      </c>
      <c r="D2056">
        <v>3630.6018498345202</v>
      </c>
      <c r="E2056" s="1">
        <v>32429</v>
      </c>
      <c r="F2056">
        <v>10306.8990886221</v>
      </c>
      <c r="G2056" s="1">
        <v>32148</v>
      </c>
      <c r="H2056">
        <v>236.285186756386</v>
      </c>
      <c r="I2056" s="1">
        <v>32098</v>
      </c>
      <c r="J2056">
        <v>101.503379946325</v>
      </c>
      <c r="K2056" s="1">
        <v>32140</v>
      </c>
      <c r="L2056">
        <v>1386.36819471888</v>
      </c>
      <c r="M2056" s="1">
        <v>32140</v>
      </c>
      <c r="N2056">
        <v>47.771454946558599</v>
      </c>
      <c r="O2056" s="1">
        <v>32176</v>
      </c>
      <c r="P2056">
        <v>0.31391757938369402</v>
      </c>
      <c r="Q2056" s="1">
        <v>32154</v>
      </c>
      <c r="R2056">
        <v>2348.3969182283599</v>
      </c>
      <c r="S2056" s="1">
        <v>32132</v>
      </c>
      <c r="T2056">
        <v>115.92842929185601</v>
      </c>
      <c r="U2056" s="1">
        <v>32132</v>
      </c>
      <c r="V2056">
        <v>1257.5379134556199</v>
      </c>
      <c r="W2056" s="1">
        <v>35955</v>
      </c>
      <c r="X2056">
        <v>1405.0711086802401</v>
      </c>
      <c r="Y2056" s="1">
        <v>32135</v>
      </c>
      <c r="Z2056">
        <v>1838.77314992163</v>
      </c>
      <c r="AA2056" s="1">
        <v>32114</v>
      </c>
      <c r="AB2056">
        <v>1110.41402978051</v>
      </c>
      <c r="AC2056" s="1">
        <v>33150</v>
      </c>
      <c r="AD2056">
        <v>103.936582008992</v>
      </c>
      <c r="AE2056" s="1">
        <v>32090</v>
      </c>
      <c r="AF2056">
        <v>538.73836731312497</v>
      </c>
      <c r="AG2056" s="1">
        <v>32101</v>
      </c>
      <c r="AH2056">
        <v>634.81010394911004</v>
      </c>
      <c r="AI2056" s="1">
        <v>32087</v>
      </c>
      <c r="AJ2056">
        <v>13.442992406463199</v>
      </c>
      <c r="AK2056" s="1">
        <v>32140</v>
      </c>
      <c r="AL2056">
        <v>2270.9159894561499</v>
      </c>
      <c r="AM2056" s="1">
        <v>32135</v>
      </c>
      <c r="AN2056">
        <v>42.852662951659902</v>
      </c>
      <c r="AO2056" s="1">
        <v>32135</v>
      </c>
      <c r="AP2056">
        <v>9301.3263715986504</v>
      </c>
      <c r="AQ2056" s="1">
        <v>33407</v>
      </c>
      <c r="AR2056">
        <v>90.573521546658995</v>
      </c>
    </row>
    <row r="2057" spans="1:44" x14ac:dyDescent="0.2">
      <c r="A2057" s="1">
        <v>32139</v>
      </c>
      <c r="B2057">
        <v>120.07148592987301</v>
      </c>
      <c r="C2057" s="1">
        <v>32139</v>
      </c>
      <c r="D2057">
        <v>3597.0738644138901</v>
      </c>
      <c r="E2057" s="1">
        <v>32430</v>
      </c>
      <c r="F2057">
        <v>10794.8992087364</v>
      </c>
      <c r="G2057" s="1">
        <v>32149</v>
      </c>
      <c r="H2057">
        <v>234.07224391969501</v>
      </c>
      <c r="I2057" s="1">
        <v>32099</v>
      </c>
      <c r="J2057">
        <v>102.148816431928</v>
      </c>
      <c r="K2057" s="1">
        <v>32141</v>
      </c>
      <c r="L2057">
        <v>1375.3203075930101</v>
      </c>
      <c r="M2057" s="1">
        <v>32141</v>
      </c>
      <c r="N2057">
        <v>48.004486434102802</v>
      </c>
      <c r="O2057" s="1">
        <v>32177</v>
      </c>
      <c r="P2057">
        <v>0.31667124236074401</v>
      </c>
      <c r="Q2057" s="1">
        <v>32155</v>
      </c>
      <c r="R2057">
        <v>2356.7180096708998</v>
      </c>
      <c r="S2057" s="1">
        <v>32133</v>
      </c>
      <c r="T2057">
        <v>113.575030402455</v>
      </c>
      <c r="U2057" s="1">
        <v>32133</v>
      </c>
      <c r="V2057">
        <v>1212.82300081738</v>
      </c>
      <c r="W2057" s="1">
        <v>35956</v>
      </c>
      <c r="X2057">
        <v>1398.6617625179899</v>
      </c>
      <c r="Y2057" s="1">
        <v>32139</v>
      </c>
      <c r="Z2057">
        <v>1812.15932801487</v>
      </c>
      <c r="AA2057" s="1">
        <v>32115</v>
      </c>
      <c r="AB2057">
        <v>1108.4475350406401</v>
      </c>
      <c r="AC2057" s="1">
        <v>33151</v>
      </c>
      <c r="AD2057">
        <v>106.829553674222</v>
      </c>
      <c r="AE2057" s="1">
        <v>32091</v>
      </c>
      <c r="AF2057">
        <v>524.80363039495899</v>
      </c>
      <c r="AG2057" s="1">
        <v>32104</v>
      </c>
      <c r="AH2057">
        <v>631.32802321014901</v>
      </c>
      <c r="AI2057" s="1">
        <v>32090</v>
      </c>
      <c r="AJ2057">
        <v>14.045181789625</v>
      </c>
      <c r="AK2057" s="1">
        <v>32141</v>
      </c>
      <c r="AL2057">
        <v>2235.9018662706999</v>
      </c>
      <c r="AM2057" s="1">
        <v>32139</v>
      </c>
      <c r="AN2057">
        <v>42.138079723700997</v>
      </c>
      <c r="AO2057" s="1">
        <v>32139</v>
      </c>
      <c r="AP2057">
        <v>9094.7941444735407</v>
      </c>
      <c r="AQ2057" s="1">
        <v>33408</v>
      </c>
      <c r="AR2057">
        <v>89.716074157826696</v>
      </c>
    </row>
    <row r="2058" spans="1:44" x14ac:dyDescent="0.2">
      <c r="A2058" s="1">
        <v>32140</v>
      </c>
      <c r="B2058">
        <v>118.80818000426</v>
      </c>
      <c r="C2058" s="1">
        <v>32140</v>
      </c>
      <c r="D2058">
        <v>3573.1253033991502</v>
      </c>
      <c r="E2058" s="1">
        <v>32433</v>
      </c>
      <c r="F2058">
        <v>11089.3820398399</v>
      </c>
      <c r="G2058" s="1">
        <v>32150</v>
      </c>
      <c r="H2058">
        <v>234.500555436474</v>
      </c>
      <c r="I2058" s="1">
        <v>32100</v>
      </c>
      <c r="J2058">
        <v>101.53735028767299</v>
      </c>
      <c r="K2058" s="1">
        <v>32142</v>
      </c>
      <c r="L2058">
        <v>1384.95179893351</v>
      </c>
      <c r="M2058" s="1">
        <v>32142</v>
      </c>
      <c r="N2058">
        <v>49.480352521882601</v>
      </c>
      <c r="O2058" s="1">
        <v>32178</v>
      </c>
      <c r="P2058">
        <v>0.321129553847397</v>
      </c>
      <c r="Q2058" s="1">
        <v>32156</v>
      </c>
      <c r="R2058">
        <v>2355.79308109568</v>
      </c>
      <c r="S2058" s="1">
        <v>32134</v>
      </c>
      <c r="T2058">
        <v>114.375186024851</v>
      </c>
      <c r="U2058" s="1">
        <v>32134</v>
      </c>
      <c r="V2058">
        <v>1229.9361155307799</v>
      </c>
      <c r="W2058" s="1">
        <v>35957</v>
      </c>
      <c r="X2058">
        <v>1425.7234463141599</v>
      </c>
      <c r="Y2058" s="1">
        <v>32140</v>
      </c>
      <c r="Z2058">
        <v>1787.9649444632701</v>
      </c>
      <c r="AA2058" s="1">
        <v>32118</v>
      </c>
      <c r="AB2058">
        <v>1093.3710753682899</v>
      </c>
      <c r="AC2058" s="1">
        <v>33154</v>
      </c>
      <c r="AD2058">
        <v>105.198969644729</v>
      </c>
      <c r="AE2058" s="1">
        <v>32092</v>
      </c>
      <c r="AF2058">
        <v>524.58924982698704</v>
      </c>
      <c r="AG2058" s="1">
        <v>32105</v>
      </c>
      <c r="AH2058">
        <v>639.63144651074902</v>
      </c>
      <c r="AI2058" s="1">
        <v>32091</v>
      </c>
      <c r="AJ2058">
        <v>13.8326443602738</v>
      </c>
      <c r="AK2058" s="1">
        <v>32142</v>
      </c>
      <c r="AL2058">
        <v>2257.5772758616899</v>
      </c>
      <c r="AM2058" s="1">
        <v>32140</v>
      </c>
      <c r="AN2058">
        <v>42.852662951659902</v>
      </c>
      <c r="AO2058" s="1">
        <v>32140</v>
      </c>
      <c r="AP2058">
        <v>9116.9225973798002</v>
      </c>
      <c r="AQ2058" s="1">
        <v>33409</v>
      </c>
      <c r="AR2058">
        <v>91.024809646044503</v>
      </c>
    </row>
    <row r="2059" spans="1:44" x14ac:dyDescent="0.2">
      <c r="A2059" s="1">
        <v>32141</v>
      </c>
      <c r="B2059">
        <v>121.392214852105</v>
      </c>
      <c r="C2059" s="1">
        <v>32141</v>
      </c>
      <c r="D2059">
        <v>3549.1767423844099</v>
      </c>
      <c r="E2059" s="1">
        <v>32434</v>
      </c>
      <c r="F2059">
        <v>11282.899328850801</v>
      </c>
      <c r="G2059" s="1">
        <v>32153</v>
      </c>
      <c r="H2059">
        <v>233.072850380544</v>
      </c>
      <c r="I2059" s="1">
        <v>32101</v>
      </c>
      <c r="J2059">
        <v>102.04690540788501</v>
      </c>
      <c r="K2059" s="1">
        <v>32146</v>
      </c>
      <c r="L2059">
        <v>1360.58979142517</v>
      </c>
      <c r="M2059" s="1">
        <v>32146</v>
      </c>
      <c r="N2059">
        <v>48.742419477992698</v>
      </c>
      <c r="O2059" s="1">
        <v>32181</v>
      </c>
      <c r="P2059">
        <v>0.322571948740137</v>
      </c>
      <c r="Q2059" s="1">
        <v>32157</v>
      </c>
      <c r="R2059">
        <v>2361.34265254702</v>
      </c>
      <c r="S2059" s="1">
        <v>32135</v>
      </c>
      <c r="T2059">
        <v>115.551885469551</v>
      </c>
      <c r="U2059" s="1">
        <v>32135</v>
      </c>
      <c r="V2059">
        <v>1227.7279716968001</v>
      </c>
      <c r="W2059" s="1">
        <v>35958</v>
      </c>
      <c r="X2059">
        <v>1476.99821561217</v>
      </c>
      <c r="Y2059" s="1">
        <v>32141</v>
      </c>
      <c r="Z2059">
        <v>1792.80382117359</v>
      </c>
      <c r="AA2059" s="1">
        <v>32119</v>
      </c>
      <c r="AB2059">
        <v>1101.56480345109</v>
      </c>
      <c r="AC2059" s="1">
        <v>33155</v>
      </c>
      <c r="AD2059">
        <v>105.30416861437401</v>
      </c>
      <c r="AE2059" s="1">
        <v>32093</v>
      </c>
      <c r="AF2059">
        <v>539.48869930102705</v>
      </c>
      <c r="AG2059" s="1">
        <v>32106</v>
      </c>
      <c r="AH2059">
        <v>642.84567488517496</v>
      </c>
      <c r="AI2059" s="1">
        <v>32092</v>
      </c>
      <c r="AJ2059">
        <v>13.744087098044099</v>
      </c>
      <c r="AK2059" s="1">
        <v>32146</v>
      </c>
      <c r="AL2059">
        <v>2184.2143510921801</v>
      </c>
      <c r="AM2059" s="1">
        <v>32141</v>
      </c>
      <c r="AN2059">
        <v>42.852662951659902</v>
      </c>
      <c r="AO2059" s="1">
        <v>32141</v>
      </c>
      <c r="AP2059">
        <v>9124.2987483485595</v>
      </c>
      <c r="AQ2059" s="1">
        <v>33410</v>
      </c>
      <c r="AR2059">
        <v>91.295582505675796</v>
      </c>
    </row>
    <row r="2060" spans="1:44" x14ac:dyDescent="0.2">
      <c r="A2060" s="1">
        <v>32142</v>
      </c>
      <c r="B2060">
        <v>121.21994586224901</v>
      </c>
      <c r="C2060" s="1">
        <v>32142</v>
      </c>
      <c r="D2060">
        <v>3539.5973179785101</v>
      </c>
      <c r="E2060" s="1">
        <v>32435</v>
      </c>
      <c r="F2060">
        <v>11139.8648108862</v>
      </c>
      <c r="G2060" s="1">
        <v>32154</v>
      </c>
      <c r="H2060">
        <v>228.89681309194901</v>
      </c>
      <c r="I2060" s="1">
        <v>32104</v>
      </c>
      <c r="J2060">
        <v>103.032045306963</v>
      </c>
      <c r="K2060" s="1">
        <v>32147</v>
      </c>
      <c r="L2060">
        <v>1368.42374457342</v>
      </c>
      <c r="M2060" s="1">
        <v>32147</v>
      </c>
      <c r="N2060">
        <v>47.732616365301197</v>
      </c>
      <c r="O2060" s="1">
        <v>32182</v>
      </c>
      <c r="P2060">
        <v>0.31863814448720901</v>
      </c>
      <c r="Q2060" s="1">
        <v>32160</v>
      </c>
      <c r="R2060">
        <v>2395.5650098303099</v>
      </c>
      <c r="S2060" s="1">
        <v>32139</v>
      </c>
      <c r="T2060">
        <v>118.18769222568</v>
      </c>
      <c r="U2060" s="1">
        <v>32139</v>
      </c>
      <c r="V2060">
        <v>1216.13521656836</v>
      </c>
      <c r="W2060" s="1">
        <v>35961</v>
      </c>
      <c r="X2060">
        <v>1524.7122370422701</v>
      </c>
      <c r="Y2060" s="1">
        <v>32142</v>
      </c>
      <c r="Z2060">
        <v>1795.2232595287501</v>
      </c>
      <c r="AA2060" s="1">
        <v>32120</v>
      </c>
      <c r="AB2060">
        <v>1097.3040648480301</v>
      </c>
      <c r="AC2060" s="1">
        <v>33156</v>
      </c>
      <c r="AD2060">
        <v>103.88398252416999</v>
      </c>
      <c r="AE2060" s="1">
        <v>32094</v>
      </c>
      <c r="AF2060">
        <v>533.59323368180196</v>
      </c>
      <c r="AG2060" s="1">
        <v>32108</v>
      </c>
      <c r="AH2060">
        <v>654.36332656020102</v>
      </c>
      <c r="AI2060" s="1">
        <v>32093</v>
      </c>
      <c r="AJ2060">
        <v>13.744087098044099</v>
      </c>
      <c r="AK2060" s="1">
        <v>32147</v>
      </c>
      <c r="AL2060">
        <v>2309.2647910402102</v>
      </c>
      <c r="AM2060" s="1">
        <v>32142</v>
      </c>
      <c r="AN2060">
        <v>43.0089780327759</v>
      </c>
      <c r="AO2060" s="1">
        <v>32142</v>
      </c>
      <c r="AP2060">
        <v>9168.5556541610804</v>
      </c>
      <c r="AQ2060" s="1">
        <v>33413</v>
      </c>
      <c r="AR2060">
        <v>90.167362257212204</v>
      </c>
    </row>
    <row r="2061" spans="1:44" x14ac:dyDescent="0.2">
      <c r="A2061" s="1">
        <v>32146</v>
      </c>
      <c r="B2061">
        <v>122.368405794624</v>
      </c>
      <c r="C2061" s="1">
        <v>32146</v>
      </c>
      <c r="D2061">
        <v>3592.2841522109402</v>
      </c>
      <c r="E2061" s="1">
        <v>32436</v>
      </c>
      <c r="F2061">
        <v>11190.347581932599</v>
      </c>
      <c r="G2061" s="1">
        <v>32155</v>
      </c>
      <c r="H2061">
        <v>235.42856372282799</v>
      </c>
      <c r="I2061" s="1">
        <v>32105</v>
      </c>
      <c r="J2061">
        <v>102.760282576183</v>
      </c>
      <c r="K2061" s="1">
        <v>32148</v>
      </c>
      <c r="L2061">
        <v>1374.5789934756101</v>
      </c>
      <c r="M2061" s="1">
        <v>32148</v>
      </c>
      <c r="N2061">
        <v>45.9460416274624</v>
      </c>
      <c r="O2061" s="1">
        <v>32183</v>
      </c>
      <c r="P2061">
        <v>0.30998377513076603</v>
      </c>
      <c r="Q2061" s="1">
        <v>32161</v>
      </c>
      <c r="R2061">
        <v>2389.0905098037501</v>
      </c>
      <c r="S2061" s="1">
        <v>32140</v>
      </c>
      <c r="T2061">
        <v>118.375964136832</v>
      </c>
      <c r="U2061" s="1">
        <v>32140</v>
      </c>
      <c r="V2061">
        <v>1216.13521656836</v>
      </c>
      <c r="W2061" s="1">
        <v>35962</v>
      </c>
      <c r="X2061">
        <v>1439.25428821225</v>
      </c>
      <c r="Y2061" s="1">
        <v>32146</v>
      </c>
      <c r="Z2061">
        <v>1821.8370814355101</v>
      </c>
      <c r="AA2061" s="1">
        <v>32121</v>
      </c>
      <c r="AB2061">
        <v>1130.0789771792199</v>
      </c>
      <c r="AC2061" s="1">
        <v>33157</v>
      </c>
      <c r="AD2061">
        <v>99.202628374979795</v>
      </c>
      <c r="AE2061" s="1">
        <v>32097</v>
      </c>
      <c r="AF2061">
        <v>545.92011634018104</v>
      </c>
      <c r="AG2061" s="1">
        <v>32111</v>
      </c>
      <c r="AH2061">
        <v>648.47057454041999</v>
      </c>
      <c r="AI2061" s="1">
        <v>32094</v>
      </c>
      <c r="AJ2061">
        <v>13.6555298358144</v>
      </c>
      <c r="AK2061" s="1">
        <v>32148</v>
      </c>
      <c r="AL2061">
        <v>2382.62771580972</v>
      </c>
      <c r="AM2061" s="1">
        <v>32146</v>
      </c>
      <c r="AN2061">
        <v>43.5895769054925</v>
      </c>
      <c r="AO2061" s="1">
        <v>32146</v>
      </c>
      <c r="AP2061">
        <v>9271.8217677236298</v>
      </c>
      <c r="AQ2061" s="1">
        <v>33414</v>
      </c>
      <c r="AR2061">
        <v>90.483263926782001</v>
      </c>
    </row>
    <row r="2062" spans="1:44" x14ac:dyDescent="0.2">
      <c r="A2062" s="1">
        <v>32147</v>
      </c>
      <c r="B2062">
        <v>124.14851868980701</v>
      </c>
      <c r="C2062" s="1">
        <v>32147</v>
      </c>
      <c r="D2062">
        <v>3592.2841522109402</v>
      </c>
      <c r="E2062" s="1">
        <v>32437</v>
      </c>
      <c r="F2062">
        <v>11299.7269191996</v>
      </c>
      <c r="G2062" s="1">
        <v>32156</v>
      </c>
      <c r="H2062">
        <v>233.03715775414599</v>
      </c>
      <c r="I2062" s="1">
        <v>32106</v>
      </c>
      <c r="J2062">
        <v>102.65837155214</v>
      </c>
      <c r="K2062" s="1">
        <v>32149</v>
      </c>
      <c r="L2062">
        <v>1368.42374457342</v>
      </c>
      <c r="M2062" s="1">
        <v>32149</v>
      </c>
      <c r="N2062">
        <v>44.975077096028301</v>
      </c>
      <c r="O2062" s="1">
        <v>32184</v>
      </c>
      <c r="P2062">
        <v>0.31044271896027398</v>
      </c>
      <c r="Q2062" s="1">
        <v>32162</v>
      </c>
      <c r="R2062">
        <v>2393.7151526798698</v>
      </c>
      <c r="S2062" s="1">
        <v>32141</v>
      </c>
      <c r="T2062">
        <v>119.41145964816801</v>
      </c>
      <c r="U2062" s="1">
        <v>32141</v>
      </c>
      <c r="V2062">
        <v>1228.8320436137899</v>
      </c>
      <c r="W2062" s="1">
        <v>35963</v>
      </c>
      <c r="X2062">
        <v>1564.5926131629401</v>
      </c>
      <c r="Y2062" s="1">
        <v>32147</v>
      </c>
      <c r="Z2062">
        <v>1821.8370814355101</v>
      </c>
      <c r="AA2062" s="1">
        <v>32122</v>
      </c>
      <c r="AB2062">
        <v>1102.8757999443401</v>
      </c>
      <c r="AC2062" s="1">
        <v>33158</v>
      </c>
      <c r="AD2062">
        <v>99.518225283914006</v>
      </c>
      <c r="AE2062" s="1">
        <v>32098</v>
      </c>
      <c r="AF2062">
        <v>543.56193009249102</v>
      </c>
      <c r="AG2062" s="1">
        <v>32112</v>
      </c>
      <c r="AH2062">
        <v>656.77399784101999</v>
      </c>
      <c r="AI2062" s="1">
        <v>32097</v>
      </c>
      <c r="AJ2062">
        <v>13.4784153113551</v>
      </c>
      <c r="AK2062" s="1">
        <v>32149</v>
      </c>
      <c r="AL2062">
        <v>2337.60955742843</v>
      </c>
      <c r="AM2062" s="1">
        <v>32147</v>
      </c>
      <c r="AN2062">
        <v>43.0089780327759</v>
      </c>
      <c r="AO2062" s="1">
        <v>32147</v>
      </c>
      <c r="AP2062">
        <v>9441.4732400049706</v>
      </c>
      <c r="AQ2062" s="1">
        <v>33415</v>
      </c>
      <c r="AR2062">
        <v>90.618650356597598</v>
      </c>
    </row>
    <row r="2063" spans="1:44" x14ac:dyDescent="0.2">
      <c r="A2063" s="1">
        <v>32148</v>
      </c>
      <c r="B2063">
        <v>127.249360507221</v>
      </c>
      <c r="C2063" s="1">
        <v>32148</v>
      </c>
      <c r="D2063">
        <v>3659.3401230522099</v>
      </c>
      <c r="E2063" s="1">
        <v>32440</v>
      </c>
      <c r="F2063">
        <v>11627.8649310006</v>
      </c>
      <c r="G2063" s="1">
        <v>32157</v>
      </c>
      <c r="H2063">
        <v>230.78852229105601</v>
      </c>
      <c r="I2063" s="1">
        <v>32108</v>
      </c>
      <c r="J2063">
        <v>103.60954110986999</v>
      </c>
      <c r="K2063" s="1">
        <v>32150</v>
      </c>
      <c r="L2063">
        <v>1375.1385615576201</v>
      </c>
      <c r="M2063" s="1">
        <v>32150</v>
      </c>
      <c r="N2063">
        <v>45.091592839800398</v>
      </c>
      <c r="O2063" s="1">
        <v>32185</v>
      </c>
      <c r="P2063">
        <v>0.30552546364411398</v>
      </c>
      <c r="Q2063" s="1">
        <v>32163</v>
      </c>
      <c r="R2063">
        <v>2415.9048644080699</v>
      </c>
      <c r="S2063" s="1">
        <v>32142</v>
      </c>
      <c r="T2063">
        <v>118.846643914712</v>
      </c>
      <c r="U2063" s="1">
        <v>32142</v>
      </c>
      <c r="V2063">
        <v>1225.51982786281</v>
      </c>
      <c r="W2063" s="1">
        <v>35964</v>
      </c>
      <c r="X2063">
        <v>1541.09167723469</v>
      </c>
      <c r="Y2063" s="1">
        <v>32148</v>
      </c>
      <c r="Z2063">
        <v>1860.54809511807</v>
      </c>
      <c r="AA2063" s="1">
        <v>32125</v>
      </c>
      <c r="AB2063">
        <v>1099.2705595879099</v>
      </c>
      <c r="AC2063" s="1">
        <v>33161</v>
      </c>
      <c r="AD2063">
        <v>93.206287105230203</v>
      </c>
      <c r="AE2063" s="1">
        <v>32099</v>
      </c>
      <c r="AF2063">
        <v>542.38283696864596</v>
      </c>
      <c r="AG2063" s="1">
        <v>32113</v>
      </c>
      <c r="AH2063">
        <v>642.57782252063896</v>
      </c>
      <c r="AI2063" s="1">
        <v>32098</v>
      </c>
      <c r="AJ2063">
        <v>13.566972573584801</v>
      </c>
      <c r="AK2063" s="1">
        <v>32150</v>
      </c>
      <c r="AL2063">
        <v>2354.2829494214998</v>
      </c>
      <c r="AM2063" s="1">
        <v>32148</v>
      </c>
      <c r="AN2063">
        <v>43.120631662144497</v>
      </c>
      <c r="AO2063" s="1">
        <v>32148</v>
      </c>
      <c r="AP2063">
        <v>9780.7761845676505</v>
      </c>
      <c r="AQ2063" s="1">
        <v>33416</v>
      </c>
      <c r="AR2063">
        <v>92.423802754139402</v>
      </c>
    </row>
    <row r="2064" spans="1:44" x14ac:dyDescent="0.2">
      <c r="A2064" s="1">
        <v>32149</v>
      </c>
      <c r="B2064">
        <v>128.51266643283401</v>
      </c>
      <c r="C2064" s="1">
        <v>32149</v>
      </c>
      <c r="D2064">
        <v>3692.8681084728501</v>
      </c>
      <c r="E2064" s="1">
        <v>32441</v>
      </c>
      <c r="F2064">
        <v>11072.554449491199</v>
      </c>
      <c r="G2064" s="1">
        <v>32160</v>
      </c>
      <c r="H2064">
        <v>228.25434581678101</v>
      </c>
      <c r="I2064" s="1">
        <v>32111</v>
      </c>
      <c r="J2064">
        <v>101.57132062901999</v>
      </c>
      <c r="K2064" s="1">
        <v>32153</v>
      </c>
      <c r="L2064">
        <v>1369.82266477846</v>
      </c>
      <c r="M2064" s="1">
        <v>32153</v>
      </c>
      <c r="N2064">
        <v>46.489781765065501</v>
      </c>
      <c r="O2064" s="1">
        <v>32189</v>
      </c>
      <c r="P2064">
        <v>0.30401750534715799</v>
      </c>
      <c r="Q2064" s="1">
        <v>32164</v>
      </c>
      <c r="R2064">
        <v>2412.2051632374601</v>
      </c>
      <c r="S2064" s="1">
        <v>32146</v>
      </c>
      <c r="T2064">
        <v>120.117479314988</v>
      </c>
      <c r="U2064" s="1">
        <v>32146</v>
      </c>
      <c r="V2064">
        <v>1245.94515832719</v>
      </c>
      <c r="W2064" s="1">
        <v>35965</v>
      </c>
      <c r="X2064">
        <v>1648.6262628457901</v>
      </c>
      <c r="Y2064" s="1">
        <v>32149</v>
      </c>
      <c r="Z2064">
        <v>1831.5148348561499</v>
      </c>
      <c r="AA2064" s="1">
        <v>32126</v>
      </c>
      <c r="AB2064">
        <v>1094.0265736149199</v>
      </c>
      <c r="AC2064" s="1">
        <v>33162</v>
      </c>
      <c r="AD2064">
        <v>92.417294832894697</v>
      </c>
      <c r="AE2064" s="1">
        <v>32100</v>
      </c>
      <c r="AF2064">
        <v>543.66912037647705</v>
      </c>
      <c r="AG2064" s="1">
        <v>32114</v>
      </c>
      <c r="AH2064">
        <v>643.10604103483604</v>
      </c>
      <c r="AI2064" s="1">
        <v>32099</v>
      </c>
      <c r="AJ2064">
        <v>13.9212016225034</v>
      </c>
      <c r="AK2064" s="1">
        <v>32153</v>
      </c>
      <c r="AL2064">
        <v>2314.26680863813</v>
      </c>
      <c r="AM2064" s="1">
        <v>32149</v>
      </c>
      <c r="AN2064">
        <v>42.048756820206101</v>
      </c>
      <c r="AO2064" s="1">
        <v>32149</v>
      </c>
      <c r="AP2064">
        <v>9699.6385239113606</v>
      </c>
      <c r="AQ2064" s="1">
        <v>33417</v>
      </c>
      <c r="AR2064">
        <v>92.784833233647802</v>
      </c>
    </row>
    <row r="2065" spans="1:44" x14ac:dyDescent="0.2">
      <c r="A2065" s="1">
        <v>32150</v>
      </c>
      <c r="B2065">
        <v>129.316588385497</v>
      </c>
      <c r="C2065" s="1">
        <v>32150</v>
      </c>
      <c r="D2065">
        <v>3688.0783962699002</v>
      </c>
      <c r="E2065" s="1">
        <v>32442</v>
      </c>
      <c r="F2065">
        <v>11055.7268591424</v>
      </c>
      <c r="G2065" s="1">
        <v>32161</v>
      </c>
      <c r="H2065">
        <v>230.03897713669301</v>
      </c>
      <c r="I2065" s="1">
        <v>32112</v>
      </c>
      <c r="J2065">
        <v>100.65412141263801</v>
      </c>
      <c r="K2065" s="1">
        <v>32154</v>
      </c>
      <c r="L2065">
        <v>1366.18547224535</v>
      </c>
      <c r="M2065" s="1">
        <v>32154</v>
      </c>
      <c r="N2065">
        <v>45.499397943002798</v>
      </c>
      <c r="O2065" s="1">
        <v>32190</v>
      </c>
      <c r="P2065">
        <v>0.298837996414135</v>
      </c>
      <c r="Q2065" s="1">
        <v>32167</v>
      </c>
      <c r="R2065">
        <v>2387.23218033584</v>
      </c>
      <c r="S2065" s="1">
        <v>32147</v>
      </c>
      <c r="T2065">
        <v>119.708607411117</v>
      </c>
      <c r="U2065" s="1">
        <v>32147</v>
      </c>
      <c r="V2065">
        <v>1251.24705261794</v>
      </c>
      <c r="W2065" s="1">
        <v>35968</v>
      </c>
      <c r="X2065">
        <v>1704.1739295853099</v>
      </c>
      <c r="Y2065" s="1">
        <v>32150</v>
      </c>
      <c r="Z2065">
        <v>1824.2565197906699</v>
      </c>
      <c r="AA2065" s="1">
        <v>32127</v>
      </c>
      <c r="AB2065">
        <v>1085.50509640881</v>
      </c>
      <c r="AC2065" s="1">
        <v>33163</v>
      </c>
      <c r="AD2065">
        <v>93.469284529342005</v>
      </c>
      <c r="AE2065" s="1">
        <v>32101</v>
      </c>
      <c r="AF2065">
        <v>541.09655356081498</v>
      </c>
      <c r="AG2065" s="1">
        <v>32115</v>
      </c>
      <c r="AH2065">
        <v>628.84414115151696</v>
      </c>
      <c r="AI2065" s="1">
        <v>32100</v>
      </c>
      <c r="AJ2065">
        <v>13.761798550489999</v>
      </c>
      <c r="AK2065" s="1">
        <v>32154</v>
      </c>
      <c r="AL2065">
        <v>2270.9159894561499</v>
      </c>
      <c r="AM2065" s="1">
        <v>32150</v>
      </c>
      <c r="AN2065">
        <v>41.4234964957421</v>
      </c>
      <c r="AO2065" s="1">
        <v>32150</v>
      </c>
      <c r="AP2065">
        <v>9699.6385239113606</v>
      </c>
      <c r="AQ2065" s="1">
        <v>33420</v>
      </c>
      <c r="AR2065">
        <v>93.687409432418704</v>
      </c>
    </row>
    <row r="2066" spans="1:44" x14ac:dyDescent="0.2">
      <c r="A2066" s="1">
        <v>32153</v>
      </c>
      <c r="B2066">
        <v>128.053282459884</v>
      </c>
      <c r="C2066" s="1">
        <v>32153</v>
      </c>
      <c r="D2066">
        <v>3740.7652305023298</v>
      </c>
      <c r="E2066" s="1">
        <v>32443</v>
      </c>
      <c r="F2066">
        <v>10853.7957749571</v>
      </c>
      <c r="G2066" s="1">
        <v>32162</v>
      </c>
      <c r="H2066">
        <v>226.32694399127601</v>
      </c>
      <c r="I2066" s="1">
        <v>32113</v>
      </c>
      <c r="J2066">
        <v>101.29955789824</v>
      </c>
      <c r="K2066" s="1">
        <v>32155</v>
      </c>
      <c r="L2066">
        <v>1364.22698395829</v>
      </c>
      <c r="M2066" s="1">
        <v>32155</v>
      </c>
      <c r="N2066">
        <v>42.275795698641502</v>
      </c>
      <c r="O2066" s="1">
        <v>32191</v>
      </c>
      <c r="P2066">
        <v>0.29555982620336102</v>
      </c>
      <c r="Q2066" s="1">
        <v>32168</v>
      </c>
      <c r="R2066">
        <v>2404.8057608962399</v>
      </c>
      <c r="S2066" s="1">
        <v>32148</v>
      </c>
      <c r="T2066">
        <v>121.162374180436</v>
      </c>
      <c r="U2066" s="1">
        <v>32148</v>
      </c>
      <c r="V2066">
        <v>1284.2366170937501</v>
      </c>
      <c r="W2066" s="1">
        <v>35969</v>
      </c>
      <c r="X2066">
        <v>1736.2206603965701</v>
      </c>
      <c r="Y2066" s="1">
        <v>32153</v>
      </c>
      <c r="Z2066">
        <v>1826.67595814583</v>
      </c>
      <c r="AA2066" s="1">
        <v>32128</v>
      </c>
      <c r="AB2066">
        <v>1080.91660868244</v>
      </c>
      <c r="AC2066" s="1">
        <v>33164</v>
      </c>
      <c r="AD2066">
        <v>95.2050675284801</v>
      </c>
      <c r="AE2066" s="1">
        <v>32104</v>
      </c>
      <c r="AF2066">
        <v>548.49268315584197</v>
      </c>
      <c r="AG2066" s="1">
        <v>32118</v>
      </c>
      <c r="AH2066">
        <v>632.54167075089595</v>
      </c>
      <c r="AI2066" s="1">
        <v>32101</v>
      </c>
      <c r="AJ2066">
        <v>13.8326443602738</v>
      </c>
      <c r="AK2066" s="1">
        <v>32155</v>
      </c>
      <c r="AL2066">
        <v>2282.5873638512999</v>
      </c>
      <c r="AM2066" s="1">
        <v>32153</v>
      </c>
      <c r="AN2066">
        <v>41.289512140499802</v>
      </c>
      <c r="AO2066" s="1">
        <v>32153</v>
      </c>
      <c r="AP2066">
        <v>9670.13392003634</v>
      </c>
      <c r="AQ2066" s="1">
        <v>33421</v>
      </c>
      <c r="AR2066">
        <v>93.958182292049898</v>
      </c>
    </row>
    <row r="2067" spans="1:44" x14ac:dyDescent="0.2">
      <c r="A2067" s="1">
        <v>32154</v>
      </c>
      <c r="B2067">
        <v>125.92863158498901</v>
      </c>
      <c r="C2067" s="1">
        <v>32154</v>
      </c>
      <c r="D2067">
        <v>3707.2372450816902</v>
      </c>
      <c r="E2067" s="1">
        <v>32444</v>
      </c>
      <c r="F2067">
        <v>11148.278606060599</v>
      </c>
      <c r="G2067" s="1">
        <v>32163</v>
      </c>
      <c r="H2067">
        <v>229.967591883897</v>
      </c>
      <c r="I2067" s="1">
        <v>32114</v>
      </c>
      <c r="J2067">
        <v>99.231516566531099</v>
      </c>
      <c r="K2067" s="1">
        <v>32156</v>
      </c>
      <c r="L2067">
        <v>1382.6927306648599</v>
      </c>
      <c r="M2067" s="1">
        <v>32156</v>
      </c>
      <c r="N2067">
        <v>41.867990595439103</v>
      </c>
      <c r="O2067" s="1">
        <v>32192</v>
      </c>
      <c r="P2067">
        <v>0.300280391306876</v>
      </c>
      <c r="Q2067" s="1">
        <v>32169</v>
      </c>
      <c r="R2067">
        <v>2410.3531790297902</v>
      </c>
      <c r="S2067" s="1">
        <v>32149</v>
      </c>
      <c r="T2067">
        <v>122.843292007461</v>
      </c>
      <c r="U2067" s="1">
        <v>32149</v>
      </c>
      <c r="V2067">
        <v>1331.95366571053</v>
      </c>
      <c r="W2067" s="1">
        <v>35970</v>
      </c>
      <c r="X2067">
        <v>1685.65804067214</v>
      </c>
      <c r="Y2067" s="1">
        <v>32154</v>
      </c>
      <c r="Z2067">
        <v>1824.2565197906699</v>
      </c>
      <c r="AA2067" s="1">
        <v>32129</v>
      </c>
      <c r="AB2067">
        <v>1095.66531923148</v>
      </c>
      <c r="AC2067" s="1">
        <v>33165</v>
      </c>
      <c r="AD2067">
        <v>98.3084371329996</v>
      </c>
      <c r="AE2067" s="1">
        <v>32105</v>
      </c>
      <c r="AF2067">
        <v>545.59854548822295</v>
      </c>
      <c r="AG2067" s="1">
        <v>32119</v>
      </c>
      <c r="AH2067">
        <v>629.10825040861596</v>
      </c>
      <c r="AI2067" s="1">
        <v>32104</v>
      </c>
      <c r="AJ2067">
        <v>13.6732412882604</v>
      </c>
      <c r="AK2067" s="1">
        <v>32156</v>
      </c>
      <c r="AL2067">
        <v>2312.5994694388201</v>
      </c>
      <c r="AM2067" s="1">
        <v>32154</v>
      </c>
      <c r="AN2067">
        <v>39.927337862203203</v>
      </c>
      <c r="AO2067" s="1">
        <v>32154</v>
      </c>
      <c r="AP2067">
        <v>9588.9962593800501</v>
      </c>
      <c r="AQ2067" s="1">
        <v>33422</v>
      </c>
      <c r="AR2067">
        <v>93.2812501429718</v>
      </c>
    </row>
    <row r="2068" spans="1:44" x14ac:dyDescent="0.2">
      <c r="A2068" s="1">
        <v>32155</v>
      </c>
      <c r="B2068">
        <v>130.752163300967</v>
      </c>
      <c r="C2068" s="1">
        <v>32155</v>
      </c>
      <c r="D2068">
        <v>3735.9755182993799</v>
      </c>
      <c r="E2068" s="1">
        <v>32447</v>
      </c>
      <c r="F2068">
        <v>11013.6578832705</v>
      </c>
      <c r="G2068" s="1">
        <v>32164</v>
      </c>
      <c r="H2068">
        <v>230.89560017025099</v>
      </c>
      <c r="I2068" s="1">
        <v>32115</v>
      </c>
      <c r="J2068">
        <v>98.645571522546703</v>
      </c>
      <c r="K2068" s="1">
        <v>32157</v>
      </c>
      <c r="L2068">
        <v>1343.8027489646499</v>
      </c>
      <c r="M2068" s="1">
        <v>32157</v>
      </c>
      <c r="N2068">
        <v>42.334053570527502</v>
      </c>
      <c r="O2068" s="1">
        <v>32195</v>
      </c>
      <c r="P2068">
        <v>0.30021482790266002</v>
      </c>
      <c r="Q2068" s="1">
        <v>32170</v>
      </c>
      <c r="R2068">
        <v>2414.97780139938</v>
      </c>
      <c r="S2068" s="1">
        <v>32150</v>
      </c>
      <c r="T2068">
        <v>122.61614094975501</v>
      </c>
      <c r="U2068" s="1">
        <v>32150</v>
      </c>
      <c r="V2068">
        <v>1379.67071432732</v>
      </c>
      <c r="W2068" s="1">
        <v>35971</v>
      </c>
      <c r="X2068">
        <v>1704.88607915889</v>
      </c>
      <c r="Y2068" s="1">
        <v>32155</v>
      </c>
      <c r="Z2068">
        <v>1843.6120266319499</v>
      </c>
      <c r="AA2068" s="1">
        <v>32132</v>
      </c>
      <c r="AB2068">
        <v>1095.00982098485</v>
      </c>
      <c r="AC2068" s="1">
        <v>33168</v>
      </c>
      <c r="AD2068">
        <v>100.465016010716</v>
      </c>
      <c r="AE2068" s="1">
        <v>32106</v>
      </c>
      <c r="AF2068">
        <v>547.31359003199702</v>
      </c>
      <c r="AG2068" s="1">
        <v>32120</v>
      </c>
      <c r="AH2068">
        <v>633.59810777928999</v>
      </c>
      <c r="AI2068" s="1">
        <v>32105</v>
      </c>
      <c r="AJ2068">
        <v>13.7263756455982</v>
      </c>
      <c r="AK2068" s="1">
        <v>32157</v>
      </c>
      <c r="AL2068">
        <v>2220.89581347694</v>
      </c>
      <c r="AM2068" s="1">
        <v>32155</v>
      </c>
      <c r="AN2068">
        <v>40.262298750308901</v>
      </c>
      <c r="AO2068" s="1">
        <v>32155</v>
      </c>
      <c r="AP2068">
        <v>9707.0146748801199</v>
      </c>
      <c r="AQ2068" s="1">
        <v>33424</v>
      </c>
      <c r="AR2068">
        <v>94.274083961619695</v>
      </c>
    </row>
    <row r="2069" spans="1:44" x14ac:dyDescent="0.2">
      <c r="A2069" s="1">
        <v>32156</v>
      </c>
      <c r="B2069">
        <v>130.69474030434799</v>
      </c>
      <c r="C2069" s="1">
        <v>32156</v>
      </c>
      <c r="D2069">
        <v>3735.9755182993799</v>
      </c>
      <c r="E2069" s="1">
        <v>32448</v>
      </c>
      <c r="F2069">
        <v>11224.0027626301</v>
      </c>
      <c r="G2069" s="1">
        <v>32167</v>
      </c>
      <c r="H2069">
        <v>227.00510389284199</v>
      </c>
      <c r="I2069" s="1">
        <v>32118</v>
      </c>
      <c r="J2069">
        <v>99.162581855474102</v>
      </c>
      <c r="K2069" s="1">
        <v>32160</v>
      </c>
      <c r="L2069">
        <v>1350.2377819078499</v>
      </c>
      <c r="M2069" s="1">
        <v>32160</v>
      </c>
      <c r="N2069">
        <v>44.392498377167897</v>
      </c>
      <c r="O2069" s="1">
        <v>32196</v>
      </c>
      <c r="P2069">
        <v>0.30460757598509702</v>
      </c>
      <c r="Q2069" s="1">
        <v>32171</v>
      </c>
      <c r="R2069">
        <v>2433.4762908777402</v>
      </c>
      <c r="S2069" s="1">
        <v>32153</v>
      </c>
      <c r="T2069">
        <v>123.252163911332</v>
      </c>
      <c r="U2069" s="1">
        <v>32153</v>
      </c>
      <c r="V2069">
        <v>1398.52189402778</v>
      </c>
      <c r="W2069" s="1">
        <v>35972</v>
      </c>
      <c r="X2069">
        <v>1725.53841679281</v>
      </c>
      <c r="Y2069" s="1">
        <v>32156</v>
      </c>
      <c r="Z2069">
        <v>1858.1286567629099</v>
      </c>
      <c r="AA2069" s="1">
        <v>32133</v>
      </c>
      <c r="AB2069">
        <v>1102.2203016977101</v>
      </c>
      <c r="AC2069" s="1">
        <v>33169</v>
      </c>
      <c r="AD2069">
        <v>101.148809313407</v>
      </c>
      <c r="AE2069" s="1">
        <v>32111</v>
      </c>
      <c r="AF2069">
        <v>556.531954454784</v>
      </c>
      <c r="AG2069" s="1">
        <v>32121</v>
      </c>
      <c r="AH2069">
        <v>641.78549474934402</v>
      </c>
      <c r="AI2069" s="1">
        <v>32106</v>
      </c>
      <c r="AJ2069">
        <v>14.045181789625</v>
      </c>
      <c r="AK2069" s="1">
        <v>32160</v>
      </c>
      <c r="AL2069">
        <v>2242.5712230679301</v>
      </c>
      <c r="AM2069" s="1">
        <v>32156</v>
      </c>
      <c r="AN2069">
        <v>40.574928912540898</v>
      </c>
      <c r="AO2069" s="1">
        <v>32156</v>
      </c>
      <c r="AP2069">
        <v>9802.9046374739191</v>
      </c>
      <c r="AQ2069" s="1">
        <v>33427</v>
      </c>
      <c r="AR2069">
        <v>95.853592309468794</v>
      </c>
    </row>
    <row r="2070" spans="1:44" x14ac:dyDescent="0.2">
      <c r="A2070" s="1">
        <v>32157</v>
      </c>
      <c r="B2070">
        <v>132.64712218938601</v>
      </c>
      <c r="C2070" s="1">
        <v>32157</v>
      </c>
      <c r="D2070">
        <v>3783.8726403288601</v>
      </c>
      <c r="E2070" s="1">
        <v>32449</v>
      </c>
      <c r="F2070">
        <v>11543.7269792568</v>
      </c>
      <c r="G2070" s="1">
        <v>32168</v>
      </c>
      <c r="H2070">
        <v>220.50904588836201</v>
      </c>
      <c r="I2070" s="1">
        <v>32119</v>
      </c>
      <c r="J2070">
        <v>98.921310366774605</v>
      </c>
      <c r="K2070" s="1">
        <v>32161</v>
      </c>
      <c r="L2070">
        <v>1354.15475848197</v>
      </c>
      <c r="M2070" s="1">
        <v>32161</v>
      </c>
      <c r="N2070">
        <v>43.8099196583074</v>
      </c>
      <c r="O2070" s="1">
        <v>32197</v>
      </c>
      <c r="P2070">
        <v>0.304214195559804</v>
      </c>
      <c r="Q2070" s="1">
        <v>32174</v>
      </c>
      <c r="R2070">
        <v>2466.7735719387802</v>
      </c>
      <c r="S2070" s="1">
        <v>32154</v>
      </c>
      <c r="T2070">
        <v>122.570710738214</v>
      </c>
      <c r="U2070" s="1">
        <v>32154</v>
      </c>
      <c r="V2070">
        <v>1395.57639719958</v>
      </c>
      <c r="W2070" s="1">
        <v>35975</v>
      </c>
      <c r="X2070">
        <v>1701.3253312909701</v>
      </c>
      <c r="Y2070" s="1">
        <v>32157</v>
      </c>
      <c r="Z2070">
        <v>1872.64528689387</v>
      </c>
      <c r="AA2070" s="1">
        <v>32134</v>
      </c>
      <c r="AB2070">
        <v>1107.7920367940101</v>
      </c>
      <c r="AC2070" s="1">
        <v>33170</v>
      </c>
      <c r="AD2070">
        <v>100.465016010716</v>
      </c>
      <c r="AE2070" s="1">
        <v>32112</v>
      </c>
      <c r="AF2070">
        <v>554.60252934303799</v>
      </c>
      <c r="AG2070" s="1">
        <v>32122</v>
      </c>
      <c r="AH2070">
        <v>631.74934297960101</v>
      </c>
      <c r="AI2070" s="1">
        <v>32111</v>
      </c>
      <c r="AJ2070">
        <v>14.186873409192399</v>
      </c>
      <c r="AK2070" s="1">
        <v>32161</v>
      </c>
      <c r="AL2070">
        <v>2249.2405798651598</v>
      </c>
      <c r="AM2070" s="1">
        <v>32157</v>
      </c>
      <c r="AN2070">
        <v>40.932220526520297</v>
      </c>
      <c r="AO2070" s="1">
        <v>32157</v>
      </c>
      <c r="AP2070">
        <v>9743.8954297238797</v>
      </c>
      <c r="AQ2070" s="1">
        <v>33428</v>
      </c>
      <c r="AR2070">
        <v>96.079236359161499</v>
      </c>
    </row>
    <row r="2071" spans="1:44" x14ac:dyDescent="0.2">
      <c r="A2071" s="1">
        <v>32160</v>
      </c>
      <c r="B2071">
        <v>133.910428115</v>
      </c>
      <c r="C2071" s="1">
        <v>32160</v>
      </c>
      <c r="D2071">
        <v>3846.13889896718</v>
      </c>
      <c r="E2071" s="1">
        <v>32450</v>
      </c>
      <c r="F2071">
        <v>11013.6578832705</v>
      </c>
      <c r="G2071" s="1">
        <v>32169</v>
      </c>
      <c r="H2071">
        <v>223.18599286822999</v>
      </c>
      <c r="I2071" s="1">
        <v>32120</v>
      </c>
      <c r="J2071">
        <v>100.265537232385</v>
      </c>
      <c r="K2071" s="1">
        <v>32162</v>
      </c>
      <c r="L2071">
        <v>1349.9579978668401</v>
      </c>
      <c r="M2071" s="1">
        <v>32162</v>
      </c>
      <c r="N2071">
        <v>40.392124507659297</v>
      </c>
      <c r="O2071" s="1">
        <v>32198</v>
      </c>
      <c r="P2071">
        <v>0.29647771386237798</v>
      </c>
      <c r="Q2071" s="1">
        <v>32175</v>
      </c>
      <c r="R2071">
        <v>2460.3015273347401</v>
      </c>
      <c r="S2071" s="1">
        <v>32155</v>
      </c>
      <c r="T2071">
        <v>122.934152430544</v>
      </c>
      <c r="U2071" s="1">
        <v>32155</v>
      </c>
      <c r="V2071">
        <v>1387.3290060806301</v>
      </c>
      <c r="W2071" s="1">
        <v>35976</v>
      </c>
      <c r="X2071">
        <v>1758.2972971776501</v>
      </c>
      <c r="Y2071" s="1">
        <v>32160</v>
      </c>
      <c r="Z2071">
        <v>1862.9675334732301</v>
      </c>
      <c r="AA2071" s="1">
        <v>32135</v>
      </c>
      <c r="AB2071">
        <v>1111.06952802713</v>
      </c>
      <c r="AC2071" s="1">
        <v>33171</v>
      </c>
      <c r="AD2071">
        <v>99.676023738381105</v>
      </c>
      <c r="AE2071" s="1">
        <v>32113</v>
      </c>
      <c r="AF2071">
        <v>556.31757388681297</v>
      </c>
      <c r="AG2071" s="1">
        <v>32125</v>
      </c>
      <c r="AH2071">
        <v>632.27756149379798</v>
      </c>
      <c r="AI2071" s="1">
        <v>32112</v>
      </c>
      <c r="AJ2071">
        <v>14.487968100773299</v>
      </c>
      <c r="AK2071" s="1">
        <v>32162</v>
      </c>
      <c r="AL2071">
        <v>2229.2325094734701</v>
      </c>
      <c r="AM2071" s="1">
        <v>32160</v>
      </c>
      <c r="AN2071">
        <v>40.306960202056302</v>
      </c>
      <c r="AO2071" s="1">
        <v>32160</v>
      </c>
      <c r="AP2071">
        <v>9655.3816180988397</v>
      </c>
      <c r="AQ2071" s="1">
        <v>33429</v>
      </c>
      <c r="AR2071">
        <v>96.711039698301093</v>
      </c>
    </row>
    <row r="2072" spans="1:44" x14ac:dyDescent="0.2">
      <c r="A2072" s="1">
        <v>32161</v>
      </c>
      <c r="B2072">
        <v>130.752163300967</v>
      </c>
      <c r="C2072" s="1">
        <v>32161</v>
      </c>
      <c r="D2072">
        <v>3846.13889896718</v>
      </c>
      <c r="E2072" s="1">
        <v>32451</v>
      </c>
      <c r="F2072">
        <v>11804.5546296627</v>
      </c>
      <c r="G2072" s="1">
        <v>32170</v>
      </c>
      <c r="H2072">
        <v>219.688115481202</v>
      </c>
      <c r="I2072" s="1">
        <v>32121</v>
      </c>
      <c r="J2072">
        <v>102.195709141981</v>
      </c>
      <c r="K2072" s="1">
        <v>32163</v>
      </c>
      <c r="L2072">
        <v>1355.55367868702</v>
      </c>
      <c r="M2072" s="1">
        <v>32163</v>
      </c>
      <c r="N2072">
        <v>40.1202544388577</v>
      </c>
      <c r="O2072" s="1">
        <v>32199</v>
      </c>
      <c r="P2072">
        <v>0.296149896841301</v>
      </c>
      <c r="Q2072" s="1">
        <v>32176</v>
      </c>
      <c r="R2072">
        <v>2476.6189287687998</v>
      </c>
      <c r="S2072" s="1">
        <v>32156</v>
      </c>
      <c r="T2072">
        <v>123.52474518058</v>
      </c>
      <c r="U2072" s="1">
        <v>32156</v>
      </c>
      <c r="V2072">
        <v>1393.80909910266</v>
      </c>
      <c r="W2072" s="1">
        <v>35977</v>
      </c>
      <c r="X2072">
        <v>1744.76645527957</v>
      </c>
      <c r="Y2072" s="1">
        <v>32161</v>
      </c>
      <c r="Z2072">
        <v>1843.6120266319499</v>
      </c>
      <c r="AA2072" s="1">
        <v>32139</v>
      </c>
      <c r="AB2072">
        <v>1118.6077578633001</v>
      </c>
      <c r="AC2072" s="1">
        <v>33172</v>
      </c>
      <c r="AD2072">
        <v>99.413026314269203</v>
      </c>
      <c r="AE2072" s="1">
        <v>32114</v>
      </c>
      <c r="AF2072">
        <v>542.83108724713202</v>
      </c>
      <c r="AG2072" s="1">
        <v>32126</v>
      </c>
      <c r="AH2072">
        <v>626.20304858053305</v>
      </c>
      <c r="AI2072" s="1">
        <v>32113</v>
      </c>
      <c r="AJ2072">
        <v>14.3285650287599</v>
      </c>
      <c r="AK2072" s="1">
        <v>32163</v>
      </c>
      <c r="AL2072">
        <v>2252.5752582637701</v>
      </c>
      <c r="AM2072" s="1">
        <v>32161</v>
      </c>
      <c r="AN2072">
        <v>40.909889800646603</v>
      </c>
      <c r="AO2072" s="1">
        <v>32161</v>
      </c>
      <c r="AP2072">
        <v>9684.8862219738494</v>
      </c>
      <c r="AQ2072" s="1">
        <v>33430</v>
      </c>
      <c r="AR2072">
        <v>96.079236359161499</v>
      </c>
    </row>
    <row r="2073" spans="1:44" x14ac:dyDescent="0.2">
      <c r="A2073" s="1">
        <v>32162</v>
      </c>
      <c r="B2073">
        <v>128.742358419309</v>
      </c>
      <c r="C2073" s="1">
        <v>32162</v>
      </c>
      <c r="D2073">
        <v>3812.6109135465399</v>
      </c>
      <c r="E2073" s="1">
        <v>32454</v>
      </c>
      <c r="F2073">
        <v>11737.244268267599</v>
      </c>
      <c r="G2073" s="1">
        <v>32171</v>
      </c>
      <c r="H2073">
        <v>220.04504174518399</v>
      </c>
      <c r="I2073" s="1">
        <v>32122</v>
      </c>
      <c r="J2073">
        <v>101.678698809054</v>
      </c>
      <c r="K2073" s="1">
        <v>32164</v>
      </c>
      <c r="L2073">
        <v>1352.4760542359199</v>
      </c>
      <c r="M2073" s="1">
        <v>32164</v>
      </c>
      <c r="N2073">
        <v>41.984506339211201</v>
      </c>
      <c r="O2073" s="1">
        <v>32202</v>
      </c>
      <c r="P2073">
        <v>0.30323514857157302</v>
      </c>
      <c r="Q2073" s="1">
        <v>32177</v>
      </c>
      <c r="R2073">
        <v>2493.8365503006698</v>
      </c>
      <c r="S2073" s="1">
        <v>32157</v>
      </c>
      <c r="T2073">
        <v>125.70539533455801</v>
      </c>
      <c r="U2073" s="1">
        <v>32157</v>
      </c>
      <c r="V2073">
        <v>1423.2640673846299</v>
      </c>
      <c r="W2073" s="1">
        <v>35978</v>
      </c>
      <c r="X2073">
        <v>1741.9178569852299</v>
      </c>
      <c r="Y2073" s="1">
        <v>32162</v>
      </c>
      <c r="Z2073">
        <v>1853.28978005259</v>
      </c>
      <c r="AA2073" s="1">
        <v>32140</v>
      </c>
      <c r="AB2073">
        <v>1106.48104030077</v>
      </c>
      <c r="AC2073" s="1">
        <v>33175</v>
      </c>
      <c r="AD2073">
        <v>100.307217556249</v>
      </c>
      <c r="AE2073" s="1">
        <v>32115</v>
      </c>
      <c r="AF2073">
        <v>524.28716811757204</v>
      </c>
      <c r="AG2073" s="1">
        <v>32127</v>
      </c>
      <c r="AH2073">
        <v>624.09017452374496</v>
      </c>
      <c r="AI2073" s="1">
        <v>32114</v>
      </c>
      <c r="AJ2073">
        <v>14.116027599408699</v>
      </c>
      <c r="AK2073" s="1">
        <v>32164</v>
      </c>
      <c r="AL2073">
        <v>2277.5853462533801</v>
      </c>
      <c r="AM2073" s="1">
        <v>32162</v>
      </c>
      <c r="AN2073">
        <v>40.775905445404298</v>
      </c>
      <c r="AO2073" s="1">
        <v>32162</v>
      </c>
      <c r="AP2073">
        <v>9692.2623729426105</v>
      </c>
      <c r="AQ2073" s="1">
        <v>33431</v>
      </c>
      <c r="AR2073">
        <v>98.019775186518899</v>
      </c>
    </row>
    <row r="2074" spans="1:44" x14ac:dyDescent="0.2">
      <c r="A2074" s="1">
        <v>32163</v>
      </c>
      <c r="B2074">
        <v>126.962245524127</v>
      </c>
      <c r="C2074" s="1">
        <v>32163</v>
      </c>
      <c r="D2074">
        <v>3793.4520647347499</v>
      </c>
      <c r="E2074" s="1">
        <v>32455</v>
      </c>
      <c r="F2074">
        <v>11779.313244139499</v>
      </c>
      <c r="G2074" s="1">
        <v>32174</v>
      </c>
      <c r="H2074">
        <v>221.579824680309</v>
      </c>
      <c r="I2074" s="1">
        <v>32125</v>
      </c>
      <c r="J2074">
        <v>102.50591534173699</v>
      </c>
      <c r="K2074" s="1">
        <v>32167</v>
      </c>
      <c r="L2074">
        <v>1328.6944107501799</v>
      </c>
      <c r="M2074" s="1">
        <v>32167</v>
      </c>
      <c r="N2074">
        <v>38.955097001136799</v>
      </c>
      <c r="O2074" s="1">
        <v>32203</v>
      </c>
      <c r="P2074">
        <v>0.296149896841301</v>
      </c>
      <c r="Q2074" s="1">
        <v>32178</v>
      </c>
      <c r="R2074">
        <v>2523.7517106641499</v>
      </c>
      <c r="S2074" s="1">
        <v>32160</v>
      </c>
      <c r="T2074">
        <v>125.659965123017</v>
      </c>
      <c r="U2074" s="1">
        <v>32160</v>
      </c>
      <c r="V2074">
        <v>1450.36263820404</v>
      </c>
      <c r="W2074" s="1">
        <v>35982</v>
      </c>
      <c r="X2074">
        <v>1688.96129465289</v>
      </c>
      <c r="Y2074" s="1">
        <v>32163</v>
      </c>
      <c r="Z2074">
        <v>1841.19258827679</v>
      </c>
      <c r="AA2074" s="1">
        <v>32141</v>
      </c>
      <c r="AB2074">
        <v>1082.5553542990001</v>
      </c>
      <c r="AC2074" s="1">
        <v>33176</v>
      </c>
      <c r="AD2074">
        <v>101.88520210092</v>
      </c>
      <c r="AE2074" s="1">
        <v>32118</v>
      </c>
      <c r="AF2074">
        <v>526.28906847814903</v>
      </c>
      <c r="AG2074" s="1">
        <v>32128</v>
      </c>
      <c r="AH2074">
        <v>633.33399852219202</v>
      </c>
      <c r="AI2074" s="1">
        <v>32115</v>
      </c>
      <c r="AJ2074">
        <v>14.080604694516801</v>
      </c>
      <c r="AK2074" s="1">
        <v>32167</v>
      </c>
      <c r="AL2074">
        <v>2212.5591174803999</v>
      </c>
      <c r="AM2074" s="1">
        <v>32163</v>
      </c>
      <c r="AN2074">
        <v>40.820566897151799</v>
      </c>
      <c r="AO2074" s="1">
        <v>32163</v>
      </c>
      <c r="AP2074">
        <v>9625.8770142238209</v>
      </c>
      <c r="AQ2074" s="1">
        <v>33434</v>
      </c>
      <c r="AR2074">
        <v>96.8012973181783</v>
      </c>
    </row>
    <row r="2075" spans="1:44" x14ac:dyDescent="0.2">
      <c r="A2075" s="1">
        <v>32164</v>
      </c>
      <c r="B2075">
        <v>125.813785591751</v>
      </c>
      <c r="C2075" s="1">
        <v>32164</v>
      </c>
      <c r="D2075">
        <v>3826.98005015539</v>
      </c>
      <c r="E2075" s="1">
        <v>32456</v>
      </c>
      <c r="F2075">
        <v>12031.727099371101</v>
      </c>
      <c r="G2075" s="1">
        <v>32175</v>
      </c>
      <c r="H2075">
        <v>221.11582053713201</v>
      </c>
      <c r="I2075" s="1">
        <v>32126</v>
      </c>
      <c r="J2075">
        <v>101.851035586696</v>
      </c>
      <c r="K2075" s="1">
        <v>32168</v>
      </c>
      <c r="L2075">
        <v>1328.4146267091801</v>
      </c>
      <c r="M2075" s="1">
        <v>32168</v>
      </c>
      <c r="N2075">
        <v>40.1202544388577</v>
      </c>
      <c r="O2075" s="1">
        <v>32204</v>
      </c>
      <c r="P2075">
        <v>0.29928375818353697</v>
      </c>
      <c r="Q2075" s="1">
        <v>32181</v>
      </c>
      <c r="R2075">
        <v>2527.3777907082099</v>
      </c>
      <c r="S2075" s="1">
        <v>32161</v>
      </c>
      <c r="T2075">
        <v>125.75082554609899</v>
      </c>
      <c r="U2075" s="1">
        <v>32161</v>
      </c>
      <c r="V2075">
        <v>1446.23894264456</v>
      </c>
      <c r="W2075" s="1">
        <v>35983</v>
      </c>
      <c r="X2075">
        <v>1691.78564464395</v>
      </c>
      <c r="Y2075" s="1">
        <v>32164</v>
      </c>
      <c r="Z2075">
        <v>1858.1286567629099</v>
      </c>
      <c r="AA2075" s="1">
        <v>32142</v>
      </c>
      <c r="AB2075">
        <v>1075.67262270945</v>
      </c>
      <c r="AC2075" s="1">
        <v>33177</v>
      </c>
      <c r="AD2075">
        <v>100.833212404473</v>
      </c>
      <c r="AE2075" s="1">
        <v>32119</v>
      </c>
      <c r="AF2075">
        <v>530.29286919930496</v>
      </c>
      <c r="AG2075" s="1">
        <v>32129</v>
      </c>
      <c r="AH2075">
        <v>637.031528121571</v>
      </c>
      <c r="AI2075" s="1">
        <v>32118</v>
      </c>
      <c r="AJ2075">
        <v>14.381699386097701</v>
      </c>
      <c r="AK2075" s="1">
        <v>32168</v>
      </c>
      <c r="AL2075">
        <v>2220.89581347694</v>
      </c>
      <c r="AM2075" s="1">
        <v>32164</v>
      </c>
      <c r="AN2075">
        <v>41.669134480353001</v>
      </c>
      <c r="AO2075" s="1">
        <v>32164</v>
      </c>
      <c r="AP2075">
        <v>9537.3632025987699</v>
      </c>
      <c r="AQ2075" s="1">
        <v>33435</v>
      </c>
      <c r="AR2075">
        <v>97.709803158799403</v>
      </c>
    </row>
    <row r="2076" spans="1:44" x14ac:dyDescent="0.2">
      <c r="A2076" s="1">
        <v>32167</v>
      </c>
      <c r="B2076">
        <v>128.22555144974001</v>
      </c>
      <c r="C2076" s="1">
        <v>32167</v>
      </c>
      <c r="D2076">
        <v>3870.0874599819199</v>
      </c>
      <c r="E2076" s="1">
        <v>32457</v>
      </c>
      <c r="F2076">
        <v>11956.5809897983</v>
      </c>
      <c r="G2076" s="1">
        <v>32176</v>
      </c>
      <c r="H2076">
        <v>219.21208101082399</v>
      </c>
      <c r="I2076" s="1">
        <v>32127</v>
      </c>
      <c r="J2076">
        <v>101.54082938694</v>
      </c>
      <c r="K2076" s="1">
        <v>32169</v>
      </c>
      <c r="L2076">
        <v>1321.1402416429501</v>
      </c>
      <c r="M2076" s="1">
        <v>32169</v>
      </c>
      <c r="N2076">
        <v>37.362715169584803</v>
      </c>
      <c r="O2076" s="1">
        <v>32205</v>
      </c>
      <c r="P2076">
        <v>0.29219850645326401</v>
      </c>
      <c r="Q2076" s="1">
        <v>32182</v>
      </c>
      <c r="R2076">
        <v>2526.4715957312601</v>
      </c>
      <c r="S2076" s="1">
        <v>32162</v>
      </c>
      <c r="T2076">
        <v>124.66050046911</v>
      </c>
      <c r="U2076" s="1">
        <v>32162</v>
      </c>
      <c r="V2076">
        <v>1435.04605469742</v>
      </c>
      <c r="W2076" s="1">
        <v>35984</v>
      </c>
      <c r="X2076">
        <v>1693.9039071372399</v>
      </c>
      <c r="Y2076" s="1">
        <v>32167</v>
      </c>
      <c r="Z2076">
        <v>1872.64528689387</v>
      </c>
      <c r="AA2076" s="1">
        <v>32146</v>
      </c>
      <c r="AB2076">
        <v>1078.2946156959499</v>
      </c>
      <c r="AC2076" s="1">
        <v>33178</v>
      </c>
      <c r="AD2076">
        <v>100.465016010716</v>
      </c>
      <c r="AE2076" s="1">
        <v>32120</v>
      </c>
      <c r="AF2076">
        <v>531.55722732177503</v>
      </c>
      <c r="AG2076" s="1">
        <v>32132</v>
      </c>
      <c r="AH2076">
        <v>648.12411691970794</v>
      </c>
      <c r="AI2076" s="1">
        <v>32119</v>
      </c>
      <c r="AJ2076">
        <v>14.062893242070899</v>
      </c>
      <c r="AK2076" s="1">
        <v>32169</v>
      </c>
      <c r="AL2076">
        <v>2230.8998486727801</v>
      </c>
      <c r="AM2076" s="1">
        <v>32167</v>
      </c>
      <c r="AN2076">
        <v>41.066204881762602</v>
      </c>
      <c r="AO2076" s="1">
        <v>32167</v>
      </c>
      <c r="AP2076">
        <v>9640.6293161613303</v>
      </c>
      <c r="AQ2076" s="1">
        <v>33436</v>
      </c>
      <c r="AR2076">
        <v>99.981067760352104</v>
      </c>
    </row>
    <row r="2077" spans="1:44" x14ac:dyDescent="0.2">
      <c r="A2077" s="1">
        <v>32168</v>
      </c>
      <c r="B2077">
        <v>126.33059256132</v>
      </c>
      <c r="C2077" s="1">
        <v>32168</v>
      </c>
      <c r="D2077">
        <v>3879.6668843878101</v>
      </c>
      <c r="E2077" s="1">
        <v>32458</v>
      </c>
      <c r="F2077">
        <v>12090.1740734832</v>
      </c>
      <c r="G2077" s="1">
        <v>32177</v>
      </c>
      <c r="H2077">
        <v>222.455489092682</v>
      </c>
      <c r="I2077" s="1">
        <v>32128</v>
      </c>
      <c r="J2077">
        <v>102.885056252551</v>
      </c>
      <c r="K2077" s="1">
        <v>32170</v>
      </c>
      <c r="L2077">
        <v>1319.1817533558899</v>
      </c>
      <c r="M2077" s="1">
        <v>32170</v>
      </c>
      <c r="N2077">
        <v>38.100648213474798</v>
      </c>
      <c r="O2077" s="1">
        <v>32206</v>
      </c>
      <c r="P2077">
        <v>0.29662678878468401</v>
      </c>
      <c r="Q2077" s="1">
        <v>32183</v>
      </c>
      <c r="R2077">
        <v>2531.9107164970901</v>
      </c>
      <c r="S2077" s="1">
        <v>32163</v>
      </c>
      <c r="T2077">
        <v>126.11426723842899</v>
      </c>
      <c r="U2077" s="1">
        <v>32163</v>
      </c>
      <c r="V2077">
        <v>1452.12993630096</v>
      </c>
      <c r="W2077" s="1">
        <v>35985</v>
      </c>
      <c r="X2077">
        <v>1679.0760696841901</v>
      </c>
      <c r="Y2077" s="1">
        <v>32168</v>
      </c>
      <c r="Z2077">
        <v>1862.9675334732301</v>
      </c>
      <c r="AA2077" s="1">
        <v>32147</v>
      </c>
      <c r="AB2077">
        <v>1091.73232975173</v>
      </c>
      <c r="AC2077" s="1">
        <v>33179</v>
      </c>
      <c r="AD2077">
        <v>97.782442284775996</v>
      </c>
      <c r="AE2077" s="1">
        <v>32121</v>
      </c>
      <c r="AF2077">
        <v>541.25063959404497</v>
      </c>
      <c r="AG2077" s="1">
        <v>32133</v>
      </c>
      <c r="AH2077">
        <v>644.95480583452604</v>
      </c>
      <c r="AI2077" s="1">
        <v>32120</v>
      </c>
      <c r="AJ2077">
        <v>14.293142123868</v>
      </c>
      <c r="AK2077" s="1">
        <v>32170</v>
      </c>
      <c r="AL2077">
        <v>2222.56315267624</v>
      </c>
      <c r="AM2077" s="1">
        <v>32168</v>
      </c>
      <c r="AN2077">
        <v>40.172975846813998</v>
      </c>
      <c r="AO2077" s="1">
        <v>32168</v>
      </c>
      <c r="AP2077">
        <v>9795.5284865051599</v>
      </c>
      <c r="AQ2077" s="1">
        <v>33437</v>
      </c>
      <c r="AR2077">
        <v>99.163412503793097</v>
      </c>
    </row>
    <row r="2078" spans="1:44" x14ac:dyDescent="0.2">
      <c r="A2078" s="1">
        <v>32169</v>
      </c>
      <c r="B2078">
        <v>122.196136804768</v>
      </c>
      <c r="C2078" s="1">
        <v>32169</v>
      </c>
      <c r="D2078">
        <v>3865.29774777897</v>
      </c>
      <c r="E2078" s="1">
        <v>32461</v>
      </c>
      <c r="F2078">
        <v>11964.9305575287</v>
      </c>
      <c r="G2078" s="1">
        <v>32178</v>
      </c>
      <c r="H2078">
        <v>223.160577806129</v>
      </c>
      <c r="I2078" s="1">
        <v>32129</v>
      </c>
      <c r="J2078">
        <v>102.057839719867</v>
      </c>
      <c r="K2078" s="1">
        <v>32171</v>
      </c>
      <c r="L2078">
        <v>1282.80982802476</v>
      </c>
      <c r="M2078" s="1">
        <v>32171</v>
      </c>
      <c r="N2078">
        <v>37.187941553926699</v>
      </c>
      <c r="O2078" s="1">
        <v>32209</v>
      </c>
      <c r="P2078">
        <v>0.29574113231839999</v>
      </c>
      <c r="Q2078" s="1">
        <v>32184</v>
      </c>
      <c r="R2078">
        <v>2554.56560837699</v>
      </c>
      <c r="S2078" s="1">
        <v>32164</v>
      </c>
      <c r="T2078">
        <v>126.47770893075899</v>
      </c>
      <c r="U2078" s="1">
        <v>32164</v>
      </c>
      <c r="V2078">
        <v>1455.07543312915</v>
      </c>
      <c r="W2078" s="1">
        <v>35986</v>
      </c>
      <c r="X2078">
        <v>1649.42039477807</v>
      </c>
      <c r="Y2078" s="1">
        <v>32169</v>
      </c>
      <c r="Z2078">
        <v>1858.1286567629099</v>
      </c>
      <c r="AA2078" s="1">
        <v>32148</v>
      </c>
      <c r="AB2078">
        <v>1095.66531923148</v>
      </c>
      <c r="AC2078" s="1">
        <v>33182</v>
      </c>
      <c r="AD2078">
        <v>98.976176983581595</v>
      </c>
      <c r="AE2078" s="1">
        <v>32122</v>
      </c>
      <c r="AF2078">
        <v>547.46706702952201</v>
      </c>
      <c r="AG2078" s="1">
        <v>32134</v>
      </c>
      <c r="AH2078">
        <v>653.40630206167805</v>
      </c>
      <c r="AI2078" s="1">
        <v>32121</v>
      </c>
      <c r="AJ2078">
        <v>14.4702566483274</v>
      </c>
      <c r="AK2078" s="1">
        <v>32171</v>
      </c>
      <c r="AL2078">
        <v>2182.5470118928802</v>
      </c>
      <c r="AM2078" s="1">
        <v>32169</v>
      </c>
      <c r="AN2078">
        <v>39.815684232834599</v>
      </c>
      <c r="AO2078" s="1">
        <v>32169</v>
      </c>
      <c r="AP2078">
        <v>9714.39082584887</v>
      </c>
      <c r="AQ2078" s="1">
        <v>33438</v>
      </c>
      <c r="AR2078">
        <v>100.707872432849</v>
      </c>
    </row>
    <row r="2079" spans="1:44" x14ac:dyDescent="0.2">
      <c r="A2079" s="1">
        <v>32170</v>
      </c>
      <c r="B2079">
        <v>122.31098279800599</v>
      </c>
      <c r="C2079" s="1">
        <v>32170</v>
      </c>
      <c r="D2079">
        <v>3803.0314891406501</v>
      </c>
      <c r="E2079" s="1">
        <v>32462</v>
      </c>
      <c r="F2079">
        <v>11572.500874204299</v>
      </c>
      <c r="G2079" s="1">
        <v>32181</v>
      </c>
      <c r="H2079">
        <v>221.92667255759599</v>
      </c>
      <c r="I2079" s="1">
        <v>32132</v>
      </c>
      <c r="J2079">
        <v>101.678698809054</v>
      </c>
      <c r="K2079" s="1">
        <v>32174</v>
      </c>
      <c r="L2079">
        <v>1282.5300439837499</v>
      </c>
      <c r="M2079" s="1">
        <v>32174</v>
      </c>
      <c r="N2079">
        <v>34.954723131628199</v>
      </c>
      <c r="O2079" s="1">
        <v>32210</v>
      </c>
      <c r="P2079">
        <v>0.29628615168226702</v>
      </c>
      <c r="Q2079" s="1">
        <v>32185</v>
      </c>
      <c r="R2079">
        <v>2551.8470213514001</v>
      </c>
      <c r="S2079" s="1">
        <v>32167</v>
      </c>
      <c r="T2079">
        <v>125.296523430687</v>
      </c>
      <c r="U2079" s="1">
        <v>32167</v>
      </c>
      <c r="V2079">
        <v>1450.36263820404</v>
      </c>
      <c r="W2079" s="1">
        <v>35989</v>
      </c>
      <c r="X2079">
        <v>1609.8794949032599</v>
      </c>
      <c r="Y2079" s="1">
        <v>32170</v>
      </c>
      <c r="Z2079">
        <v>1872.64528689387</v>
      </c>
      <c r="AA2079" s="1">
        <v>32149</v>
      </c>
      <c r="AB2079">
        <v>1083.2108525456299</v>
      </c>
      <c r="AC2079" s="1">
        <v>33183</v>
      </c>
      <c r="AD2079">
        <v>100.118010173743</v>
      </c>
      <c r="AE2079" s="1">
        <v>32125</v>
      </c>
      <c r="AF2079">
        <v>543.779355838985</v>
      </c>
      <c r="AG2079" s="1">
        <v>32135</v>
      </c>
      <c r="AH2079">
        <v>649.97288171939704</v>
      </c>
      <c r="AI2079" s="1">
        <v>32122</v>
      </c>
      <c r="AJ2079">
        <v>14.3285650287599</v>
      </c>
      <c r="AK2079" s="1">
        <v>32174</v>
      </c>
      <c r="AL2079">
        <v>2204.2224214838702</v>
      </c>
      <c r="AM2079" s="1">
        <v>32170</v>
      </c>
      <c r="AN2079">
        <v>39.570046248223697</v>
      </c>
      <c r="AO2079" s="1">
        <v>32170</v>
      </c>
      <c r="AP2079">
        <v>9552.1155045362793</v>
      </c>
      <c r="AQ2079" s="1">
        <v>33441</v>
      </c>
      <c r="AR2079">
        <v>99.345113671917403</v>
      </c>
    </row>
    <row r="2080" spans="1:44" x14ac:dyDescent="0.2">
      <c r="A2080" s="1">
        <v>32171</v>
      </c>
      <c r="B2080">
        <v>120.817984885917</v>
      </c>
      <c r="C2080" s="1">
        <v>32171</v>
      </c>
      <c r="D2080">
        <v>3769.50350372001</v>
      </c>
      <c r="E2080" s="1">
        <v>32463</v>
      </c>
      <c r="F2080">
        <v>12065.1253702923</v>
      </c>
      <c r="G2080" s="1">
        <v>32182</v>
      </c>
      <c r="H2080">
        <v>219.45886206053001</v>
      </c>
      <c r="I2080" s="1">
        <v>32133</v>
      </c>
      <c r="J2080">
        <v>100.093200454743</v>
      </c>
      <c r="K2080" s="1">
        <v>32175</v>
      </c>
      <c r="L2080">
        <v>1282.2502599427401</v>
      </c>
      <c r="M2080" s="1">
        <v>32175</v>
      </c>
      <c r="N2080">
        <v>35.498463269231301</v>
      </c>
      <c r="O2080" s="1">
        <v>32211</v>
      </c>
      <c r="P2080">
        <v>0.29315229034003099</v>
      </c>
      <c r="Q2080" s="1">
        <v>32189</v>
      </c>
      <c r="R2080">
        <v>2518.30587044909</v>
      </c>
      <c r="S2080" s="1">
        <v>32168</v>
      </c>
      <c r="T2080">
        <v>125.614534911476</v>
      </c>
      <c r="U2080" s="1">
        <v>32168</v>
      </c>
      <c r="V2080">
        <v>1440.3479489881699</v>
      </c>
      <c r="W2080" s="1">
        <v>35990</v>
      </c>
      <c r="X2080">
        <v>1617.64645737867</v>
      </c>
      <c r="Y2080" s="1">
        <v>32171</v>
      </c>
      <c r="Z2080">
        <v>1887.16191702483</v>
      </c>
      <c r="AA2080" s="1">
        <v>32150</v>
      </c>
      <c r="AB2080">
        <v>1115.98576487681</v>
      </c>
      <c r="AC2080" s="1">
        <v>33184</v>
      </c>
      <c r="AD2080">
        <v>99.9623056478123</v>
      </c>
      <c r="AE2080" s="1">
        <v>32126</v>
      </c>
      <c r="AF2080">
        <v>528.50169519247197</v>
      </c>
      <c r="AG2080" s="1">
        <v>32139</v>
      </c>
      <c r="AH2080">
        <v>637.55974663576797</v>
      </c>
      <c r="AI2080" s="1">
        <v>32125</v>
      </c>
      <c r="AJ2080">
        <v>14.2400077665302</v>
      </c>
      <c r="AK2080" s="1">
        <v>32175</v>
      </c>
      <c r="AL2080">
        <v>2185.88169029149</v>
      </c>
      <c r="AM2080" s="1">
        <v>32171</v>
      </c>
      <c r="AN2080">
        <v>39.793353506960898</v>
      </c>
      <c r="AO2080" s="1">
        <v>32171</v>
      </c>
      <c r="AP2080">
        <v>9618.5008632550598</v>
      </c>
      <c r="AQ2080" s="1">
        <v>33442</v>
      </c>
      <c r="AR2080">
        <v>96.846722610209298</v>
      </c>
    </row>
    <row r="2081" spans="1:44" x14ac:dyDescent="0.2">
      <c r="A2081" s="1">
        <v>32174</v>
      </c>
      <c r="B2081">
        <v>121.105099869011</v>
      </c>
      <c r="C2081" s="1">
        <v>32174</v>
      </c>
      <c r="D2081">
        <v>3788.6623525318</v>
      </c>
      <c r="E2081" s="1">
        <v>32464</v>
      </c>
      <c r="F2081">
        <v>12023.377531640799</v>
      </c>
      <c r="G2081" s="1">
        <v>32183</v>
      </c>
      <c r="H2081">
        <v>218.47173786170401</v>
      </c>
      <c r="I2081" s="1">
        <v>32134</v>
      </c>
      <c r="J2081">
        <v>100.74808020978401</v>
      </c>
      <c r="K2081" s="1">
        <v>32176</v>
      </c>
      <c r="L2081">
        <v>1238.04438146337</v>
      </c>
      <c r="M2081" s="1">
        <v>32176</v>
      </c>
      <c r="N2081">
        <v>36.654625522873403</v>
      </c>
      <c r="O2081" s="1">
        <v>32212</v>
      </c>
      <c r="P2081">
        <v>0.29928375818353697</v>
      </c>
      <c r="Q2081" s="1">
        <v>32190</v>
      </c>
      <c r="R2081">
        <v>2543.6883630238099</v>
      </c>
      <c r="S2081" s="1">
        <v>32169</v>
      </c>
      <c r="T2081">
        <v>126.79572041154699</v>
      </c>
      <c r="U2081" s="1">
        <v>32169</v>
      </c>
      <c r="V2081">
        <v>1442.7043464507301</v>
      </c>
      <c r="W2081" s="1">
        <v>35991</v>
      </c>
      <c r="X2081">
        <v>1590.8151324636101</v>
      </c>
      <c r="Y2081" s="1">
        <v>32174</v>
      </c>
      <c r="Z2081">
        <v>1879.90360195935</v>
      </c>
      <c r="AA2081" s="1">
        <v>32153</v>
      </c>
      <c r="AB2081">
        <v>1148.7606772079901</v>
      </c>
      <c r="AC2081" s="1">
        <v>33185</v>
      </c>
      <c r="AD2081">
        <v>98.612866423075502</v>
      </c>
      <c r="AE2081" s="1">
        <v>32127</v>
      </c>
      <c r="AF2081">
        <v>525.97297894753206</v>
      </c>
      <c r="AG2081" s="1">
        <v>32140</v>
      </c>
      <c r="AH2081">
        <v>644.69069657742705</v>
      </c>
      <c r="AI2081" s="1">
        <v>32126</v>
      </c>
      <c r="AJ2081">
        <v>14.6650826252326</v>
      </c>
      <c r="AK2081" s="1">
        <v>32176</v>
      </c>
      <c r="AL2081">
        <v>2119.3834822434701</v>
      </c>
      <c r="AM2081" s="1">
        <v>32174</v>
      </c>
      <c r="AN2081">
        <v>40.016660765697999</v>
      </c>
      <c r="AO2081" s="1">
        <v>32174</v>
      </c>
      <c r="AP2081">
        <v>9714.39082584887</v>
      </c>
      <c r="AQ2081" s="1">
        <v>33443</v>
      </c>
      <c r="AR2081">
        <v>97.755228450830401</v>
      </c>
    </row>
    <row r="2082" spans="1:44" x14ac:dyDescent="0.2">
      <c r="A2082" s="1">
        <v>32175</v>
      </c>
      <c r="B2082">
        <v>118.57848801778501</v>
      </c>
      <c r="C2082" s="1">
        <v>32175</v>
      </c>
      <c r="D2082">
        <v>3788.6623525318</v>
      </c>
      <c r="E2082" s="1">
        <v>32465</v>
      </c>
      <c r="F2082">
        <v>11939.8818543377</v>
      </c>
      <c r="G2082" s="1">
        <v>32184</v>
      </c>
      <c r="H2082">
        <v>219.81140641725401</v>
      </c>
      <c r="I2082" s="1">
        <v>32135</v>
      </c>
      <c r="J2082">
        <v>101.64423145352499</v>
      </c>
      <c r="K2082" s="1">
        <v>32177</v>
      </c>
      <c r="L2082">
        <v>1253.99207180087</v>
      </c>
      <c r="M2082" s="1">
        <v>32177</v>
      </c>
      <c r="N2082">
        <v>37.3611691223213</v>
      </c>
      <c r="O2082" s="1">
        <v>32213</v>
      </c>
      <c r="P2082">
        <v>0.30446144214027399</v>
      </c>
      <c r="Q2082" s="1">
        <v>32191</v>
      </c>
      <c r="R2082">
        <v>2533.7166695123201</v>
      </c>
      <c r="S2082" s="1">
        <v>32170</v>
      </c>
      <c r="T2082">
        <v>124.206198353698</v>
      </c>
      <c r="U2082" s="1">
        <v>32170</v>
      </c>
      <c r="V2082">
        <v>1422.08586865335</v>
      </c>
      <c r="W2082" s="1">
        <v>35992</v>
      </c>
      <c r="X2082">
        <v>1515.2637702028001</v>
      </c>
      <c r="Y2082" s="1">
        <v>32175</v>
      </c>
      <c r="Z2082">
        <v>1875.0647252490301</v>
      </c>
      <c r="AA2082" s="1">
        <v>32154</v>
      </c>
      <c r="AB2082">
        <v>1149.0884263313101</v>
      </c>
      <c r="AC2082" s="1">
        <v>33186</v>
      </c>
      <c r="AD2082">
        <v>97.471033232913598</v>
      </c>
      <c r="AE2082" s="1">
        <v>32128</v>
      </c>
      <c r="AF2082">
        <v>532.92694862111705</v>
      </c>
      <c r="AG2082" s="1">
        <v>32141</v>
      </c>
      <c r="AH2082">
        <v>648.65233543390502</v>
      </c>
      <c r="AI2082" s="1">
        <v>32127</v>
      </c>
      <c r="AJ2082">
        <v>14.806774244800099</v>
      </c>
      <c r="AK2082" s="1">
        <v>32177</v>
      </c>
      <c r="AL2082">
        <v>2144.4026100239098</v>
      </c>
      <c r="AM2082" s="1">
        <v>32175</v>
      </c>
      <c r="AN2082">
        <v>39.2574160859917</v>
      </c>
      <c r="AO2082" s="1">
        <v>32175</v>
      </c>
      <c r="AP2082">
        <v>9655.3816180988397</v>
      </c>
      <c r="AQ2082" s="1">
        <v>33444</v>
      </c>
      <c r="AR2082">
        <v>97.482676698643999</v>
      </c>
    </row>
    <row r="2083" spans="1:44" x14ac:dyDescent="0.2">
      <c r="A2083" s="1">
        <v>32176</v>
      </c>
      <c r="B2083">
        <v>118.804890858869</v>
      </c>
      <c r="C2083" s="1">
        <v>32176</v>
      </c>
      <c r="D2083">
        <v>3793.3110179950299</v>
      </c>
      <c r="E2083" s="1">
        <v>32468</v>
      </c>
      <c r="F2083">
        <v>12340.661105392401</v>
      </c>
      <c r="G2083" s="1">
        <v>32185</v>
      </c>
      <c r="H2083">
        <v>219.21208101082399</v>
      </c>
      <c r="I2083" s="1">
        <v>32139</v>
      </c>
      <c r="J2083">
        <v>102.747186830437</v>
      </c>
      <c r="K2083" s="1">
        <v>32178</v>
      </c>
      <c r="L2083">
        <v>1240.0028697504299</v>
      </c>
      <c r="M2083" s="1">
        <v>32178</v>
      </c>
      <c r="N2083">
        <v>36.783087995500303</v>
      </c>
      <c r="O2083" s="1">
        <v>32216</v>
      </c>
      <c r="P2083">
        <v>0.29526424037501697</v>
      </c>
      <c r="Q2083" s="1">
        <v>32192</v>
      </c>
      <c r="R2083">
        <v>2588.9944652348699</v>
      </c>
      <c r="S2083" s="1">
        <v>32171</v>
      </c>
      <c r="T2083">
        <v>123.206733699791</v>
      </c>
      <c r="U2083" s="1">
        <v>32171</v>
      </c>
      <c r="V2083">
        <v>1405.59108641545</v>
      </c>
      <c r="W2083" s="1">
        <v>35993</v>
      </c>
      <c r="X2083">
        <v>1535.03422014021</v>
      </c>
      <c r="Y2083" s="1">
        <v>32176</v>
      </c>
      <c r="Z2083">
        <v>1859.65323435658</v>
      </c>
      <c r="AA2083" s="1">
        <v>32155</v>
      </c>
      <c r="AB2083">
        <v>1150.0716737012399</v>
      </c>
      <c r="AC2083" s="1">
        <v>33189</v>
      </c>
      <c r="AD2083">
        <v>97.678639267488506</v>
      </c>
      <c r="AE2083" s="1">
        <v>32129</v>
      </c>
      <c r="AF2083">
        <v>536.61465981165497</v>
      </c>
      <c r="AG2083" s="1">
        <v>32142</v>
      </c>
      <c r="AH2083">
        <v>649.44466320519996</v>
      </c>
      <c r="AI2083" s="1">
        <v>32128</v>
      </c>
      <c r="AJ2083">
        <v>15.568366699975201</v>
      </c>
      <c r="AK2083" s="1">
        <v>32178</v>
      </c>
      <c r="AL2083">
        <v>2108.8491126517001</v>
      </c>
      <c r="AM2083" s="1">
        <v>32176</v>
      </c>
      <c r="AN2083">
        <v>39.481360273590099</v>
      </c>
      <c r="AO2083" s="1">
        <v>32176</v>
      </c>
      <c r="AP2083">
        <v>9736.8303894171495</v>
      </c>
      <c r="AQ2083" s="1">
        <v>33445</v>
      </c>
      <c r="AR2083">
        <v>97.573527282706195</v>
      </c>
    </row>
    <row r="2084" spans="1:44" x14ac:dyDescent="0.2">
      <c r="A2084" s="1">
        <v>32177</v>
      </c>
      <c r="B2084">
        <v>118.804890858869</v>
      </c>
      <c r="C2084" s="1">
        <v>32177</v>
      </c>
      <c r="D2084">
        <v>3863.0409999434701</v>
      </c>
      <c r="E2084" s="1">
        <v>32469</v>
      </c>
      <c r="F2084">
        <v>12457.555053616699</v>
      </c>
      <c r="G2084" s="1">
        <v>32189</v>
      </c>
      <c r="H2084">
        <v>220.26971408099499</v>
      </c>
      <c r="I2084" s="1">
        <v>32140</v>
      </c>
      <c r="J2084">
        <v>103.12632774124999</v>
      </c>
      <c r="K2084" s="1">
        <v>32181</v>
      </c>
      <c r="L2084">
        <v>1242.2411420784999</v>
      </c>
      <c r="M2084" s="1">
        <v>32181</v>
      </c>
      <c r="N2084">
        <v>37.125654589172001</v>
      </c>
      <c r="O2084" s="1">
        <v>32217</v>
      </c>
      <c r="P2084">
        <v>0.296149896841301</v>
      </c>
      <c r="Q2084" s="1">
        <v>32195</v>
      </c>
      <c r="R2084">
        <v>2605.3116572426502</v>
      </c>
      <c r="S2084" s="1">
        <v>32174</v>
      </c>
      <c r="T2084">
        <v>125.932546392264</v>
      </c>
      <c r="U2084" s="1">
        <v>32174</v>
      </c>
      <c r="V2084">
        <v>1426.79866357846</v>
      </c>
      <c r="W2084" s="1">
        <v>35996</v>
      </c>
      <c r="X2084">
        <v>1482.78374530563</v>
      </c>
      <c r="Y2084" s="1">
        <v>32177</v>
      </c>
      <c r="Z2084">
        <v>1880.20188887985</v>
      </c>
      <c r="AA2084" s="1">
        <v>32156</v>
      </c>
      <c r="AB2084">
        <v>1142.53344386507</v>
      </c>
      <c r="AC2084" s="1">
        <v>33190</v>
      </c>
      <c r="AD2084">
        <v>99.495192070018803</v>
      </c>
      <c r="AE2084" s="1">
        <v>32132</v>
      </c>
      <c r="AF2084">
        <v>531.24113779115703</v>
      </c>
      <c r="AG2084" s="1">
        <v>32146</v>
      </c>
      <c r="AH2084">
        <v>660.27314274623905</v>
      </c>
      <c r="AI2084" s="1">
        <v>32129</v>
      </c>
      <c r="AJ2084">
        <v>15.6569239622049</v>
      </c>
      <c r="AK2084" s="1">
        <v>32181</v>
      </c>
      <c r="AL2084">
        <v>2108.8491126517001</v>
      </c>
      <c r="AM2084" s="1">
        <v>32177</v>
      </c>
      <c r="AN2084">
        <v>40.175587255144997</v>
      </c>
      <c r="AO2084" s="1">
        <v>32177</v>
      </c>
      <c r="AP2084">
        <v>9862.7057632727392</v>
      </c>
      <c r="AQ2084" s="1">
        <v>33448</v>
      </c>
      <c r="AR2084">
        <v>96.982998486302407</v>
      </c>
    </row>
    <row r="2085" spans="1:44" x14ac:dyDescent="0.2">
      <c r="A2085" s="1">
        <v>32178</v>
      </c>
      <c r="B2085">
        <v>119.710502223205</v>
      </c>
      <c r="C2085" s="1">
        <v>32178</v>
      </c>
      <c r="D2085">
        <v>3849.0950035537799</v>
      </c>
      <c r="E2085" s="1">
        <v>32470</v>
      </c>
      <c r="F2085">
        <v>12657.944679144101</v>
      </c>
      <c r="G2085" s="1">
        <v>32190</v>
      </c>
      <c r="H2085">
        <v>227.32060121546999</v>
      </c>
      <c r="I2085" s="1">
        <v>32141</v>
      </c>
      <c r="J2085">
        <v>104.539489317918</v>
      </c>
      <c r="K2085" s="1">
        <v>32182</v>
      </c>
      <c r="L2085">
        <v>1244.75919844758</v>
      </c>
      <c r="M2085" s="1">
        <v>32182</v>
      </c>
      <c r="N2085">
        <v>37.810787776515397</v>
      </c>
      <c r="O2085" s="1">
        <v>32218</v>
      </c>
      <c r="P2085">
        <v>0.30030566949078802</v>
      </c>
      <c r="Q2085" s="1">
        <v>32196</v>
      </c>
      <c r="R2085">
        <v>2584.4691639847101</v>
      </c>
      <c r="S2085" s="1">
        <v>32175</v>
      </c>
      <c r="T2085">
        <v>127.11373189233601</v>
      </c>
      <c r="U2085" s="1">
        <v>32175</v>
      </c>
      <c r="V2085">
        <v>1424.4422661159099</v>
      </c>
      <c r="W2085" s="1">
        <v>35997</v>
      </c>
      <c r="X2085">
        <v>1373.3401831521201</v>
      </c>
      <c r="Y2085" s="1">
        <v>32178</v>
      </c>
      <c r="Z2085">
        <v>1872.4961434336201</v>
      </c>
      <c r="AA2085" s="1">
        <v>32157</v>
      </c>
      <c r="AB2085">
        <v>1146.1386842214999</v>
      </c>
      <c r="AC2085" s="1">
        <v>33191</v>
      </c>
      <c r="AD2085">
        <v>97.419131724269903</v>
      </c>
      <c r="AE2085" s="1">
        <v>32133</v>
      </c>
      <c r="AF2085">
        <v>537.03611251914401</v>
      </c>
      <c r="AG2085" s="1">
        <v>32147</v>
      </c>
      <c r="AH2085">
        <v>656.31150388976096</v>
      </c>
      <c r="AI2085" s="1">
        <v>32132</v>
      </c>
      <c r="AJ2085">
        <v>15.4620979852996</v>
      </c>
      <c r="AK2085" s="1">
        <v>32182</v>
      </c>
      <c r="AL2085">
        <v>2097.3271459107</v>
      </c>
      <c r="AM2085" s="1">
        <v>32178</v>
      </c>
      <c r="AN2085">
        <v>40.018826323826097</v>
      </c>
      <c r="AO2085" s="1">
        <v>32178</v>
      </c>
      <c r="AP2085">
        <v>9870.1101970289492</v>
      </c>
      <c r="AQ2085" s="1">
        <v>33449</v>
      </c>
      <c r="AR2085">
        <v>97.300975530519906</v>
      </c>
    </row>
    <row r="2086" spans="1:44" x14ac:dyDescent="0.2">
      <c r="A2086" s="1">
        <v>32181</v>
      </c>
      <c r="B2086">
        <v>120.389710746457</v>
      </c>
      <c r="C2086" s="1">
        <v>32181</v>
      </c>
      <c r="D2086">
        <v>3863.0409999434701</v>
      </c>
      <c r="E2086" s="1">
        <v>32475</v>
      </c>
      <c r="F2086">
        <v>12399.1080795046</v>
      </c>
      <c r="G2086" s="1">
        <v>32191</v>
      </c>
      <c r="H2086">
        <v>225.27584394647201</v>
      </c>
      <c r="I2086" s="1">
        <v>32142</v>
      </c>
      <c r="J2086">
        <v>104.60842402897499</v>
      </c>
      <c r="K2086" s="1">
        <v>32183</v>
      </c>
      <c r="L2086">
        <v>1241.9613580374901</v>
      </c>
      <c r="M2086" s="1">
        <v>32183</v>
      </c>
      <c r="N2086">
        <v>40.037470635381602</v>
      </c>
      <c r="O2086" s="1">
        <v>32219</v>
      </c>
      <c r="P2086">
        <v>0.301259453377555</v>
      </c>
      <c r="Q2086" s="1">
        <v>32197</v>
      </c>
      <c r="R2086">
        <v>2589.00014077991</v>
      </c>
      <c r="S2086" s="1">
        <v>32176</v>
      </c>
      <c r="T2086">
        <v>129.38524246939701</v>
      </c>
      <c r="U2086" s="1">
        <v>32176</v>
      </c>
      <c r="V2086">
        <v>1456.8427312260701</v>
      </c>
      <c r="W2086" s="1">
        <v>35998</v>
      </c>
      <c r="X2086">
        <v>1360.6306081923599</v>
      </c>
      <c r="Y2086" s="1">
        <v>32181</v>
      </c>
      <c r="Z2086">
        <v>1859.65323435658</v>
      </c>
      <c r="AA2086" s="1">
        <v>32160</v>
      </c>
      <c r="AB2086">
        <v>1139.9114508785699</v>
      </c>
      <c r="AC2086" s="1">
        <v>33192</v>
      </c>
      <c r="AD2086">
        <v>97.574836250201002</v>
      </c>
      <c r="AE2086" s="1">
        <v>32134</v>
      </c>
      <c r="AF2086">
        <v>533.66449085922397</v>
      </c>
      <c r="AG2086" s="1">
        <v>32148</v>
      </c>
      <c r="AH2086">
        <v>669.25285748758699</v>
      </c>
      <c r="AI2086" s="1">
        <v>32133</v>
      </c>
      <c r="AJ2086">
        <v>15.5329437950833</v>
      </c>
      <c r="AK2086" s="1">
        <v>32183</v>
      </c>
      <c r="AL2086">
        <v>2102.2651316568499</v>
      </c>
      <c r="AM2086" s="1">
        <v>32181</v>
      </c>
      <c r="AN2086">
        <v>39.593332367389202</v>
      </c>
      <c r="AO2086" s="1">
        <v>32181</v>
      </c>
      <c r="AP2086">
        <v>9958.9634021034799</v>
      </c>
      <c r="AQ2086" s="1">
        <v>33450</v>
      </c>
      <c r="AR2086">
        <v>98.482033123327199</v>
      </c>
    </row>
    <row r="2087" spans="1:44" x14ac:dyDescent="0.2">
      <c r="A2087" s="1">
        <v>32182</v>
      </c>
      <c r="B2087">
        <v>122.48393702648499</v>
      </c>
      <c r="C2087" s="1">
        <v>32182</v>
      </c>
      <c r="D2087">
        <v>3886.2843272596201</v>
      </c>
      <c r="E2087" s="1">
        <v>32476</v>
      </c>
      <c r="F2087">
        <v>12407.4576472349</v>
      </c>
      <c r="G2087" s="1">
        <v>32192</v>
      </c>
      <c r="H2087">
        <v>222.27921691431999</v>
      </c>
      <c r="I2087" s="1">
        <v>32146</v>
      </c>
      <c r="J2087">
        <v>105.435640561659</v>
      </c>
      <c r="K2087" s="1">
        <v>32184</v>
      </c>
      <c r="L2087">
        <v>1240.0028697504299</v>
      </c>
      <c r="M2087" s="1">
        <v>32184</v>
      </c>
      <c r="N2087">
        <v>39.909008162754702</v>
      </c>
      <c r="O2087" s="1">
        <v>32220</v>
      </c>
      <c r="P2087">
        <v>0.30691402927767603</v>
      </c>
      <c r="Q2087" s="1">
        <v>32198</v>
      </c>
      <c r="R2087">
        <v>2542.7679954088399</v>
      </c>
      <c r="S2087" s="1">
        <v>32177</v>
      </c>
      <c r="T2087">
        <v>128.88551014244399</v>
      </c>
      <c r="U2087" s="1">
        <v>32177</v>
      </c>
      <c r="V2087">
        <v>1454.4863337635099</v>
      </c>
      <c r="W2087" s="1">
        <v>35999</v>
      </c>
      <c r="X2087">
        <v>1370.5158331610601</v>
      </c>
      <c r="Y2087" s="1">
        <v>32182</v>
      </c>
      <c r="Z2087">
        <v>1846.8103252795299</v>
      </c>
      <c r="AA2087" s="1">
        <v>32161</v>
      </c>
      <c r="AB2087">
        <v>1158.59315090735</v>
      </c>
      <c r="AC2087" s="1">
        <v>33193</v>
      </c>
      <c r="AD2087">
        <v>97.782442284775996</v>
      </c>
      <c r="AE2087" s="1">
        <v>32135</v>
      </c>
      <c r="AF2087">
        <v>543.35790313149505</v>
      </c>
      <c r="AG2087" s="1">
        <v>32149</v>
      </c>
      <c r="AH2087">
        <v>661.85779828883005</v>
      </c>
      <c r="AI2087" s="1">
        <v>32134</v>
      </c>
      <c r="AJ2087">
        <v>16.081998820907302</v>
      </c>
      <c r="AK2087" s="1">
        <v>32184</v>
      </c>
      <c r="AL2087">
        <v>2105.55712215427</v>
      </c>
      <c r="AM2087" s="1">
        <v>32182</v>
      </c>
      <c r="AN2087">
        <v>39.750093298708101</v>
      </c>
      <c r="AO2087" s="1">
        <v>32182</v>
      </c>
      <c r="AP2087">
        <v>9870.1101970289492</v>
      </c>
      <c r="AQ2087" s="1">
        <v>33451</v>
      </c>
      <c r="AR2087">
        <v>96.619596150053994</v>
      </c>
    </row>
    <row r="2088" spans="1:44" x14ac:dyDescent="0.2">
      <c r="A2088" s="1">
        <v>32183</v>
      </c>
      <c r="B2088">
        <v>121.578325662149</v>
      </c>
      <c r="C2088" s="1">
        <v>32183</v>
      </c>
      <c r="D2088">
        <v>3881.6356617963902</v>
      </c>
      <c r="E2088" s="1">
        <v>32477</v>
      </c>
      <c r="F2088">
        <v>12323.961969931799</v>
      </c>
      <c r="G2088" s="1">
        <v>32195</v>
      </c>
      <c r="H2088">
        <v>215.22832977984501</v>
      </c>
      <c r="I2088" s="1">
        <v>32147</v>
      </c>
      <c r="J2088">
        <v>105.263303784017</v>
      </c>
      <c r="K2088" s="1">
        <v>32185</v>
      </c>
      <c r="L2088">
        <v>1255.39099200591</v>
      </c>
      <c r="M2088" s="1">
        <v>32185</v>
      </c>
      <c r="N2088">
        <v>40.6155517622026</v>
      </c>
      <c r="O2088" s="1">
        <v>32223</v>
      </c>
      <c r="P2088">
        <v>0.309298488994595</v>
      </c>
      <c r="Q2088" s="1">
        <v>32199</v>
      </c>
      <c r="R2088">
        <v>2506.5074892354501</v>
      </c>
      <c r="S2088" s="1">
        <v>32178</v>
      </c>
      <c r="T2088">
        <v>129.839544584809</v>
      </c>
      <c r="U2088" s="1">
        <v>32178</v>
      </c>
      <c r="V2088">
        <v>1459.19912868863</v>
      </c>
      <c r="W2088" s="1">
        <v>36000</v>
      </c>
      <c r="X2088">
        <v>1431.9454454665799</v>
      </c>
      <c r="Y2088" s="1">
        <v>32183</v>
      </c>
      <c r="Z2088">
        <v>1828.8302525716599</v>
      </c>
      <c r="AA2088" s="1">
        <v>32162</v>
      </c>
      <c r="AB2088">
        <v>1139.5837017552601</v>
      </c>
      <c r="AC2088" s="1">
        <v>33196</v>
      </c>
      <c r="AD2088">
        <v>98.197654353925699</v>
      </c>
      <c r="AE2088" s="1">
        <v>32139</v>
      </c>
      <c r="AF2088">
        <v>550.52259915882496</v>
      </c>
      <c r="AG2088" s="1">
        <v>32150</v>
      </c>
      <c r="AH2088">
        <v>667.66820194499701</v>
      </c>
      <c r="AI2088" s="1">
        <v>32135</v>
      </c>
      <c r="AJ2088">
        <v>16.5070736796097</v>
      </c>
      <c r="AK2088" s="1">
        <v>32185</v>
      </c>
      <c r="AL2088">
        <v>2131.5638470839499</v>
      </c>
      <c r="AM2088" s="1">
        <v>32183</v>
      </c>
      <c r="AN2088">
        <v>39.839670973747403</v>
      </c>
      <c r="AO2088" s="1">
        <v>32183</v>
      </c>
      <c r="AP2088">
        <v>9884.9190645413692</v>
      </c>
      <c r="AQ2088" s="1">
        <v>33452</v>
      </c>
      <c r="AR2088">
        <v>96.846722610209298</v>
      </c>
    </row>
    <row r="2089" spans="1:44" x14ac:dyDescent="0.2">
      <c r="A2089" s="1">
        <v>32184</v>
      </c>
      <c r="B2089">
        <v>122.20093347513</v>
      </c>
      <c r="C2089" s="1">
        <v>32184</v>
      </c>
      <c r="D2089">
        <v>3881.6356617963902</v>
      </c>
      <c r="E2089" s="1">
        <v>32478</v>
      </c>
      <c r="F2089">
        <v>12198.718453977201</v>
      </c>
      <c r="G2089" s="1">
        <v>32196</v>
      </c>
      <c r="H2089">
        <v>209.51711120092099</v>
      </c>
      <c r="I2089" s="1">
        <v>32148</v>
      </c>
      <c r="J2089">
        <v>106.469661227514</v>
      </c>
      <c r="K2089" s="1">
        <v>32189</v>
      </c>
      <c r="L2089">
        <v>1252.3133675548199</v>
      </c>
      <c r="M2089" s="1">
        <v>32189</v>
      </c>
      <c r="N2089">
        <v>42.820824208964197</v>
      </c>
      <c r="O2089" s="1">
        <v>32224</v>
      </c>
      <c r="P2089">
        <v>0.315157447156167</v>
      </c>
      <c r="Q2089" s="1">
        <v>32202</v>
      </c>
      <c r="R2089">
        <v>2453.0232426297098</v>
      </c>
      <c r="S2089" s="1">
        <v>32181</v>
      </c>
      <c r="T2089">
        <v>131.883904104164</v>
      </c>
      <c r="U2089" s="1">
        <v>32181</v>
      </c>
      <c r="V2089">
        <v>1461.55552615119</v>
      </c>
      <c r="W2089" s="1">
        <v>36003</v>
      </c>
      <c r="X2089">
        <v>1383.22540812082</v>
      </c>
      <c r="Y2089" s="1">
        <v>32184</v>
      </c>
      <c r="Z2089">
        <v>1826.2616707562499</v>
      </c>
      <c r="AA2089" s="1">
        <v>32163</v>
      </c>
      <c r="AB2089">
        <v>1126.14598769948</v>
      </c>
      <c r="AC2089" s="1">
        <v>33197</v>
      </c>
      <c r="AD2089">
        <v>97.367230215626194</v>
      </c>
      <c r="AE2089" s="1">
        <v>32140</v>
      </c>
      <c r="AF2089">
        <v>545.67589302269005</v>
      </c>
      <c r="AG2089" s="1">
        <v>32153</v>
      </c>
      <c r="AH2089">
        <v>658.16026868945096</v>
      </c>
      <c r="AI2089" s="1">
        <v>32139</v>
      </c>
      <c r="AJ2089">
        <v>16.631053846731199</v>
      </c>
      <c r="AK2089" s="1">
        <v>32189</v>
      </c>
      <c r="AL2089">
        <v>2126.95506038755</v>
      </c>
      <c r="AM2089" s="1">
        <v>32184</v>
      </c>
      <c r="AN2089">
        <v>40.6906588866212</v>
      </c>
      <c r="AO2089" s="1">
        <v>32184</v>
      </c>
      <c r="AP2089">
        <v>9818.2791607354702</v>
      </c>
      <c r="AQ2089" s="1">
        <v>33455</v>
      </c>
      <c r="AR2089">
        <v>97.528101990675097</v>
      </c>
    </row>
    <row r="2090" spans="1:44" x14ac:dyDescent="0.2">
      <c r="A2090" s="1">
        <v>32185</v>
      </c>
      <c r="B2090">
        <v>122.257534185401</v>
      </c>
      <c r="C2090" s="1">
        <v>32185</v>
      </c>
      <c r="D2090">
        <v>3849.0950035537799</v>
      </c>
      <c r="E2090" s="1">
        <v>32479</v>
      </c>
      <c r="F2090">
        <v>12215.4175894378</v>
      </c>
      <c r="G2090" s="1">
        <v>32197</v>
      </c>
      <c r="H2090">
        <v>211.06830637050501</v>
      </c>
      <c r="I2090" s="1">
        <v>32149</v>
      </c>
      <c r="J2090">
        <v>108.055159581825</v>
      </c>
      <c r="K2090" s="1">
        <v>32190</v>
      </c>
      <c r="L2090">
        <v>1256.78991221096</v>
      </c>
      <c r="M2090" s="1">
        <v>32190</v>
      </c>
      <c r="N2090">
        <v>42.606720087919399</v>
      </c>
      <c r="O2090" s="1">
        <v>32225</v>
      </c>
      <c r="P2090">
        <v>0.32517217796722497</v>
      </c>
      <c r="Q2090" s="1">
        <v>32203</v>
      </c>
      <c r="R2090">
        <v>2448.4906793580299</v>
      </c>
      <c r="S2090" s="1">
        <v>32182</v>
      </c>
      <c r="T2090">
        <v>131.883904104164</v>
      </c>
      <c r="U2090" s="1">
        <v>32182</v>
      </c>
      <c r="V2090">
        <v>1502.79248174594</v>
      </c>
      <c r="W2090" s="1">
        <v>36004</v>
      </c>
      <c r="X2090">
        <v>1366.2793081744701</v>
      </c>
      <c r="Y2090" s="1">
        <v>32185</v>
      </c>
      <c r="Z2090">
        <v>1836.5359980178901</v>
      </c>
      <c r="AA2090" s="1">
        <v>32164</v>
      </c>
      <c r="AB2090">
        <v>1105.49779293083</v>
      </c>
      <c r="AC2090" s="1">
        <v>33198</v>
      </c>
      <c r="AD2090">
        <v>96.900116637832596</v>
      </c>
      <c r="AE2090" s="1">
        <v>32141</v>
      </c>
      <c r="AF2090">
        <v>527.23733707000201</v>
      </c>
      <c r="AG2090" s="1">
        <v>32154</v>
      </c>
      <c r="AH2090">
        <v>647.06767989131401</v>
      </c>
      <c r="AI2090" s="1">
        <v>32140</v>
      </c>
      <c r="AJ2090">
        <v>16.436227869825899</v>
      </c>
      <c r="AK2090" s="1">
        <v>32190</v>
      </c>
      <c r="AL2090">
        <v>2151.6449891182501</v>
      </c>
      <c r="AM2090" s="1">
        <v>32185</v>
      </c>
      <c r="AN2090">
        <v>41.698407730813798</v>
      </c>
      <c r="AO2090" s="1">
        <v>32185</v>
      </c>
      <c r="AP2090">
        <v>9892.3234982975791</v>
      </c>
      <c r="AQ2090" s="1">
        <v>33456</v>
      </c>
      <c r="AR2090">
        <v>97.073849070364602</v>
      </c>
    </row>
    <row r="2091" spans="1:44" x14ac:dyDescent="0.2">
      <c r="A2091" s="1">
        <v>32189</v>
      </c>
      <c r="B2091">
        <v>121.351922821065</v>
      </c>
      <c r="C2091" s="1">
        <v>32189</v>
      </c>
      <c r="D2091">
        <v>3802.6083489214898</v>
      </c>
      <c r="E2091" s="1">
        <v>32482</v>
      </c>
      <c r="F2091">
        <v>12399.1080795046</v>
      </c>
      <c r="G2091" s="1">
        <v>32198</v>
      </c>
      <c r="H2091">
        <v>213.28933581786501</v>
      </c>
      <c r="I2091" s="1">
        <v>32150</v>
      </c>
      <c r="J2091">
        <v>107.607083959954</v>
      </c>
      <c r="K2091" s="1">
        <v>32191</v>
      </c>
      <c r="L2091">
        <v>1247.2772548166599</v>
      </c>
      <c r="M2091" s="1">
        <v>32191</v>
      </c>
      <c r="N2091">
        <v>40.679782998516004</v>
      </c>
      <c r="O2091" s="1">
        <v>32226</v>
      </c>
      <c r="P2091">
        <v>0.32292397309127302</v>
      </c>
      <c r="Q2091" s="1">
        <v>32204</v>
      </c>
      <c r="R2091">
        <v>2482.9254113401198</v>
      </c>
      <c r="S2091" s="1">
        <v>32183</v>
      </c>
      <c r="T2091">
        <v>131.020730084881</v>
      </c>
      <c r="U2091" s="1">
        <v>32183</v>
      </c>
      <c r="V2091">
        <v>1484.53040141112</v>
      </c>
      <c r="W2091" s="1">
        <v>36005</v>
      </c>
      <c r="X2091">
        <v>1364.8671331789401</v>
      </c>
      <c r="Y2091" s="1">
        <v>32189</v>
      </c>
      <c r="Z2091">
        <v>1836.5359980178901</v>
      </c>
      <c r="AA2091" s="1">
        <v>32167</v>
      </c>
      <c r="AB2091">
        <v>1122.21299821973</v>
      </c>
      <c r="AC2091" s="1">
        <v>33200</v>
      </c>
      <c r="AD2091">
        <v>98.768570949006701</v>
      </c>
      <c r="AE2091" s="1">
        <v>32142</v>
      </c>
      <c r="AF2091">
        <v>534.82348580482198</v>
      </c>
      <c r="AG2091" s="1">
        <v>32155</v>
      </c>
      <c r="AH2091">
        <v>656.57561314685995</v>
      </c>
      <c r="AI2091" s="1">
        <v>32141</v>
      </c>
      <c r="AJ2091">
        <v>16.5424965845015</v>
      </c>
      <c r="AK2091" s="1">
        <v>32191</v>
      </c>
      <c r="AL2091">
        <v>2118.72508414398</v>
      </c>
      <c r="AM2091" s="1">
        <v>32189</v>
      </c>
      <c r="AN2091">
        <v>41.183336099337602</v>
      </c>
      <c r="AO2091" s="1">
        <v>32189</v>
      </c>
      <c r="AP2091">
        <v>9921.9412333224209</v>
      </c>
      <c r="AQ2091" s="1">
        <v>33457</v>
      </c>
      <c r="AR2091">
        <v>97.028423778333504</v>
      </c>
    </row>
    <row r="2092" spans="1:44" x14ac:dyDescent="0.2">
      <c r="A2092" s="1">
        <v>32190</v>
      </c>
      <c r="B2092">
        <v>124.238559044887</v>
      </c>
      <c r="C2092" s="1">
        <v>32190</v>
      </c>
      <c r="D2092">
        <v>3890.93299272285</v>
      </c>
      <c r="E2092" s="1">
        <v>32483</v>
      </c>
      <c r="F2092">
        <v>12190.368886246901</v>
      </c>
      <c r="G2092" s="1">
        <v>32199</v>
      </c>
      <c r="H2092">
        <v>214.840530987449</v>
      </c>
      <c r="I2092" s="1">
        <v>32153</v>
      </c>
      <c r="J2092">
        <v>108.055159581825</v>
      </c>
      <c r="K2092" s="1">
        <v>32192</v>
      </c>
      <c r="L2092">
        <v>1253.4325037188501</v>
      </c>
      <c r="M2092" s="1">
        <v>32192</v>
      </c>
      <c r="N2092">
        <v>39.352337448038099</v>
      </c>
      <c r="O2092" s="1">
        <v>32227</v>
      </c>
      <c r="P2092">
        <v>0.32551281506964203</v>
      </c>
      <c r="Q2092" s="1">
        <v>32205</v>
      </c>
      <c r="R2092">
        <v>2464.8018681916501</v>
      </c>
      <c r="S2092" s="1">
        <v>32184</v>
      </c>
      <c r="T2092">
        <v>130.384707123304</v>
      </c>
      <c r="U2092" s="1">
        <v>32184</v>
      </c>
      <c r="V2092">
        <v>1440.3479489881699</v>
      </c>
      <c r="W2092" s="1">
        <v>36006</v>
      </c>
      <c r="X2092">
        <v>1345.8027707393001</v>
      </c>
      <c r="Y2092" s="1">
        <v>32190</v>
      </c>
      <c r="Z2092">
        <v>1844.24174346412</v>
      </c>
      <c r="AA2092" s="1">
        <v>32168</v>
      </c>
      <c r="AB2092">
        <v>1108.4475350406401</v>
      </c>
      <c r="AC2092" s="1">
        <v>33203</v>
      </c>
      <c r="AD2092">
        <v>98.197654353925699</v>
      </c>
      <c r="AE2092" s="1">
        <v>32146</v>
      </c>
      <c r="AF2092">
        <v>529.44996378432404</v>
      </c>
      <c r="AG2092" s="1">
        <v>32156</v>
      </c>
      <c r="AH2092">
        <v>655.51917611846602</v>
      </c>
      <c r="AI2092" s="1">
        <v>32142</v>
      </c>
      <c r="AJ2092">
        <v>16.808168371190501</v>
      </c>
      <c r="AK2092" s="1">
        <v>32192</v>
      </c>
      <c r="AL2092">
        <v>2134.85583758137</v>
      </c>
      <c r="AM2092" s="1">
        <v>32190</v>
      </c>
      <c r="AN2092">
        <v>41.922351918412097</v>
      </c>
      <c r="AO2092" s="1">
        <v>32190</v>
      </c>
      <c r="AP2092">
        <v>9825.6835944916802</v>
      </c>
      <c r="AQ2092" s="1">
        <v>33458</v>
      </c>
      <c r="AR2092">
        <v>98.027780203016704</v>
      </c>
    </row>
    <row r="2093" spans="1:44" x14ac:dyDescent="0.2">
      <c r="A2093" s="1">
        <v>32191</v>
      </c>
      <c r="B2093">
        <v>124.068756914074</v>
      </c>
      <c r="C2093" s="1">
        <v>32191</v>
      </c>
      <c r="D2093">
        <v>3863.0409999434701</v>
      </c>
      <c r="E2093" s="1">
        <v>32484</v>
      </c>
      <c r="F2093">
        <v>12240.4662926288</v>
      </c>
      <c r="G2093" s="1">
        <v>32202</v>
      </c>
      <c r="H2093">
        <v>216.03918180030999</v>
      </c>
      <c r="I2093" s="1">
        <v>32154</v>
      </c>
      <c r="J2093">
        <v>108.12409429288201</v>
      </c>
      <c r="K2093" s="1">
        <v>32195</v>
      </c>
      <c r="L2093">
        <v>1252.3133675548199</v>
      </c>
      <c r="M2093" s="1">
        <v>32195</v>
      </c>
      <c r="N2093">
        <v>38.367458491232</v>
      </c>
      <c r="O2093" s="1">
        <v>32230</v>
      </c>
      <c r="P2093">
        <v>0.32735225542269403</v>
      </c>
      <c r="Q2093" s="1">
        <v>32206</v>
      </c>
      <c r="R2093">
        <v>2455.7367638584701</v>
      </c>
      <c r="S2093" s="1">
        <v>32185</v>
      </c>
      <c r="T2093">
        <v>130.384707123304</v>
      </c>
      <c r="U2093" s="1">
        <v>32185</v>
      </c>
      <c r="V2093">
        <v>1429.7441604066601</v>
      </c>
      <c r="W2093" s="1">
        <v>36007</v>
      </c>
      <c r="X2093">
        <v>1302.0253458779</v>
      </c>
      <c r="Y2093" s="1">
        <v>32191</v>
      </c>
      <c r="Z2093">
        <v>1844.24174346412</v>
      </c>
      <c r="AA2093" s="1">
        <v>32169</v>
      </c>
      <c r="AB2093">
        <v>1088.1270893952999</v>
      </c>
      <c r="AC2093" s="1">
        <v>33204</v>
      </c>
      <c r="AD2093">
        <v>97.522934741557293</v>
      </c>
      <c r="AE2093" s="1">
        <v>32147</v>
      </c>
      <c r="AF2093">
        <v>537.87901793412402</v>
      </c>
      <c r="AG2093" s="1">
        <v>32157</v>
      </c>
      <c r="AH2093">
        <v>666.61176491660297</v>
      </c>
      <c r="AI2093" s="1">
        <v>32146</v>
      </c>
      <c r="AJ2093">
        <v>17.268666134784802</v>
      </c>
      <c r="AK2093" s="1">
        <v>32195</v>
      </c>
      <c r="AL2093">
        <v>2138.1478280788001</v>
      </c>
      <c r="AM2093" s="1">
        <v>32191</v>
      </c>
      <c r="AN2093">
        <v>41.272913774376903</v>
      </c>
      <c r="AO2093" s="1">
        <v>32191</v>
      </c>
      <c r="AP2093">
        <v>9707.2126543923096</v>
      </c>
      <c r="AQ2093" s="1">
        <v>33459</v>
      </c>
      <c r="AR2093">
        <v>98.209481371140996</v>
      </c>
    </row>
    <row r="2094" spans="1:44" x14ac:dyDescent="0.2">
      <c r="A2094" s="1">
        <v>32192</v>
      </c>
      <c r="B2094">
        <v>124.861166857868</v>
      </c>
      <c r="C2094" s="1">
        <v>32192</v>
      </c>
      <c r="D2094">
        <v>3858.3923344802402</v>
      </c>
      <c r="E2094" s="1">
        <v>32485</v>
      </c>
      <c r="F2094">
        <v>12156.970615325699</v>
      </c>
      <c r="G2094" s="1">
        <v>32203</v>
      </c>
      <c r="H2094">
        <v>217.51986809854901</v>
      </c>
      <c r="I2094" s="1">
        <v>32155</v>
      </c>
      <c r="J2094">
        <v>108.84790875898</v>
      </c>
      <c r="K2094" s="1">
        <v>32196</v>
      </c>
      <c r="L2094">
        <v>1243.08049420153</v>
      </c>
      <c r="M2094" s="1">
        <v>32196</v>
      </c>
      <c r="N2094">
        <v>37.725146128097499</v>
      </c>
      <c r="O2094" s="1">
        <v>32231</v>
      </c>
      <c r="P2094">
        <v>0.32642913626423498</v>
      </c>
      <c r="Q2094" s="1">
        <v>32209</v>
      </c>
      <c r="R2094">
        <v>2435.8008934507702</v>
      </c>
      <c r="S2094" s="1">
        <v>32189</v>
      </c>
      <c r="T2094">
        <v>131.33874156567001</v>
      </c>
      <c r="U2094" s="1">
        <v>32189</v>
      </c>
      <c r="V2094">
        <v>1442.7043464507301</v>
      </c>
      <c r="W2094" s="1">
        <v>36010</v>
      </c>
      <c r="X2094">
        <v>1314.73492083766</v>
      </c>
      <c r="Y2094" s="1">
        <v>32192</v>
      </c>
      <c r="Z2094">
        <v>1854.5160707257601</v>
      </c>
      <c r="AA2094" s="1">
        <v>32170</v>
      </c>
      <c r="AB2094">
        <v>1102.5480508210201</v>
      </c>
      <c r="AC2094" s="1">
        <v>33205</v>
      </c>
      <c r="AD2094">
        <v>96.692510603257702</v>
      </c>
      <c r="AE2094" s="1">
        <v>32148</v>
      </c>
      <c r="AF2094">
        <v>543.56862948523997</v>
      </c>
      <c r="AG2094" s="1">
        <v>32160</v>
      </c>
      <c r="AH2094">
        <v>665.81943714530701</v>
      </c>
      <c r="AI2094" s="1">
        <v>32147</v>
      </c>
      <c r="AJ2094">
        <v>17.233243229892899</v>
      </c>
      <c r="AK2094" s="1">
        <v>32196</v>
      </c>
      <c r="AL2094">
        <v>2100.9483354578701</v>
      </c>
      <c r="AM2094" s="1">
        <v>32192</v>
      </c>
      <c r="AN2094">
        <v>41.810379824613001</v>
      </c>
      <c r="AO2094" s="1">
        <v>32192</v>
      </c>
      <c r="AP2094">
        <v>9684.9993531236796</v>
      </c>
      <c r="AQ2094" s="1">
        <v>33462</v>
      </c>
      <c r="AR2094">
        <v>98.527458415358296</v>
      </c>
    </row>
    <row r="2095" spans="1:44" x14ac:dyDescent="0.2">
      <c r="A2095" s="1">
        <v>32195</v>
      </c>
      <c r="B2095">
        <v>121.974530634046</v>
      </c>
      <c r="C2095" s="1">
        <v>32195</v>
      </c>
      <c r="D2095">
        <v>3825.8516762376398</v>
      </c>
      <c r="E2095" s="1">
        <v>32486</v>
      </c>
      <c r="F2095">
        <v>11889.784447955901</v>
      </c>
      <c r="G2095" s="1">
        <v>32204</v>
      </c>
      <c r="H2095">
        <v>219.67038867456401</v>
      </c>
      <c r="I2095" s="1">
        <v>32156</v>
      </c>
      <c r="J2095">
        <v>109.08918024768001</v>
      </c>
      <c r="K2095" s="1">
        <v>32197</v>
      </c>
      <c r="L2095">
        <v>1214.5425220186501</v>
      </c>
      <c r="M2095" s="1">
        <v>32197</v>
      </c>
      <c r="N2095">
        <v>38.667204260694703</v>
      </c>
      <c r="O2095" s="1">
        <v>32232</v>
      </c>
      <c r="P2095">
        <v>0.329411521237717</v>
      </c>
      <c r="Q2095" s="1">
        <v>32210</v>
      </c>
      <c r="R2095">
        <v>2478.4070125397802</v>
      </c>
      <c r="S2095" s="1">
        <v>32190</v>
      </c>
      <c r="T2095">
        <v>132.565357277283</v>
      </c>
      <c r="U2095" s="1">
        <v>32190</v>
      </c>
      <c r="V2095">
        <v>1429.15506104102</v>
      </c>
      <c r="W2095" s="1">
        <v>36011</v>
      </c>
      <c r="X2095">
        <v>1329.07003679695</v>
      </c>
      <c r="Y2095" s="1">
        <v>32195</v>
      </c>
      <c r="Z2095">
        <v>1854.5160707257601</v>
      </c>
      <c r="AA2095" s="1">
        <v>32171</v>
      </c>
      <c r="AB2095">
        <v>1097.6318139713501</v>
      </c>
      <c r="AC2095" s="1">
        <v>33206</v>
      </c>
      <c r="AD2095">
        <v>97.055821163763795</v>
      </c>
      <c r="AE2095" s="1">
        <v>32149</v>
      </c>
      <c r="AF2095">
        <v>540.40773417906405</v>
      </c>
      <c r="AG2095" s="1">
        <v>32161</v>
      </c>
      <c r="AH2095">
        <v>665.02710937401196</v>
      </c>
      <c r="AI2095" s="1">
        <v>32148</v>
      </c>
      <c r="AJ2095">
        <v>16.2591133453666</v>
      </c>
      <c r="AK2095" s="1">
        <v>32197</v>
      </c>
      <c r="AL2095">
        <v>2065.06563903592</v>
      </c>
      <c r="AM2095" s="1">
        <v>32195</v>
      </c>
      <c r="AN2095">
        <v>41.295308193136798</v>
      </c>
      <c r="AO2095" s="1">
        <v>32195</v>
      </c>
      <c r="AP2095">
        <v>9722.0215219047295</v>
      </c>
      <c r="AQ2095" s="1">
        <v>33463</v>
      </c>
      <c r="AR2095">
        <v>98.027780203016704</v>
      </c>
    </row>
    <row r="2096" spans="1:44" x14ac:dyDescent="0.2">
      <c r="A2096" s="1">
        <v>32196</v>
      </c>
      <c r="B2096">
        <v>120.899117138896</v>
      </c>
      <c r="C2096" s="1">
        <v>32196</v>
      </c>
      <c r="D2096">
        <v>3784.0136870685701</v>
      </c>
      <c r="E2096" s="1">
        <v>32489</v>
      </c>
      <c r="F2096">
        <v>11664.3461192376</v>
      </c>
      <c r="G2096" s="1">
        <v>32205</v>
      </c>
      <c r="H2096">
        <v>217.94292132661801</v>
      </c>
      <c r="I2096" s="1">
        <v>32157</v>
      </c>
      <c r="J2096">
        <v>109.744060002721</v>
      </c>
      <c r="K2096" s="1">
        <v>32198</v>
      </c>
      <c r="L2096">
        <v>1216.2212262646999</v>
      </c>
      <c r="M2096" s="1">
        <v>32198</v>
      </c>
      <c r="N2096">
        <v>38.881308381739501</v>
      </c>
      <c r="O2096" s="1">
        <v>32233</v>
      </c>
      <c r="P2096">
        <v>0.32770730125287001</v>
      </c>
      <c r="Q2096" s="1">
        <v>32211</v>
      </c>
      <c r="R2096">
        <v>2453.94010601745</v>
      </c>
      <c r="S2096" s="1">
        <v>32191</v>
      </c>
      <c r="T2096">
        <v>129.839544584809</v>
      </c>
      <c r="U2096" s="1">
        <v>32191</v>
      </c>
      <c r="V2096">
        <v>1381.43801242424</v>
      </c>
      <c r="W2096" s="1">
        <v>36012</v>
      </c>
      <c r="X2096">
        <v>1316.7827945461299</v>
      </c>
      <c r="Y2096" s="1">
        <v>32196</v>
      </c>
      <c r="Z2096">
        <v>1844.24174346412</v>
      </c>
      <c r="AA2096" s="1">
        <v>32174</v>
      </c>
      <c r="AB2096">
        <v>1099.92605783453</v>
      </c>
      <c r="AC2096" s="1">
        <v>33207</v>
      </c>
      <c r="AD2096">
        <v>95.0835638353023</v>
      </c>
      <c r="AE2096" s="1">
        <v>32150</v>
      </c>
      <c r="AF2096">
        <v>541.25063959404497</v>
      </c>
      <c r="AG2096" s="1">
        <v>32162</v>
      </c>
      <c r="AH2096">
        <v>661.32957977463298</v>
      </c>
      <c r="AI2096" s="1">
        <v>32149</v>
      </c>
      <c r="AJ2096">
        <v>16.4539393222719</v>
      </c>
      <c r="AK2096" s="1">
        <v>32198</v>
      </c>
      <c r="AL2096">
        <v>2082.1839896225401</v>
      </c>
      <c r="AM2096" s="1">
        <v>32196</v>
      </c>
      <c r="AN2096">
        <v>41.205730518097397</v>
      </c>
      <c r="AO2096" s="1">
        <v>32196</v>
      </c>
      <c r="AP2096">
        <v>9573.9328467805208</v>
      </c>
      <c r="AQ2096" s="1">
        <v>33464</v>
      </c>
      <c r="AR2096">
        <v>96.619596150053994</v>
      </c>
    </row>
    <row r="2097" spans="1:44" x14ac:dyDescent="0.2">
      <c r="A2097" s="1">
        <v>32197</v>
      </c>
      <c r="B2097">
        <v>120.899117138896</v>
      </c>
      <c r="C2097" s="1">
        <v>32197</v>
      </c>
      <c r="D2097">
        <v>3825.8516762376398</v>
      </c>
      <c r="E2097" s="1">
        <v>32490</v>
      </c>
      <c r="F2097">
        <v>11505.7043323618</v>
      </c>
      <c r="G2097" s="1">
        <v>32206</v>
      </c>
      <c r="H2097">
        <v>219.31784431784101</v>
      </c>
      <c r="I2097" s="1">
        <v>32160</v>
      </c>
      <c r="J2097">
        <v>109.98533149142</v>
      </c>
      <c r="K2097" s="1">
        <v>32199</v>
      </c>
      <c r="L2097">
        <v>1206.1490007883899</v>
      </c>
      <c r="M2097" s="1">
        <v>32199</v>
      </c>
      <c r="N2097">
        <v>36.269238104992702</v>
      </c>
      <c r="O2097" s="1">
        <v>32237</v>
      </c>
      <c r="P2097">
        <v>0.32664216376234101</v>
      </c>
      <c r="Q2097" s="1">
        <v>32212</v>
      </c>
      <c r="R2097">
        <v>2452.1277425713502</v>
      </c>
      <c r="S2097" s="1">
        <v>32192</v>
      </c>
      <c r="T2097">
        <v>132.565357277283</v>
      </c>
      <c r="U2097" s="1">
        <v>32192</v>
      </c>
      <c r="V2097">
        <v>1396.1654965652201</v>
      </c>
      <c r="W2097" s="1">
        <v>36013</v>
      </c>
      <c r="X2097">
        <v>1282.65156607163</v>
      </c>
      <c r="Y2097" s="1">
        <v>32197</v>
      </c>
      <c r="Z2097">
        <v>1839.1045798333</v>
      </c>
      <c r="AA2097" s="1">
        <v>32175</v>
      </c>
      <c r="AB2097">
        <v>1111.06952802713</v>
      </c>
      <c r="AC2097" s="1">
        <v>33210</v>
      </c>
      <c r="AD2097">
        <v>95.187366852589705</v>
      </c>
      <c r="AE2097" s="1">
        <v>32153</v>
      </c>
      <c r="AF2097">
        <v>534.82348580482198</v>
      </c>
      <c r="AG2097" s="1">
        <v>32163</v>
      </c>
      <c r="AH2097">
        <v>658.95259646074601</v>
      </c>
      <c r="AI2097" s="1">
        <v>32150</v>
      </c>
      <c r="AJ2097">
        <v>16.985282895649899</v>
      </c>
      <c r="AK2097" s="1">
        <v>32199</v>
      </c>
      <c r="AL2097">
        <v>2052.5560751457001</v>
      </c>
      <c r="AM2097" s="1">
        <v>32197</v>
      </c>
      <c r="AN2097">
        <v>41.407280286935901</v>
      </c>
      <c r="AO2097" s="1">
        <v>32197</v>
      </c>
      <c r="AP2097">
        <v>9647.9771843426297</v>
      </c>
      <c r="AQ2097" s="1">
        <v>33465</v>
      </c>
      <c r="AR2097">
        <v>97.300975530519807</v>
      </c>
    </row>
    <row r="2098" spans="1:44" x14ac:dyDescent="0.2">
      <c r="A2098" s="1">
        <v>32198</v>
      </c>
      <c r="B2098">
        <v>118.86149156914</v>
      </c>
      <c r="C2098" s="1">
        <v>32198</v>
      </c>
      <c r="D2098">
        <v>3811.9056798479501</v>
      </c>
      <c r="E2098" s="1">
        <v>32491</v>
      </c>
      <c r="F2098">
        <v>11572.500874204299</v>
      </c>
      <c r="G2098" s="1">
        <v>32209</v>
      </c>
      <c r="H2098">
        <v>215.82765518627599</v>
      </c>
      <c r="I2098" s="1">
        <v>32161</v>
      </c>
      <c r="J2098">
        <v>109.88192942483499</v>
      </c>
      <c r="K2098" s="1">
        <v>32202</v>
      </c>
      <c r="L2098">
        <v>1208.3872731164499</v>
      </c>
      <c r="M2098" s="1">
        <v>32202</v>
      </c>
      <c r="N2098">
        <v>36.954371292336099</v>
      </c>
      <c r="O2098" s="1">
        <v>32238</v>
      </c>
      <c r="P2098">
        <v>0.32096143047951697</v>
      </c>
      <c r="Q2098" s="1">
        <v>32213</v>
      </c>
      <c r="R2098">
        <v>2482.03173943198</v>
      </c>
      <c r="S2098" s="1">
        <v>32195</v>
      </c>
      <c r="T2098">
        <v>132.29277600803499</v>
      </c>
      <c r="U2098" s="1">
        <v>32195</v>
      </c>
      <c r="V2098">
        <v>1402.64558958725</v>
      </c>
      <c r="W2098" s="1">
        <v>36014</v>
      </c>
      <c r="X2098">
        <v>1284.01681521061</v>
      </c>
      <c r="Y2098" s="1">
        <v>32198</v>
      </c>
      <c r="Z2098">
        <v>1833.9674162024801</v>
      </c>
      <c r="AA2098" s="1">
        <v>32176</v>
      </c>
      <c r="AB2098">
        <v>1144.0096266938101</v>
      </c>
      <c r="AC2098" s="1">
        <v>33211</v>
      </c>
      <c r="AD2098">
        <v>97.0039196551201</v>
      </c>
      <c r="AE2098" s="1">
        <v>32154</v>
      </c>
      <c r="AF2098">
        <v>535.13957533543896</v>
      </c>
      <c r="AG2098" s="1">
        <v>32164</v>
      </c>
      <c r="AH2098">
        <v>667.40409268789801</v>
      </c>
      <c r="AI2098" s="1">
        <v>32153</v>
      </c>
      <c r="AJ2098">
        <v>16.5602080369475</v>
      </c>
      <c r="AK2098" s="1">
        <v>32202</v>
      </c>
      <c r="AL2098">
        <v>2080.5379943738299</v>
      </c>
      <c r="AM2098" s="1">
        <v>32198</v>
      </c>
      <c r="AN2098">
        <v>41.228124936857199</v>
      </c>
      <c r="AO2098" s="1">
        <v>32198</v>
      </c>
      <c r="AP2098">
        <v>9647.9771843426297</v>
      </c>
      <c r="AQ2098" s="1">
        <v>33466</v>
      </c>
      <c r="AR2098">
        <v>96.619914105901103</v>
      </c>
    </row>
    <row r="2099" spans="1:44" x14ac:dyDescent="0.2">
      <c r="A2099" s="1">
        <v>32199</v>
      </c>
      <c r="B2099">
        <v>119.25769654103701</v>
      </c>
      <c r="C2099" s="1">
        <v>32199</v>
      </c>
      <c r="D2099">
        <v>3839.79767262732</v>
      </c>
      <c r="E2099" s="1">
        <v>32492</v>
      </c>
      <c r="F2099">
        <v>11480.6556291709</v>
      </c>
      <c r="G2099" s="1">
        <v>32210</v>
      </c>
      <c r="H2099">
        <v>216.00392736463701</v>
      </c>
      <c r="I2099" s="1">
        <v>32162</v>
      </c>
      <c r="J2099">
        <v>109.399386447436</v>
      </c>
      <c r="K2099" s="1">
        <v>32203</v>
      </c>
      <c r="L2099">
        <v>1209.7861933214999</v>
      </c>
      <c r="M2099" s="1">
        <v>32203</v>
      </c>
      <c r="N2099">
        <v>37.767966952306502</v>
      </c>
      <c r="O2099" s="1">
        <v>32239</v>
      </c>
      <c r="P2099">
        <v>0.321955558804012</v>
      </c>
      <c r="Q2099" s="1">
        <v>32216</v>
      </c>
      <c r="R2099">
        <v>2469.3451953092899</v>
      </c>
      <c r="S2099" s="1">
        <v>32196</v>
      </c>
      <c r="T2099">
        <v>130.430137334845</v>
      </c>
      <c r="U2099" s="1">
        <v>32196</v>
      </c>
      <c r="V2099">
        <v>1390.8636022744699</v>
      </c>
      <c r="W2099" s="1">
        <v>36017</v>
      </c>
      <c r="X2099">
        <v>1322.9264156715401</v>
      </c>
      <c r="Y2099" s="1">
        <v>32199</v>
      </c>
      <c r="Z2099">
        <v>1833.9674162024801</v>
      </c>
      <c r="AA2099" s="1">
        <v>32177</v>
      </c>
      <c r="AB2099">
        <v>1111.06952802713</v>
      </c>
      <c r="AC2099" s="1">
        <v>33212</v>
      </c>
      <c r="AD2099">
        <v>96.952018146476306</v>
      </c>
      <c r="AE2099" s="1">
        <v>32155</v>
      </c>
      <c r="AF2099">
        <v>534.71812262794901</v>
      </c>
      <c r="AG2099" s="1">
        <v>32167</v>
      </c>
      <c r="AH2099">
        <v>666.34765565950397</v>
      </c>
      <c r="AI2099" s="1">
        <v>32154</v>
      </c>
      <c r="AJ2099">
        <v>16.329959155150298</v>
      </c>
      <c r="AK2099" s="1">
        <v>32203</v>
      </c>
      <c r="AL2099">
        <v>2073.9540133789701</v>
      </c>
      <c r="AM2099" s="1">
        <v>32199</v>
      </c>
      <c r="AN2099">
        <v>41.608830055774398</v>
      </c>
      <c r="AO2099" s="1">
        <v>32199</v>
      </c>
      <c r="AP2099">
        <v>9618.3594493177807</v>
      </c>
      <c r="AQ2099" s="1">
        <v>33469</v>
      </c>
      <c r="AR2099">
        <v>101.841385027977</v>
      </c>
    </row>
    <row r="2100" spans="1:44" x14ac:dyDescent="0.2">
      <c r="A2100" s="1">
        <v>32202</v>
      </c>
      <c r="B2100">
        <v>122.087732054588</v>
      </c>
      <c r="C2100" s="1">
        <v>32202</v>
      </c>
      <c r="D2100">
        <v>3890.93299272285</v>
      </c>
      <c r="E2100" s="1">
        <v>32493</v>
      </c>
      <c r="F2100">
        <v>11822.9879061134</v>
      </c>
      <c r="G2100" s="1">
        <v>32211</v>
      </c>
      <c r="H2100">
        <v>215.51036526522401</v>
      </c>
      <c r="I2100" s="1">
        <v>32163</v>
      </c>
      <c r="J2100">
        <v>110.054266202477</v>
      </c>
      <c r="K2100" s="1">
        <v>32204</v>
      </c>
      <c r="L2100">
        <v>1209.22662523948</v>
      </c>
      <c r="M2100" s="1">
        <v>32204</v>
      </c>
      <c r="N2100">
        <v>38.517331375963302</v>
      </c>
      <c r="O2100" s="1">
        <v>32240</v>
      </c>
      <c r="P2100">
        <v>0.32472491627938799</v>
      </c>
      <c r="Q2100" s="1">
        <v>32217</v>
      </c>
      <c r="R2100">
        <v>2463.0019232479399</v>
      </c>
      <c r="S2100" s="1">
        <v>32197</v>
      </c>
      <c r="T2100">
        <v>131.202450931046</v>
      </c>
      <c r="U2100" s="1">
        <v>32197</v>
      </c>
      <c r="V2100">
        <v>1405.0019870498099</v>
      </c>
      <c r="W2100" s="1">
        <v>36018</v>
      </c>
      <c r="X2100">
        <v>1266.9512009733601</v>
      </c>
      <c r="Y2100" s="1">
        <v>32202</v>
      </c>
      <c r="Z2100">
        <v>1859.65323435658</v>
      </c>
      <c r="AA2100" s="1">
        <v>32178</v>
      </c>
      <c r="AB2100">
        <v>1108.7637211204601</v>
      </c>
      <c r="AC2100" s="1">
        <v>33213</v>
      </c>
      <c r="AD2100">
        <v>96.796313620545206</v>
      </c>
      <c r="AE2100" s="1">
        <v>32156</v>
      </c>
      <c r="AF2100">
        <v>540.72382370968205</v>
      </c>
      <c r="AG2100" s="1">
        <v>32168</v>
      </c>
      <c r="AH2100">
        <v>656.57561314685995</v>
      </c>
      <c r="AI2100" s="1">
        <v>32155</v>
      </c>
      <c r="AJ2100">
        <v>16.418516417380001</v>
      </c>
      <c r="AK2100" s="1">
        <v>32204</v>
      </c>
      <c r="AL2100">
        <v>2070.66202288155</v>
      </c>
      <c r="AM2100" s="1">
        <v>32202</v>
      </c>
      <c r="AN2100">
        <v>42.235873781049797</v>
      </c>
      <c r="AO2100" s="1">
        <v>32202</v>
      </c>
      <c r="AP2100">
        <v>9581.3372805367308</v>
      </c>
      <c r="AQ2100" s="1">
        <v>33470</v>
      </c>
      <c r="AR2100">
        <v>101.705172743053</v>
      </c>
    </row>
    <row r="2101" spans="1:44" x14ac:dyDescent="0.2">
      <c r="A2101" s="1">
        <v>32203</v>
      </c>
      <c r="B2101">
        <v>120.502912166999</v>
      </c>
      <c r="C2101" s="1">
        <v>32203</v>
      </c>
      <c r="D2101">
        <v>3890.93299272285</v>
      </c>
      <c r="E2101" s="1">
        <v>32496</v>
      </c>
      <c r="F2101">
        <v>12040.076667101401</v>
      </c>
      <c r="G2101" s="1">
        <v>32212</v>
      </c>
      <c r="H2101">
        <v>218.04868463363499</v>
      </c>
      <c r="I2101" s="1">
        <v>32164</v>
      </c>
      <c r="J2101">
        <v>109.950864135892</v>
      </c>
      <c r="K2101" s="1">
        <v>32205</v>
      </c>
      <c r="L2101">
        <v>1200.9100734840499</v>
      </c>
      <c r="M2101" s="1">
        <v>32205</v>
      </c>
      <c r="N2101">
        <v>39.031181266470902</v>
      </c>
      <c r="O2101" s="1">
        <v>32241</v>
      </c>
      <c r="P2101">
        <v>0.32280766879643502</v>
      </c>
      <c r="Q2101" s="1">
        <v>32218</v>
      </c>
      <c r="R2101">
        <v>2434.89995062347</v>
      </c>
      <c r="S2101" s="1">
        <v>32198</v>
      </c>
      <c r="T2101">
        <v>131.56589262337599</v>
      </c>
      <c r="U2101" s="1">
        <v>32198</v>
      </c>
      <c r="V2101">
        <v>1405.0019870498099</v>
      </c>
      <c r="W2101" s="1">
        <v>36019</v>
      </c>
      <c r="X2101">
        <v>1272.4121975292801</v>
      </c>
      <c r="Y2101" s="1">
        <v>32203</v>
      </c>
      <c r="Z2101">
        <v>1862.22181617199</v>
      </c>
      <c r="AA2101" s="1">
        <v>32181</v>
      </c>
      <c r="AB2101">
        <v>1082.7410431737901</v>
      </c>
      <c r="AC2101" s="1">
        <v>33214</v>
      </c>
      <c r="AD2101">
        <v>96.017790990889296</v>
      </c>
      <c r="AE2101" s="1">
        <v>32157</v>
      </c>
      <c r="AF2101">
        <v>516.27956667526098</v>
      </c>
      <c r="AG2101" s="1">
        <v>32169</v>
      </c>
      <c r="AH2101">
        <v>649.44466320520098</v>
      </c>
      <c r="AI2101" s="1">
        <v>32156</v>
      </c>
      <c r="AJ2101">
        <v>16.737322561406799</v>
      </c>
      <c r="AK2101" s="1">
        <v>32205</v>
      </c>
      <c r="AL2101">
        <v>2085.4759801199698</v>
      </c>
      <c r="AM2101" s="1">
        <v>32203</v>
      </c>
      <c r="AN2101">
        <v>42.415029131128499</v>
      </c>
      <c r="AO2101" s="1">
        <v>32203</v>
      </c>
      <c r="AP2101">
        <v>9433.2486054125093</v>
      </c>
      <c r="AQ2101" s="1">
        <v>33471</v>
      </c>
      <c r="AR2101">
        <v>97.845824670214697</v>
      </c>
    </row>
    <row r="2102" spans="1:44" x14ac:dyDescent="0.2">
      <c r="A2102" s="1">
        <v>32204</v>
      </c>
      <c r="B2102">
        <v>118.918092279411</v>
      </c>
      <c r="C2102" s="1">
        <v>32204</v>
      </c>
      <c r="D2102">
        <v>3849.0950035537799</v>
      </c>
      <c r="E2102" s="1">
        <v>32497</v>
      </c>
      <c r="F2102">
        <v>12724.7412209865</v>
      </c>
      <c r="G2102" s="1">
        <v>32213</v>
      </c>
      <c r="H2102">
        <v>222.808033449406</v>
      </c>
      <c r="I2102" s="1">
        <v>32167</v>
      </c>
      <c r="J2102">
        <v>108.675571981338</v>
      </c>
      <c r="K2102" s="1">
        <v>32206</v>
      </c>
      <c r="L2102">
        <v>1228.63191266882</v>
      </c>
      <c r="M2102" s="1">
        <v>32206</v>
      </c>
      <c r="N2102">
        <v>39.909008162754702</v>
      </c>
      <c r="O2102" s="1">
        <v>32244</v>
      </c>
      <c r="P2102">
        <v>0.33999188697697602</v>
      </c>
      <c r="Q2102" s="1">
        <v>32219</v>
      </c>
      <c r="R2102">
        <v>2399.5458560314</v>
      </c>
      <c r="S2102" s="1">
        <v>32199</v>
      </c>
      <c r="T2102">
        <v>131.838473892623</v>
      </c>
      <c r="U2102" s="1">
        <v>32199</v>
      </c>
      <c r="V2102">
        <v>1410.8929807062</v>
      </c>
      <c r="W2102" s="1">
        <v>36020</v>
      </c>
      <c r="X2102">
        <v>1273.7774466682599</v>
      </c>
      <c r="Y2102" s="1">
        <v>32204</v>
      </c>
      <c r="Z2102">
        <v>1859.65323435658</v>
      </c>
      <c r="AA2102" s="1">
        <v>32182</v>
      </c>
      <c r="AB2102">
        <v>1073.1884145604499</v>
      </c>
      <c r="AC2102" s="1">
        <v>33217</v>
      </c>
      <c r="AD2102">
        <v>95.913987973601905</v>
      </c>
      <c r="AE2102" s="1">
        <v>32160</v>
      </c>
      <c r="AF2102">
        <v>522.60135728761202</v>
      </c>
      <c r="AG2102" s="1">
        <v>32170</v>
      </c>
      <c r="AH2102">
        <v>639.93672994965505</v>
      </c>
      <c r="AI2102" s="1">
        <v>32157</v>
      </c>
      <c r="AJ2102">
        <v>16.914437085866101</v>
      </c>
      <c r="AK2102" s="1">
        <v>32206</v>
      </c>
      <c r="AL2102">
        <v>2139.7938233275099</v>
      </c>
      <c r="AM2102" s="1">
        <v>32204</v>
      </c>
      <c r="AN2102">
        <v>42.280662618569501</v>
      </c>
      <c r="AO2102" s="1">
        <v>32204</v>
      </c>
      <c r="AP2102">
        <v>9307.3732315569305</v>
      </c>
      <c r="AQ2102" s="1">
        <v>33472</v>
      </c>
      <c r="AR2102">
        <v>98.617694284782601</v>
      </c>
    </row>
    <row r="2103" spans="1:44" x14ac:dyDescent="0.2">
      <c r="A2103" s="1">
        <v>32205</v>
      </c>
      <c r="B2103">
        <v>118.29548446643</v>
      </c>
      <c r="C2103" s="1">
        <v>32205</v>
      </c>
      <c r="D2103">
        <v>3839.79767262732</v>
      </c>
      <c r="E2103" s="1">
        <v>32498</v>
      </c>
      <c r="F2103">
        <v>12657.944679144101</v>
      </c>
      <c r="G2103" s="1">
        <v>32216</v>
      </c>
      <c r="H2103">
        <v>223.75990321256</v>
      </c>
      <c r="I2103" s="1">
        <v>32168</v>
      </c>
      <c r="J2103">
        <v>108.74450669239501</v>
      </c>
      <c r="K2103" s="1">
        <v>32209</v>
      </c>
      <c r="L2103">
        <v>1228.0774758851201</v>
      </c>
      <c r="M2103" s="1">
        <v>32209</v>
      </c>
      <c r="N2103">
        <v>40.230164344321899</v>
      </c>
      <c r="O2103" s="1">
        <v>32245</v>
      </c>
      <c r="P2103">
        <v>0.34730583107861102</v>
      </c>
      <c r="Q2103" s="1">
        <v>32220</v>
      </c>
      <c r="R2103">
        <v>2425.8347981639699</v>
      </c>
      <c r="S2103" s="1">
        <v>32202</v>
      </c>
      <c r="T2103">
        <v>129.93040500789201</v>
      </c>
      <c r="U2103" s="1">
        <v>32202</v>
      </c>
      <c r="V2103">
        <v>1377.31431686476</v>
      </c>
      <c r="W2103" s="1">
        <v>36021</v>
      </c>
      <c r="X2103">
        <v>1308.59129971225</v>
      </c>
      <c r="Y2103" s="1">
        <v>32205</v>
      </c>
      <c r="Z2103">
        <v>1785.1643617097</v>
      </c>
      <c r="AA2103" s="1">
        <v>32183</v>
      </c>
      <c r="AB2103">
        <v>1079.11763232045</v>
      </c>
      <c r="AC2103" s="1">
        <v>33218</v>
      </c>
      <c r="AD2103">
        <v>96.017790990889296</v>
      </c>
      <c r="AE2103" s="1">
        <v>32161</v>
      </c>
      <c r="AF2103">
        <v>524.18180494069895</v>
      </c>
      <c r="AG2103" s="1">
        <v>32171</v>
      </c>
      <c r="AH2103">
        <v>643.898368806132</v>
      </c>
      <c r="AI2103" s="1">
        <v>32160</v>
      </c>
      <c r="AJ2103">
        <v>16.737322561406799</v>
      </c>
      <c r="AK2103" s="1">
        <v>32209</v>
      </c>
      <c r="AL2103">
        <v>2128.2718565865198</v>
      </c>
      <c r="AM2103" s="1">
        <v>32205</v>
      </c>
      <c r="AN2103">
        <v>41.899957499652302</v>
      </c>
      <c r="AO2103" s="1">
        <v>32205</v>
      </c>
      <c r="AP2103">
        <v>9255.5421952634497</v>
      </c>
      <c r="AQ2103" s="1">
        <v>33473</v>
      </c>
      <c r="AR2103">
        <v>99.026331139553804</v>
      </c>
    </row>
    <row r="2104" spans="1:44" x14ac:dyDescent="0.2">
      <c r="A2104" s="1">
        <v>32206</v>
      </c>
      <c r="B2104">
        <v>116.08805676586</v>
      </c>
      <c r="C2104" s="1">
        <v>32206</v>
      </c>
      <c r="D2104">
        <v>3816.55434531118</v>
      </c>
      <c r="E2104" s="1">
        <v>32499</v>
      </c>
      <c r="F2104">
        <v>12524.3515954592</v>
      </c>
      <c r="G2104" s="1">
        <v>32217</v>
      </c>
      <c r="H2104">
        <v>223.37210442016399</v>
      </c>
      <c r="I2104" s="1">
        <v>32169</v>
      </c>
      <c r="J2104">
        <v>109.123647603208</v>
      </c>
      <c r="K2104" s="1">
        <v>32210</v>
      </c>
      <c r="L2104">
        <v>1222.5331080481701</v>
      </c>
      <c r="M2104" s="1">
        <v>32210</v>
      </c>
      <c r="N2104">
        <v>38.966950030157498</v>
      </c>
      <c r="O2104" s="1">
        <v>32246</v>
      </c>
      <c r="P2104">
        <v>0.34808693190499901</v>
      </c>
      <c r="Q2104" s="1">
        <v>32223</v>
      </c>
      <c r="R2104">
        <v>2401.3588865233</v>
      </c>
      <c r="S2104" s="1">
        <v>32203</v>
      </c>
      <c r="T2104">
        <v>130.74814881563401</v>
      </c>
      <c r="U2104" s="1">
        <v>32203</v>
      </c>
      <c r="V2104">
        <v>1384.38350925243</v>
      </c>
      <c r="W2104" s="1">
        <v>36024</v>
      </c>
      <c r="X2104">
        <v>1408.25448685778</v>
      </c>
      <c r="Y2104" s="1">
        <v>32206</v>
      </c>
      <c r="Z2104">
        <v>1787.7329435251099</v>
      </c>
      <c r="AA2104" s="1">
        <v>32184</v>
      </c>
      <c r="AB2104">
        <v>1091.6348698137899</v>
      </c>
      <c r="AC2104" s="1">
        <v>33219</v>
      </c>
      <c r="AD2104">
        <v>95.031662326658605</v>
      </c>
      <c r="AE2104" s="1">
        <v>32162</v>
      </c>
      <c r="AF2104">
        <v>526.81588436251195</v>
      </c>
      <c r="AG2104" s="1">
        <v>32174</v>
      </c>
      <c r="AH2104">
        <v>642.57782252063998</v>
      </c>
      <c r="AI2104" s="1">
        <v>32161</v>
      </c>
      <c r="AJ2104">
        <v>18.030258589959899</v>
      </c>
      <c r="AK2104" s="1">
        <v>32210</v>
      </c>
      <c r="AL2104">
        <v>2100.28993735839</v>
      </c>
      <c r="AM2104" s="1">
        <v>32206</v>
      </c>
      <c r="AN2104">
        <v>41.272913774376903</v>
      </c>
      <c r="AO2104" s="1">
        <v>32206</v>
      </c>
      <c r="AP2104">
        <v>9262.9466290196597</v>
      </c>
      <c r="AQ2104" s="1">
        <v>33476</v>
      </c>
      <c r="AR2104">
        <v>99.752796659146995</v>
      </c>
    </row>
    <row r="2105" spans="1:44" x14ac:dyDescent="0.2">
      <c r="A2105" s="1">
        <v>32209</v>
      </c>
      <c r="B2105">
        <v>115.12584469125299</v>
      </c>
      <c r="C2105" s="1">
        <v>32209</v>
      </c>
      <c r="D2105">
        <v>3863.0409999434701</v>
      </c>
      <c r="E2105" s="1">
        <v>32500</v>
      </c>
      <c r="F2105">
        <v>12716.3916532562</v>
      </c>
      <c r="G2105" s="1">
        <v>32218</v>
      </c>
      <c r="H2105">
        <v>225.45211612483399</v>
      </c>
      <c r="I2105" s="1">
        <v>32170</v>
      </c>
      <c r="J2105">
        <v>108.503235203695</v>
      </c>
      <c r="K2105" s="1">
        <v>32211</v>
      </c>
      <c r="L2105">
        <v>1225.0280735747999</v>
      </c>
      <c r="M2105" s="1">
        <v>32211</v>
      </c>
      <c r="N2105">
        <v>41.643251543217701</v>
      </c>
      <c r="O2105" s="1">
        <v>32247</v>
      </c>
      <c r="P2105">
        <v>0.35156638104072802</v>
      </c>
      <c r="Q2105" s="1">
        <v>32224</v>
      </c>
      <c r="R2105">
        <v>2403.1712328527501</v>
      </c>
      <c r="S2105" s="1">
        <v>32204</v>
      </c>
      <c r="T2105">
        <v>131.42960198875201</v>
      </c>
      <c r="U2105" s="1">
        <v>32204</v>
      </c>
      <c r="V2105">
        <v>1382.0271117898801</v>
      </c>
      <c r="W2105" s="1">
        <v>36025</v>
      </c>
      <c r="X2105">
        <v>1370.0275109663401</v>
      </c>
      <c r="Y2105" s="1">
        <v>32209</v>
      </c>
      <c r="Z2105">
        <v>1805.7130162329699</v>
      </c>
      <c r="AA2105" s="1">
        <v>32185</v>
      </c>
      <c r="AB2105">
        <v>1085.3762510671199</v>
      </c>
      <c r="AC2105" s="1">
        <v>33220</v>
      </c>
      <c r="AD2105">
        <v>91.813768790747702</v>
      </c>
      <c r="AE2105" s="1">
        <v>32163</v>
      </c>
      <c r="AF2105">
        <v>525.23543670942399</v>
      </c>
      <c r="AG2105" s="1">
        <v>32175</v>
      </c>
      <c r="AH2105">
        <v>631.22112446540405</v>
      </c>
      <c r="AI2105" s="1">
        <v>32162</v>
      </c>
      <c r="AJ2105">
        <v>17.9417013277303</v>
      </c>
      <c r="AK2105" s="1">
        <v>32211</v>
      </c>
      <c r="AL2105">
        <v>2095.3519516122501</v>
      </c>
      <c r="AM2105" s="1">
        <v>32209</v>
      </c>
      <c r="AN2105">
        <v>41.1609416805777</v>
      </c>
      <c r="AO2105" s="1">
        <v>32209</v>
      </c>
      <c r="AP2105">
        <v>9314.7776653131405</v>
      </c>
      <c r="AQ2105" s="1">
        <v>33477</v>
      </c>
      <c r="AR2105">
        <v>99.798200754121595</v>
      </c>
    </row>
    <row r="2106" spans="1:44" x14ac:dyDescent="0.2">
      <c r="A2106" s="1">
        <v>32210</v>
      </c>
      <c r="B2106">
        <v>116.257858896673</v>
      </c>
      <c r="C2106" s="1">
        <v>32210</v>
      </c>
      <c r="D2106">
        <v>3863.0409999434701</v>
      </c>
      <c r="E2106" s="1">
        <v>32504</v>
      </c>
      <c r="F2106">
        <v>12566.0994341107</v>
      </c>
      <c r="G2106" s="1">
        <v>32219</v>
      </c>
      <c r="H2106">
        <v>223.75990321256</v>
      </c>
      <c r="I2106" s="1">
        <v>32171</v>
      </c>
      <c r="J2106">
        <v>108.15856164841</v>
      </c>
      <c r="K2106" s="1">
        <v>32212</v>
      </c>
      <c r="L2106">
        <v>1244.7105793959799</v>
      </c>
      <c r="M2106" s="1">
        <v>32212</v>
      </c>
      <c r="N2106">
        <v>42.028638961098402</v>
      </c>
      <c r="O2106" s="1">
        <v>32248</v>
      </c>
      <c r="P2106">
        <v>0.353270601025575</v>
      </c>
      <c r="Q2106" s="1">
        <v>32225</v>
      </c>
      <c r="R2106">
        <v>2428.5440814650701</v>
      </c>
      <c r="S2106" s="1">
        <v>32205</v>
      </c>
      <c r="T2106">
        <v>128.58480540890901</v>
      </c>
      <c r="U2106" s="1">
        <v>32205</v>
      </c>
      <c r="V2106">
        <v>1368.96344472294</v>
      </c>
      <c r="W2106" s="1">
        <v>36026</v>
      </c>
      <c r="X2106">
        <v>1324.9742893800101</v>
      </c>
      <c r="Y2106" s="1">
        <v>32210</v>
      </c>
      <c r="Z2106">
        <v>1805.7130162329699</v>
      </c>
      <c r="AA2106" s="1">
        <v>32189</v>
      </c>
      <c r="AB2106">
        <v>1059.6829741071101</v>
      </c>
      <c r="AC2106" s="1">
        <v>33221</v>
      </c>
      <c r="AD2106">
        <v>90.464329566010903</v>
      </c>
      <c r="AE2106" s="1">
        <v>32164</v>
      </c>
      <c r="AF2106">
        <v>524.07644176382701</v>
      </c>
      <c r="AG2106" s="1">
        <v>32176</v>
      </c>
      <c r="AH2106">
        <v>637.20796399641597</v>
      </c>
      <c r="AI2106" s="1">
        <v>32163</v>
      </c>
      <c r="AJ2106">
        <v>17.835432613054699</v>
      </c>
      <c r="AK2106" s="1">
        <v>32212</v>
      </c>
      <c r="AL2106">
        <v>2083.82998487125</v>
      </c>
      <c r="AM2106" s="1">
        <v>32210</v>
      </c>
      <c r="AN2106">
        <v>41.429674705695803</v>
      </c>
      <c r="AO2106" s="1">
        <v>32210</v>
      </c>
      <c r="AP2106">
        <v>9144.4756889202908</v>
      </c>
      <c r="AQ2106" s="1">
        <v>33478</v>
      </c>
      <c r="AR2106">
        <v>98.708502474731802</v>
      </c>
    </row>
    <row r="2107" spans="1:44" x14ac:dyDescent="0.2">
      <c r="A2107" s="1">
        <v>32211</v>
      </c>
      <c r="B2107">
        <v>114.107031906374</v>
      </c>
      <c r="C2107" s="1">
        <v>32211</v>
      </c>
      <c r="D2107">
        <v>3830.5003417008702</v>
      </c>
      <c r="E2107" s="1">
        <v>32505</v>
      </c>
      <c r="F2107">
        <v>12382.408944044</v>
      </c>
      <c r="G2107" s="1">
        <v>32220</v>
      </c>
      <c r="H2107">
        <v>222.20870804297499</v>
      </c>
      <c r="I2107" s="1">
        <v>32174</v>
      </c>
      <c r="J2107">
        <v>110.192135624591</v>
      </c>
      <c r="K2107" s="1">
        <v>32213</v>
      </c>
      <c r="L2107">
        <v>1239.44342995087</v>
      </c>
      <c r="M2107" s="1">
        <v>32213</v>
      </c>
      <c r="N2107">
        <v>41.921586900576003</v>
      </c>
      <c r="O2107" s="1">
        <v>32251</v>
      </c>
      <c r="P2107">
        <v>0.358596288478222</v>
      </c>
      <c r="Q2107" s="1">
        <v>32226</v>
      </c>
      <c r="R2107">
        <v>2417.6659444820302</v>
      </c>
      <c r="S2107" s="1">
        <v>32206</v>
      </c>
      <c r="T2107">
        <v>128.34773902725499</v>
      </c>
      <c r="U2107" s="1">
        <v>32206</v>
      </c>
      <c r="V2107">
        <v>1369.5077641840601</v>
      </c>
      <c r="W2107" s="1">
        <v>36027</v>
      </c>
      <c r="X2107">
        <v>1350.23139845113</v>
      </c>
      <c r="Y2107" s="1">
        <v>32211</v>
      </c>
      <c r="Z2107">
        <v>1736.3613072169101</v>
      </c>
      <c r="AA2107" s="1">
        <v>32190</v>
      </c>
      <c r="AB2107">
        <v>1066.9297958137799</v>
      </c>
      <c r="AC2107" s="1">
        <v>33224</v>
      </c>
      <c r="AD2107">
        <v>91.139049178379295</v>
      </c>
      <c r="AE2107" s="1">
        <v>32167</v>
      </c>
      <c r="AF2107">
        <v>507.21833346422602</v>
      </c>
      <c r="AG2107" s="1">
        <v>32177</v>
      </c>
      <c r="AH2107">
        <v>646.05807460747803</v>
      </c>
      <c r="AI2107" s="1">
        <v>32164</v>
      </c>
      <c r="AJ2107">
        <v>18.419910543770499</v>
      </c>
      <c r="AK2107" s="1">
        <v>32213</v>
      </c>
      <c r="AL2107">
        <v>2054.2020703944099</v>
      </c>
      <c r="AM2107" s="1">
        <v>32211</v>
      </c>
      <c r="AN2107">
        <v>41.0041807492589</v>
      </c>
      <c r="AO2107" s="1">
        <v>32211</v>
      </c>
      <c r="AP2107">
        <v>9003.7914475522903</v>
      </c>
      <c r="AQ2107" s="1">
        <v>33479</v>
      </c>
      <c r="AR2107">
        <v>99.752796659146995</v>
      </c>
    </row>
    <row r="2108" spans="1:44" x14ac:dyDescent="0.2">
      <c r="A2108" s="1">
        <v>32212</v>
      </c>
      <c r="B2108">
        <v>112.52221201878601</v>
      </c>
      <c r="C2108" s="1">
        <v>32212</v>
      </c>
      <c r="D2108">
        <v>3797.9596834582599</v>
      </c>
      <c r="E2108" s="1">
        <v>32506</v>
      </c>
      <c r="F2108">
        <v>12474.254189077301</v>
      </c>
      <c r="G2108" s="1">
        <v>32223</v>
      </c>
      <c r="H2108">
        <v>221.961926993269</v>
      </c>
      <c r="I2108" s="1">
        <v>32175</v>
      </c>
      <c r="J2108">
        <v>110.950417446218</v>
      </c>
      <c r="K2108" s="1">
        <v>32216</v>
      </c>
      <c r="L2108">
        <v>1240.27508512642</v>
      </c>
      <c r="M2108" s="1">
        <v>32216</v>
      </c>
      <c r="N2108">
        <v>41.857355664262499</v>
      </c>
      <c r="O2108" s="1">
        <v>32252</v>
      </c>
      <c r="P2108">
        <v>0.35277353686332802</v>
      </c>
      <c r="Q2108" s="1">
        <v>32227</v>
      </c>
      <c r="R2108">
        <v>2435.7893773492101</v>
      </c>
      <c r="S2108" s="1">
        <v>32209</v>
      </c>
      <c r="T2108">
        <v>130.955469225445</v>
      </c>
      <c r="U2108" s="1">
        <v>32209</v>
      </c>
      <c r="V2108">
        <v>1406.5214875403899</v>
      </c>
      <c r="W2108" s="1">
        <v>36028</v>
      </c>
      <c r="X2108">
        <v>1352.2792721596099</v>
      </c>
      <c r="Y2108" s="1">
        <v>32212</v>
      </c>
      <c r="Z2108">
        <v>1674.7153436470801</v>
      </c>
      <c r="AA2108" s="1">
        <v>32191</v>
      </c>
      <c r="AB2108">
        <v>1049.1421425337701</v>
      </c>
      <c r="AC2108" s="1">
        <v>33225</v>
      </c>
      <c r="AD2108">
        <v>90.308625040079704</v>
      </c>
      <c r="AE2108" s="1">
        <v>32168</v>
      </c>
      <c r="AF2108">
        <v>512.27576595410596</v>
      </c>
      <c r="AG2108" s="1">
        <v>32178</v>
      </c>
      <c r="AH2108">
        <v>643.19480352742801</v>
      </c>
      <c r="AI2108" s="1">
        <v>32167</v>
      </c>
      <c r="AJ2108">
        <v>18.6324479731217</v>
      </c>
      <c r="AK2108" s="1">
        <v>32216</v>
      </c>
      <c r="AL2108">
        <v>2073.9540133789701</v>
      </c>
      <c r="AM2108" s="1">
        <v>32212</v>
      </c>
      <c r="AN2108">
        <v>40.444320280263</v>
      </c>
      <c r="AO2108" s="1">
        <v>32212</v>
      </c>
      <c r="AP2108">
        <v>8818.6806036470207</v>
      </c>
      <c r="AQ2108" s="1">
        <v>33480</v>
      </c>
      <c r="AR2108">
        <v>101.06951541340899</v>
      </c>
    </row>
    <row r="2109" spans="1:44" x14ac:dyDescent="0.2">
      <c r="A2109" s="1">
        <v>32213</v>
      </c>
      <c r="B2109">
        <v>114.446636168</v>
      </c>
      <c r="C2109" s="1">
        <v>32213</v>
      </c>
      <c r="D2109">
        <v>3788.6623525318</v>
      </c>
      <c r="E2109" s="1">
        <v>32507</v>
      </c>
      <c r="F2109">
        <v>12524.3515954592</v>
      </c>
      <c r="G2109" s="1">
        <v>32224</v>
      </c>
      <c r="H2109">
        <v>223.61888546987001</v>
      </c>
      <c r="I2109" s="1">
        <v>32176</v>
      </c>
      <c r="J2109">
        <v>112.106515891348</v>
      </c>
      <c r="K2109" s="1">
        <v>32217</v>
      </c>
      <c r="L2109">
        <v>1252.7499127595599</v>
      </c>
      <c r="M2109" s="1">
        <v>32217</v>
      </c>
      <c r="N2109">
        <v>40.465678877471198</v>
      </c>
      <c r="O2109" s="1">
        <v>32253</v>
      </c>
      <c r="P2109">
        <v>0.35014619772002298</v>
      </c>
      <c r="Q2109" s="1">
        <v>32230</v>
      </c>
      <c r="R2109">
        <v>2457.5374967898301</v>
      </c>
      <c r="S2109" s="1">
        <v>32210</v>
      </c>
      <c r="T2109">
        <v>132.75717372601201</v>
      </c>
      <c r="U2109" s="1">
        <v>32210</v>
      </c>
      <c r="V2109">
        <v>1419.0408351461999</v>
      </c>
      <c r="W2109" s="1">
        <v>36031</v>
      </c>
      <c r="X2109">
        <v>1331.11791050542</v>
      </c>
      <c r="Y2109" s="1">
        <v>32213</v>
      </c>
      <c r="Z2109">
        <v>1708.1069072474099</v>
      </c>
      <c r="AA2109" s="1">
        <v>32192</v>
      </c>
      <c r="AB2109">
        <v>1057.0477662137801</v>
      </c>
      <c r="AC2109" s="1">
        <v>33226</v>
      </c>
      <c r="AD2109">
        <v>91.139049178379295</v>
      </c>
      <c r="AE2109" s="1">
        <v>32169</v>
      </c>
      <c r="AF2109">
        <v>511.22213418538098</v>
      </c>
      <c r="AG2109" s="1">
        <v>32181</v>
      </c>
      <c r="AH2109">
        <v>640.331532447379</v>
      </c>
      <c r="AI2109" s="1">
        <v>32168</v>
      </c>
      <c r="AJ2109">
        <v>18.3844876388786</v>
      </c>
      <c r="AK2109" s="1">
        <v>32217</v>
      </c>
      <c r="AL2109">
        <v>2115.1038945968098</v>
      </c>
      <c r="AM2109" s="1">
        <v>32213</v>
      </c>
      <c r="AN2109">
        <v>40.668264467861398</v>
      </c>
      <c r="AO2109" s="1">
        <v>32213</v>
      </c>
      <c r="AP2109">
        <v>8863.1072061842806</v>
      </c>
      <c r="AQ2109" s="1">
        <v>33484</v>
      </c>
      <c r="AR2109">
        <v>100.97870722346001</v>
      </c>
    </row>
    <row r="2110" spans="1:44" x14ac:dyDescent="0.2">
      <c r="A2110" s="1">
        <v>32216</v>
      </c>
      <c r="B2110">
        <v>115.691851793963</v>
      </c>
      <c r="C2110" s="1">
        <v>32216</v>
      </c>
      <c r="D2110">
        <v>3825.8516762376398</v>
      </c>
      <c r="E2110" s="1">
        <v>32511</v>
      </c>
      <c r="F2110">
        <v>12849.9847369411</v>
      </c>
      <c r="G2110" s="1">
        <v>32225</v>
      </c>
      <c r="H2110">
        <v>222.42023465701001</v>
      </c>
      <c r="I2110" s="1">
        <v>32177</v>
      </c>
      <c r="J2110">
        <v>112.17658246377999</v>
      </c>
      <c r="K2110" s="1">
        <v>32218</v>
      </c>
      <c r="L2110">
        <v>1249.9777288410901</v>
      </c>
      <c r="M2110" s="1">
        <v>32218</v>
      </c>
      <c r="N2110">
        <v>41.771714015844601</v>
      </c>
      <c r="O2110" s="1">
        <v>32254</v>
      </c>
      <c r="P2110">
        <v>0.35888032514236301</v>
      </c>
      <c r="Q2110" s="1">
        <v>32231</v>
      </c>
      <c r="R2110">
        <v>2454.8179790877298</v>
      </c>
      <c r="S2110" s="1">
        <v>32211</v>
      </c>
      <c r="T2110">
        <v>132.283040962705</v>
      </c>
      <c r="U2110" s="1">
        <v>32211</v>
      </c>
      <c r="V2110">
        <v>1402.7112513125301</v>
      </c>
      <c r="W2110" s="1">
        <v>36032</v>
      </c>
      <c r="X2110">
        <v>1267.63382554285</v>
      </c>
      <c r="Y2110" s="1">
        <v>32216</v>
      </c>
      <c r="Z2110">
        <v>1728.6555617706799</v>
      </c>
      <c r="AA2110" s="1">
        <v>32195</v>
      </c>
      <c r="AB2110">
        <v>1056.7183652271101</v>
      </c>
      <c r="AC2110" s="1">
        <v>33227</v>
      </c>
      <c r="AD2110">
        <v>92.073276333966305</v>
      </c>
      <c r="AE2110" s="1">
        <v>32170</v>
      </c>
      <c r="AF2110">
        <v>501.73944826685602</v>
      </c>
      <c r="AG2110" s="1">
        <v>32182</v>
      </c>
      <c r="AH2110">
        <v>644.235993011083</v>
      </c>
      <c r="AI2110" s="1">
        <v>32169</v>
      </c>
      <c r="AJ2110">
        <v>18.455333448662302</v>
      </c>
      <c r="AK2110" s="1">
        <v>32218</v>
      </c>
      <c r="AL2110">
        <v>2101.9359326070999</v>
      </c>
      <c r="AM2110" s="1">
        <v>32216</v>
      </c>
      <c r="AN2110">
        <v>41.183336099337602</v>
      </c>
      <c r="AO2110" s="1">
        <v>32216</v>
      </c>
      <c r="AP2110">
        <v>8966.7692787712294</v>
      </c>
      <c r="AQ2110" s="1">
        <v>33485</v>
      </c>
      <c r="AR2110">
        <v>99.026331139553804</v>
      </c>
    </row>
    <row r="2111" spans="1:44" x14ac:dyDescent="0.2">
      <c r="A2111" s="1">
        <v>32217</v>
      </c>
      <c r="B2111">
        <v>115.12584469125299</v>
      </c>
      <c r="C2111" s="1">
        <v>32217</v>
      </c>
      <c r="D2111">
        <v>3821.2030107744099</v>
      </c>
      <c r="E2111" s="1">
        <v>32512</v>
      </c>
      <c r="F2111">
        <v>12632.895975953101</v>
      </c>
      <c r="G2111" s="1">
        <v>32226</v>
      </c>
      <c r="H2111">
        <v>223.61888546987001</v>
      </c>
      <c r="I2111" s="1">
        <v>32178</v>
      </c>
      <c r="J2111">
        <v>111.966382746484</v>
      </c>
      <c r="K2111" s="1">
        <v>32219</v>
      </c>
      <c r="L2111">
        <v>1244.98779778783</v>
      </c>
      <c r="M2111" s="1">
        <v>32219</v>
      </c>
      <c r="N2111">
        <v>41.471968246381898</v>
      </c>
      <c r="O2111" s="1">
        <v>32255</v>
      </c>
      <c r="P2111">
        <v>0.35930638013857502</v>
      </c>
      <c r="Q2111" s="1">
        <v>32232</v>
      </c>
      <c r="R2111">
        <v>2419.4642489605499</v>
      </c>
      <c r="S2111" s="1">
        <v>32212</v>
      </c>
      <c r="T2111">
        <v>132.188214410044</v>
      </c>
      <c r="U2111" s="1">
        <v>32212</v>
      </c>
      <c r="V2111">
        <v>1399.9896540069201</v>
      </c>
      <c r="W2111" s="1">
        <v>36033</v>
      </c>
      <c r="X2111">
        <v>1221.8979793870201</v>
      </c>
      <c r="Y2111" s="1">
        <v>32217</v>
      </c>
      <c r="Z2111">
        <v>1710.6754890628199</v>
      </c>
      <c r="AA2111" s="1">
        <v>32196</v>
      </c>
      <c r="AB2111">
        <v>1032.0132912270999</v>
      </c>
      <c r="AC2111" s="1">
        <v>33228</v>
      </c>
      <c r="AD2111">
        <v>90.049117496861101</v>
      </c>
      <c r="AE2111" s="1">
        <v>32171</v>
      </c>
      <c r="AF2111">
        <v>482.45798689918797</v>
      </c>
      <c r="AG2111" s="1">
        <v>32183</v>
      </c>
      <c r="AH2111">
        <v>646.31837197839104</v>
      </c>
      <c r="AI2111" s="1">
        <v>32170</v>
      </c>
      <c r="AJ2111">
        <v>17.676029541041299</v>
      </c>
      <c r="AK2111" s="1">
        <v>32219</v>
      </c>
      <c r="AL2111">
        <v>2093.7059563635298</v>
      </c>
      <c r="AM2111" s="1">
        <v>32217</v>
      </c>
      <c r="AN2111">
        <v>41.250519355617101</v>
      </c>
      <c r="AO2111" s="1">
        <v>32217</v>
      </c>
      <c r="AP2111">
        <v>8988.9825800398703</v>
      </c>
      <c r="AQ2111" s="1">
        <v>33486</v>
      </c>
      <c r="AR2111">
        <v>98.481481999858801</v>
      </c>
    </row>
    <row r="2112" spans="1:44" x14ac:dyDescent="0.2">
      <c r="A2112" s="1">
        <v>32218</v>
      </c>
      <c r="B2112">
        <v>113.597625513935</v>
      </c>
      <c r="C2112" s="1">
        <v>32218</v>
      </c>
      <c r="D2112">
        <v>3797.9596834582599</v>
      </c>
      <c r="E2112" s="1">
        <v>32513</v>
      </c>
      <c r="F2112">
        <v>11964.9305575287</v>
      </c>
      <c r="G2112" s="1">
        <v>32227</v>
      </c>
      <c r="H2112">
        <v>220.869039487425</v>
      </c>
      <c r="I2112" s="1">
        <v>32181</v>
      </c>
      <c r="J2112">
        <v>113.57791391242201</v>
      </c>
      <c r="K2112" s="1">
        <v>32220</v>
      </c>
      <c r="L2112">
        <v>1245.8194529633699</v>
      </c>
      <c r="M2112" s="1">
        <v>32220</v>
      </c>
      <c r="N2112">
        <v>41.322095361650497</v>
      </c>
      <c r="O2112" s="1">
        <v>32258</v>
      </c>
      <c r="P2112">
        <v>0.36363793926672799</v>
      </c>
      <c r="Q2112" s="1">
        <v>32233</v>
      </c>
      <c r="R2112">
        <v>2438.4937430534901</v>
      </c>
      <c r="S2112" s="1">
        <v>32213</v>
      </c>
      <c r="T2112">
        <v>132.23562768637399</v>
      </c>
      <c r="U2112" s="1">
        <v>32213</v>
      </c>
      <c r="V2112">
        <v>1415.7749183794699</v>
      </c>
      <c r="W2112" s="1">
        <v>36034</v>
      </c>
      <c r="X2112">
        <v>1171.3837612447701</v>
      </c>
      <c r="Y2112" s="1">
        <v>32218</v>
      </c>
      <c r="Z2112">
        <v>1705.538325432</v>
      </c>
      <c r="AA2112" s="1">
        <v>32197</v>
      </c>
      <c r="AB2112">
        <v>1045.5187316804399</v>
      </c>
      <c r="AC2112" s="1">
        <v>33233</v>
      </c>
      <c r="AD2112">
        <v>88.595875254836798</v>
      </c>
      <c r="AE2112" s="1">
        <v>32174</v>
      </c>
      <c r="AF2112">
        <v>485.61888220536298</v>
      </c>
      <c r="AG2112" s="1">
        <v>32184</v>
      </c>
      <c r="AH2112">
        <v>655.428779960366</v>
      </c>
      <c r="AI2112" s="1">
        <v>32171</v>
      </c>
      <c r="AJ2112">
        <v>17.073840157879498</v>
      </c>
      <c r="AK2112" s="1">
        <v>32220</v>
      </c>
      <c r="AL2112">
        <v>2113.4578993481</v>
      </c>
      <c r="AM2112" s="1">
        <v>32218</v>
      </c>
      <c r="AN2112">
        <v>41.205730518097397</v>
      </c>
      <c r="AO2112" s="1">
        <v>32218</v>
      </c>
      <c r="AP2112">
        <v>8907.5338087215496</v>
      </c>
      <c r="AQ2112" s="1">
        <v>33487</v>
      </c>
      <c r="AR2112">
        <v>97.936632860163996</v>
      </c>
    </row>
    <row r="2113" spans="1:44" x14ac:dyDescent="0.2">
      <c r="A2113" s="1">
        <v>32219</v>
      </c>
      <c r="B2113">
        <v>116.257858896673</v>
      </c>
      <c r="C2113" s="1">
        <v>32219</v>
      </c>
      <c r="D2113">
        <v>3825.8516762376398</v>
      </c>
      <c r="E2113" s="1">
        <v>32514</v>
      </c>
      <c r="F2113">
        <v>11797.9392029225</v>
      </c>
      <c r="G2113" s="1">
        <v>32230</v>
      </c>
      <c r="H2113">
        <v>218.96529996111701</v>
      </c>
      <c r="I2113" s="1">
        <v>32182</v>
      </c>
      <c r="J2113">
        <v>114.55884592647099</v>
      </c>
      <c r="K2113" s="1">
        <v>32223</v>
      </c>
      <c r="L2113">
        <v>1260.5120277312999</v>
      </c>
      <c r="M2113" s="1">
        <v>32223</v>
      </c>
      <c r="N2113">
        <v>40.679782998516004</v>
      </c>
      <c r="O2113" s="1">
        <v>32259</v>
      </c>
      <c r="P2113">
        <v>0.36860858088919801</v>
      </c>
      <c r="Q2113" s="1">
        <v>32237</v>
      </c>
      <c r="R2113">
        <v>2446.6522723053499</v>
      </c>
      <c r="S2113" s="1">
        <v>32216</v>
      </c>
      <c r="T2113">
        <v>134.321811844926</v>
      </c>
      <c r="U2113" s="1">
        <v>32216</v>
      </c>
      <c r="V2113">
        <v>1447.34544712457</v>
      </c>
      <c r="W2113" s="1">
        <v>36035</v>
      </c>
      <c r="X2113">
        <v>1135.8872836312901</v>
      </c>
      <c r="Y2113" s="1">
        <v>32219</v>
      </c>
      <c r="Z2113">
        <v>1749.2042162939599</v>
      </c>
      <c r="AA2113" s="1">
        <v>32198</v>
      </c>
      <c r="AB2113">
        <v>1063.9651869337799</v>
      </c>
      <c r="AC2113" s="1">
        <v>33234</v>
      </c>
      <c r="AD2113">
        <v>86.052701331294301</v>
      </c>
      <c r="AE2113" s="1">
        <v>32175</v>
      </c>
      <c r="AF2113">
        <v>486.25106126659801</v>
      </c>
      <c r="AG2113" s="1">
        <v>32185</v>
      </c>
      <c r="AH2113">
        <v>662.97740371685995</v>
      </c>
      <c r="AI2113" s="1">
        <v>32174</v>
      </c>
      <c r="AJ2113">
        <v>15.8340384866642</v>
      </c>
      <c r="AK2113" s="1">
        <v>32223</v>
      </c>
      <c r="AL2113">
        <v>2139.7938233275099</v>
      </c>
      <c r="AM2113" s="1">
        <v>32219</v>
      </c>
      <c r="AN2113">
        <v>41.7879854058531</v>
      </c>
      <c r="AO2113" s="1">
        <v>32219</v>
      </c>
      <c r="AP2113">
        <v>9026.0047488209202</v>
      </c>
      <c r="AQ2113" s="1">
        <v>33490</v>
      </c>
      <c r="AR2113">
        <v>96.846934580774004</v>
      </c>
    </row>
    <row r="2114" spans="1:44" x14ac:dyDescent="0.2">
      <c r="A2114" s="1">
        <v>32220</v>
      </c>
      <c r="B2114">
        <v>115.691851793963</v>
      </c>
      <c r="C2114" s="1">
        <v>32220</v>
      </c>
      <c r="D2114">
        <v>3807.2570143847202</v>
      </c>
      <c r="E2114" s="1">
        <v>32517</v>
      </c>
      <c r="F2114">
        <v>11898.134015686201</v>
      </c>
      <c r="G2114" s="1">
        <v>32231</v>
      </c>
      <c r="H2114">
        <v>221.71514594356199</v>
      </c>
      <c r="I2114" s="1">
        <v>32183</v>
      </c>
      <c r="J2114">
        <v>114.38367949539099</v>
      </c>
      <c r="K2114" s="1">
        <v>32224</v>
      </c>
      <c r="L2114">
        <v>1258.57149898836</v>
      </c>
      <c r="M2114" s="1">
        <v>32224</v>
      </c>
      <c r="N2114">
        <v>41.107991240605699</v>
      </c>
      <c r="O2114" s="1">
        <v>32260</v>
      </c>
      <c r="P2114">
        <v>0.36386477449931098</v>
      </c>
      <c r="Q2114" s="1">
        <v>32238</v>
      </c>
      <c r="R2114">
        <v>2424.30433412207</v>
      </c>
      <c r="S2114" s="1">
        <v>32217</v>
      </c>
      <c r="T2114">
        <v>134.321811844926</v>
      </c>
      <c r="U2114" s="1">
        <v>32217</v>
      </c>
      <c r="V2114">
        <v>1442.9908914355899</v>
      </c>
      <c r="W2114" s="1">
        <v>36038</v>
      </c>
      <c r="X2114">
        <v>1195.9582457464001</v>
      </c>
      <c r="Y2114" s="1">
        <v>32220</v>
      </c>
      <c r="Z2114">
        <v>1787.7329435251099</v>
      </c>
      <c r="AA2114" s="1">
        <v>32199</v>
      </c>
      <c r="AB2114">
        <v>1061.3299790404401</v>
      </c>
      <c r="AC2114" s="1">
        <v>33235</v>
      </c>
      <c r="AD2114">
        <v>84.703262106557503</v>
      </c>
      <c r="AE2114" s="1">
        <v>32176</v>
      </c>
      <c r="AF2114">
        <v>470.76267426634001</v>
      </c>
      <c r="AG2114" s="1">
        <v>32189</v>
      </c>
      <c r="AH2114">
        <v>654.64788784762504</v>
      </c>
      <c r="AI2114" s="1">
        <v>32175</v>
      </c>
      <c r="AJ2114">
        <v>15.5860781524212</v>
      </c>
      <c r="AK2114" s="1">
        <v>32224</v>
      </c>
      <c r="AL2114">
        <v>2144.7318090736499</v>
      </c>
      <c r="AM2114" s="1">
        <v>32220</v>
      </c>
      <c r="AN2114">
        <v>41.855168662132698</v>
      </c>
      <c r="AO2114" s="1">
        <v>32220</v>
      </c>
      <c r="AP2114">
        <v>9085.2402188706001</v>
      </c>
      <c r="AQ2114" s="1">
        <v>33491</v>
      </c>
      <c r="AR2114">
        <v>97.210167340570706</v>
      </c>
    </row>
    <row r="2115" spans="1:44" x14ac:dyDescent="0.2">
      <c r="A2115" s="1">
        <v>32223</v>
      </c>
      <c r="B2115">
        <v>116.767265289112</v>
      </c>
      <c r="C2115" s="1">
        <v>32223</v>
      </c>
      <c r="D2115">
        <v>3853.7436690170098</v>
      </c>
      <c r="E2115" s="1">
        <v>32518</v>
      </c>
      <c r="F2115">
        <v>11288.615571373901</v>
      </c>
      <c r="G2115" s="1">
        <v>32232</v>
      </c>
      <c r="H2115">
        <v>222.70227014238901</v>
      </c>
      <c r="I2115" s="1">
        <v>32184</v>
      </c>
      <c r="J2115">
        <v>114.03334663323</v>
      </c>
      <c r="K2115" s="1">
        <v>32225</v>
      </c>
      <c r="L2115">
        <v>1265.2247403927099</v>
      </c>
      <c r="M2115" s="1">
        <v>32225</v>
      </c>
      <c r="N2115">
        <v>42.264153494247701</v>
      </c>
      <c r="O2115" s="1">
        <v>32261</v>
      </c>
      <c r="P2115">
        <v>0.35771265058742602</v>
      </c>
      <c r="Q2115" s="1">
        <v>32239</v>
      </c>
      <c r="R2115">
        <v>2435.02739052069</v>
      </c>
      <c r="S2115" s="1">
        <v>32218</v>
      </c>
      <c r="T2115">
        <v>134.36922512125699</v>
      </c>
      <c r="U2115" s="1">
        <v>32218</v>
      </c>
      <c r="V2115">
        <v>1441.90225251335</v>
      </c>
      <c r="W2115" s="1">
        <v>36039</v>
      </c>
      <c r="X2115">
        <v>1219.16748110906</v>
      </c>
      <c r="Y2115" s="1">
        <v>32223</v>
      </c>
      <c r="Z2115">
        <v>1772.3214526326501</v>
      </c>
      <c r="AA2115" s="1">
        <v>32202</v>
      </c>
      <c r="AB2115">
        <v>1047.4951376004401</v>
      </c>
      <c r="AC2115" s="1">
        <v>33238</v>
      </c>
      <c r="AD2115">
        <v>84.339951546051395</v>
      </c>
      <c r="AE2115" s="1">
        <v>32177</v>
      </c>
      <c r="AF2115">
        <v>476.66301217120002</v>
      </c>
      <c r="AG2115" s="1">
        <v>32190</v>
      </c>
      <c r="AH2115">
        <v>668.96424324787199</v>
      </c>
      <c r="AI2115" s="1">
        <v>32176</v>
      </c>
      <c r="AJ2115">
        <v>15.4616738798249</v>
      </c>
      <c r="AK2115" s="1">
        <v>32225</v>
      </c>
      <c r="AL2115">
        <v>2192.4656712863398</v>
      </c>
      <c r="AM2115" s="1">
        <v>32223</v>
      </c>
      <c r="AN2115">
        <v>42.459817968648203</v>
      </c>
      <c r="AO2115" s="1">
        <v>32223</v>
      </c>
      <c r="AP2115">
        <v>9003.7914475522794</v>
      </c>
      <c r="AQ2115" s="1">
        <v>33492</v>
      </c>
      <c r="AR2115">
        <v>98.254461524985999</v>
      </c>
    </row>
    <row r="2116" spans="1:44" x14ac:dyDescent="0.2">
      <c r="A2116" s="1">
        <v>32224</v>
      </c>
      <c r="B2116">
        <v>116.823865999383</v>
      </c>
      <c r="C2116" s="1">
        <v>32224</v>
      </c>
      <c r="D2116">
        <v>3839.79767262732</v>
      </c>
      <c r="E2116" s="1">
        <v>32519</v>
      </c>
      <c r="F2116">
        <v>11196.7703263405</v>
      </c>
      <c r="G2116" s="1">
        <v>32233</v>
      </c>
      <c r="H2116">
        <v>221.67989150789001</v>
      </c>
      <c r="I2116" s="1">
        <v>32185</v>
      </c>
      <c r="J2116">
        <v>114.17347977809401</v>
      </c>
      <c r="K2116" s="1">
        <v>32226</v>
      </c>
      <c r="L2116">
        <v>1271.6007634052</v>
      </c>
      <c r="M2116" s="1">
        <v>32226</v>
      </c>
      <c r="N2116">
        <v>44.490836353113899</v>
      </c>
      <c r="O2116" s="1">
        <v>32262</v>
      </c>
      <c r="P2116">
        <v>0.35852799231068799</v>
      </c>
      <c r="Q2116" s="1">
        <v>32240</v>
      </c>
      <c r="R2116">
        <v>2418.9369011560202</v>
      </c>
      <c r="S2116" s="1">
        <v>32219</v>
      </c>
      <c r="T2116">
        <v>134.08474546327199</v>
      </c>
      <c r="U2116" s="1">
        <v>32219</v>
      </c>
      <c r="V2116">
        <v>1463.13071149712</v>
      </c>
      <c r="W2116" s="1">
        <v>36040</v>
      </c>
      <c r="X2116">
        <v>1141.3482801872101</v>
      </c>
      <c r="Y2116" s="1">
        <v>32224</v>
      </c>
      <c r="Z2116">
        <v>1746.6356344785499</v>
      </c>
      <c r="AA2116" s="1">
        <v>32203</v>
      </c>
      <c r="AB2116">
        <v>1059.6829741071101</v>
      </c>
      <c r="AC2116" s="1">
        <v>33240</v>
      </c>
      <c r="AD2116">
        <v>84.858966632488702</v>
      </c>
      <c r="AE2116" s="1">
        <v>32178</v>
      </c>
      <c r="AF2116">
        <v>473.29139051127999</v>
      </c>
      <c r="AG2116" s="1">
        <v>32191</v>
      </c>
      <c r="AH2116">
        <v>664.27889057142704</v>
      </c>
      <c r="AI2116" s="1">
        <v>32177</v>
      </c>
      <c r="AJ2116">
        <v>16.154783398575599</v>
      </c>
      <c r="AK2116" s="1">
        <v>32226</v>
      </c>
      <c r="AL2116">
        <v>2233.61555250418</v>
      </c>
      <c r="AM2116" s="1">
        <v>32224</v>
      </c>
      <c r="AN2116">
        <v>43.198833787722798</v>
      </c>
      <c r="AO2116" s="1">
        <v>32224</v>
      </c>
      <c r="AP2116">
        <v>9107.4535201392391</v>
      </c>
      <c r="AQ2116" s="1">
        <v>33493</v>
      </c>
      <c r="AR2116">
        <v>97.755016480265596</v>
      </c>
    </row>
    <row r="2117" spans="1:44" x14ac:dyDescent="0.2">
      <c r="A2117" s="1">
        <v>32225</v>
      </c>
      <c r="B2117">
        <v>116.201258186402</v>
      </c>
      <c r="C2117" s="1">
        <v>32225</v>
      </c>
      <c r="D2117">
        <v>3835.1490071640901</v>
      </c>
      <c r="E2117" s="1">
        <v>32520</v>
      </c>
      <c r="F2117">
        <v>11347.062545486</v>
      </c>
      <c r="G2117" s="1">
        <v>32237</v>
      </c>
      <c r="H2117">
        <v>214.629004373415</v>
      </c>
      <c r="I2117" s="1">
        <v>32189</v>
      </c>
      <c r="J2117">
        <v>114.769045643767</v>
      </c>
      <c r="K2117" s="1">
        <v>32227</v>
      </c>
      <c r="L2117">
        <v>1268.5513610948799</v>
      </c>
      <c r="M2117" s="1">
        <v>32227</v>
      </c>
      <c r="N2117">
        <v>44.1268593473377</v>
      </c>
      <c r="O2117" s="1">
        <v>32265</v>
      </c>
      <c r="P2117">
        <v>0.34059047439892698</v>
      </c>
      <c r="Q2117" s="1">
        <v>32241</v>
      </c>
      <c r="R2117">
        <v>2422.5125654592798</v>
      </c>
      <c r="S2117" s="1">
        <v>32220</v>
      </c>
      <c r="T2117">
        <v>134.51146495024901</v>
      </c>
      <c r="U2117" s="1">
        <v>32220</v>
      </c>
      <c r="V2117">
        <v>1466.9409477249801</v>
      </c>
      <c r="W2117" s="1">
        <v>36041</v>
      </c>
      <c r="X2117">
        <v>1175.34588853321</v>
      </c>
      <c r="Y2117" s="1">
        <v>32225</v>
      </c>
      <c r="Z2117">
        <v>1723.51839813986</v>
      </c>
      <c r="AA2117" s="1">
        <v>32204</v>
      </c>
      <c r="AB2117">
        <v>1064.95338989378</v>
      </c>
      <c r="AC2117" s="1">
        <v>33241</v>
      </c>
      <c r="AD2117">
        <v>85.845095296719407</v>
      </c>
      <c r="AE2117" s="1">
        <v>32181</v>
      </c>
      <c r="AF2117">
        <v>478.24345982428798</v>
      </c>
      <c r="AG2117" s="1">
        <v>32192</v>
      </c>
      <c r="AH2117">
        <v>669.48483798969903</v>
      </c>
      <c r="AI2117" s="1">
        <v>32178</v>
      </c>
      <c r="AJ2117">
        <v>15.692710386075101</v>
      </c>
      <c r="AK2117" s="1">
        <v>32227</v>
      </c>
      <c r="AL2117">
        <v>2210.5716190221901</v>
      </c>
      <c r="AM2117" s="1">
        <v>32225</v>
      </c>
      <c r="AN2117">
        <v>42.795734250045797</v>
      </c>
      <c r="AO2117" s="1">
        <v>32225</v>
      </c>
      <c r="AP2117">
        <v>9100.0490863830291</v>
      </c>
      <c r="AQ2117" s="1">
        <v>33494</v>
      </c>
      <c r="AR2117">
        <v>98.4360779048843</v>
      </c>
    </row>
    <row r="2118" spans="1:44" x14ac:dyDescent="0.2">
      <c r="A2118" s="1">
        <v>32226</v>
      </c>
      <c r="B2118">
        <v>116.710664578841</v>
      </c>
      <c r="C2118" s="1">
        <v>32226</v>
      </c>
      <c r="D2118">
        <v>3849.0950035537799</v>
      </c>
      <c r="E2118" s="1">
        <v>32521</v>
      </c>
      <c r="F2118">
        <v>11271.916435913199</v>
      </c>
      <c r="G2118" s="1">
        <v>32238</v>
      </c>
      <c r="H2118">
        <v>212.23151466134101</v>
      </c>
      <c r="I2118" s="1">
        <v>32190</v>
      </c>
      <c r="J2118">
        <v>115.820044230249</v>
      </c>
      <c r="K2118" s="1">
        <v>32230</v>
      </c>
      <c r="L2118">
        <v>1275.75903928292</v>
      </c>
      <c r="M2118" s="1">
        <v>32230</v>
      </c>
      <c r="N2118">
        <v>43.034928330009102</v>
      </c>
      <c r="O2118" s="1">
        <v>32266</v>
      </c>
      <c r="P2118">
        <v>0.34666847633596998</v>
      </c>
      <c r="Q2118" s="1">
        <v>32244</v>
      </c>
      <c r="R2118">
        <v>2426.0882297625399</v>
      </c>
      <c r="S2118" s="1">
        <v>32223</v>
      </c>
      <c r="T2118">
        <v>134.98559771355599</v>
      </c>
      <c r="U2118" s="1">
        <v>32223</v>
      </c>
      <c r="V2118">
        <v>1452.78864173579</v>
      </c>
      <c r="W2118" s="1">
        <v>36042</v>
      </c>
      <c r="X2118">
        <v>1221.4854998599301</v>
      </c>
      <c r="Y2118" s="1">
        <v>32226</v>
      </c>
      <c r="Z2118">
        <v>1731.2241435860899</v>
      </c>
      <c r="AA2118" s="1">
        <v>32205</v>
      </c>
      <c r="AB2118">
        <v>1073.1884145604499</v>
      </c>
      <c r="AC2118" s="1">
        <v>33242</v>
      </c>
      <c r="AD2118">
        <v>86.935026978237602</v>
      </c>
      <c r="AE2118" s="1">
        <v>32182</v>
      </c>
      <c r="AF2118">
        <v>478.98100206239599</v>
      </c>
      <c r="AG2118" s="1">
        <v>32195</v>
      </c>
      <c r="AH2118">
        <v>663.23770108777296</v>
      </c>
      <c r="AI2118" s="1">
        <v>32181</v>
      </c>
      <c r="AJ2118">
        <v>14.6797041663625</v>
      </c>
      <c r="AK2118" s="1">
        <v>32230</v>
      </c>
      <c r="AL2118">
        <v>2208.9256237734799</v>
      </c>
      <c r="AM2118" s="1">
        <v>32226</v>
      </c>
      <c r="AN2118">
        <v>43.6243277441597</v>
      </c>
      <c r="AO2118" s="1">
        <v>32226</v>
      </c>
      <c r="AP2118">
        <v>9085.2402188706001</v>
      </c>
      <c r="AQ2118" s="1">
        <v>33497</v>
      </c>
      <c r="AR2118">
        <v>98.799310664680903</v>
      </c>
    </row>
    <row r="2119" spans="1:44" x14ac:dyDescent="0.2">
      <c r="A2119" s="1">
        <v>32227</v>
      </c>
      <c r="B2119">
        <v>118.125682335617</v>
      </c>
      <c r="C2119" s="1">
        <v>32227</v>
      </c>
      <c r="D2119">
        <v>3900.2303236492999</v>
      </c>
      <c r="E2119" s="1">
        <v>32524</v>
      </c>
      <c r="F2119">
        <v>11079.8763781162</v>
      </c>
      <c r="G2119" s="1">
        <v>32239</v>
      </c>
      <c r="H2119">
        <v>215.59515694395199</v>
      </c>
      <c r="I2119" s="1">
        <v>32191</v>
      </c>
      <c r="J2119">
        <v>113.718047057286</v>
      </c>
      <c r="K2119" s="1">
        <v>32231</v>
      </c>
      <c r="L2119">
        <v>1274.65016571553</v>
      </c>
      <c r="M2119" s="1">
        <v>32231</v>
      </c>
      <c r="N2119">
        <v>44.212500995755597</v>
      </c>
      <c r="O2119" s="1">
        <v>32267</v>
      </c>
      <c r="P2119">
        <v>0.342443523769977</v>
      </c>
      <c r="Q2119" s="1">
        <v>32245</v>
      </c>
      <c r="R2119">
        <v>2423.4074692876602</v>
      </c>
      <c r="S2119" s="1">
        <v>32224</v>
      </c>
      <c r="T2119">
        <v>136.360582727147</v>
      </c>
      <c r="U2119" s="1">
        <v>32224</v>
      </c>
      <c r="V2119">
        <v>1493.06828185885</v>
      </c>
      <c r="W2119" s="1">
        <v>36046</v>
      </c>
      <c r="X2119">
        <v>1282.1955147634999</v>
      </c>
      <c r="Y2119" s="1">
        <v>32227</v>
      </c>
      <c r="Z2119">
        <v>1733.7927254015001</v>
      </c>
      <c r="AA2119" s="1">
        <v>32206</v>
      </c>
      <c r="AB2119">
        <v>1057.70656818711</v>
      </c>
      <c r="AC2119" s="1">
        <v>33245</v>
      </c>
      <c r="AD2119">
        <v>89.426299393136404</v>
      </c>
      <c r="AE2119" s="1">
        <v>32183</v>
      </c>
      <c r="AF2119">
        <v>480.56144971548298</v>
      </c>
      <c r="AG2119" s="1">
        <v>32196</v>
      </c>
      <c r="AH2119">
        <v>658.031753669502</v>
      </c>
      <c r="AI2119" s="1">
        <v>32182</v>
      </c>
      <c r="AJ2119">
        <v>14.7685643610741</v>
      </c>
      <c r="AK2119" s="1">
        <v>32231</v>
      </c>
      <c r="AL2119">
        <v>2222.0935857631898</v>
      </c>
      <c r="AM2119" s="1">
        <v>32227</v>
      </c>
      <c r="AN2119">
        <v>43.400383556561302</v>
      </c>
      <c r="AO2119" s="1">
        <v>32227</v>
      </c>
      <c r="AP2119">
        <v>9033.4091825771302</v>
      </c>
      <c r="AQ2119" s="1">
        <v>33498</v>
      </c>
      <c r="AR2119">
        <v>97.980531847017801</v>
      </c>
    </row>
    <row r="2120" spans="1:44" x14ac:dyDescent="0.2">
      <c r="A2120" s="1">
        <v>32230</v>
      </c>
      <c r="B2120">
        <v>120.219908615644</v>
      </c>
      <c r="C2120" s="1">
        <v>32230</v>
      </c>
      <c r="D2120">
        <v>3914.1763200389901</v>
      </c>
      <c r="E2120" s="1">
        <v>32525</v>
      </c>
      <c r="F2120">
        <v>10971.331997622199</v>
      </c>
      <c r="G2120" s="1">
        <v>32240</v>
      </c>
      <c r="H2120">
        <v>217.27697808525701</v>
      </c>
      <c r="I2120" s="1">
        <v>32192</v>
      </c>
      <c r="J2120">
        <v>114.839112216199</v>
      </c>
      <c r="K2120" s="1">
        <v>32232</v>
      </c>
      <c r="L2120">
        <v>1278.8084415932401</v>
      </c>
      <c r="M2120" s="1">
        <v>32232</v>
      </c>
      <c r="N2120">
        <v>45.3900736615021</v>
      </c>
      <c r="O2120" s="1">
        <v>32268</v>
      </c>
      <c r="P2120">
        <v>0.34518603683913102</v>
      </c>
      <c r="Q2120" s="1">
        <v>32246</v>
      </c>
      <c r="R2120">
        <v>2448.4279003864999</v>
      </c>
      <c r="S2120" s="1">
        <v>32225</v>
      </c>
      <c r="T2120">
        <v>136.12351634549299</v>
      </c>
      <c r="U2120" s="1">
        <v>32225</v>
      </c>
      <c r="V2120">
        <v>1481.6375731752801</v>
      </c>
      <c r="W2120" s="1">
        <v>36047</v>
      </c>
      <c r="X2120">
        <v>1263.9825102924301</v>
      </c>
      <c r="Y2120" s="1">
        <v>32230</v>
      </c>
      <c r="Z2120">
        <v>1713.2440708782301</v>
      </c>
      <c r="AA2120" s="1">
        <v>32209</v>
      </c>
      <c r="AB2120">
        <v>1052.1067514137701</v>
      </c>
      <c r="AC2120" s="1">
        <v>33246</v>
      </c>
      <c r="AD2120">
        <v>89.011087323986601</v>
      </c>
      <c r="AE2120" s="1">
        <v>32184</v>
      </c>
      <c r="AF2120">
        <v>485.40815585161801</v>
      </c>
      <c r="AG2120" s="1">
        <v>32197</v>
      </c>
      <c r="AH2120">
        <v>660.11413263681004</v>
      </c>
      <c r="AI2120" s="1">
        <v>32183</v>
      </c>
      <c r="AJ2120">
        <v>14.928512711554999</v>
      </c>
      <c r="AK2120" s="1">
        <v>32232</v>
      </c>
      <c r="AL2120">
        <v>2236.9075430016101</v>
      </c>
      <c r="AM2120" s="1">
        <v>32230</v>
      </c>
      <c r="AN2120">
        <v>43.669116581679297</v>
      </c>
      <c r="AO2120" s="1">
        <v>32230</v>
      </c>
      <c r="AP2120">
        <v>8870.5116399404906</v>
      </c>
      <c r="AQ2120" s="1">
        <v>33499</v>
      </c>
      <c r="AR2120">
        <v>98.981261513050399</v>
      </c>
    </row>
    <row r="2121" spans="1:44" x14ac:dyDescent="0.2">
      <c r="A2121" s="1">
        <v>32231</v>
      </c>
      <c r="B2121">
        <v>119.653901512934</v>
      </c>
      <c r="C2121" s="1">
        <v>32231</v>
      </c>
      <c r="D2121">
        <v>3932.7709818919102</v>
      </c>
      <c r="E2121" s="1">
        <v>32526</v>
      </c>
      <c r="F2121">
        <v>11280.266003643501</v>
      </c>
      <c r="G2121" s="1">
        <v>32241</v>
      </c>
      <c r="H2121">
        <v>217.706379227718</v>
      </c>
      <c r="I2121" s="1">
        <v>32195</v>
      </c>
      <c r="J2121">
        <v>113.68301377106999</v>
      </c>
      <c r="K2121" s="1">
        <v>32233</v>
      </c>
      <c r="L2121">
        <v>1269.3830162704201</v>
      </c>
      <c r="M2121" s="1">
        <v>32233</v>
      </c>
      <c r="N2121">
        <v>45.090327892039397</v>
      </c>
      <c r="O2121" s="1">
        <v>32269</v>
      </c>
      <c r="P2121">
        <v>0.35148640470069897</v>
      </c>
      <c r="Q2121" s="1">
        <v>32247</v>
      </c>
      <c r="R2121">
        <v>2462.7252895858401</v>
      </c>
      <c r="S2121" s="1">
        <v>32226</v>
      </c>
      <c r="T2121">
        <v>136.21834289815499</v>
      </c>
      <c r="U2121" s="1">
        <v>32226</v>
      </c>
      <c r="V2121">
        <v>1493.06828185885</v>
      </c>
      <c r="W2121" s="1">
        <v>36048</v>
      </c>
      <c r="X2121">
        <v>1339.8700289219</v>
      </c>
      <c r="Y2121" s="1">
        <v>32231</v>
      </c>
      <c r="Z2121">
        <v>1682.42108909331</v>
      </c>
      <c r="AA2121" s="1">
        <v>32210</v>
      </c>
      <c r="AB2121">
        <v>1042.5541228004399</v>
      </c>
      <c r="AC2121" s="1">
        <v>33247</v>
      </c>
      <c r="AD2121">
        <v>89.270594867205205</v>
      </c>
      <c r="AE2121" s="1">
        <v>32185</v>
      </c>
      <c r="AF2121">
        <v>493.62648364767301</v>
      </c>
      <c r="AG2121" s="1">
        <v>32198</v>
      </c>
      <c r="AH2121">
        <v>654.127293105798</v>
      </c>
      <c r="AI2121" s="1">
        <v>32184</v>
      </c>
      <c r="AJ2121">
        <v>15.1240051399206</v>
      </c>
      <c r="AK2121" s="1">
        <v>32233</v>
      </c>
      <c r="AL2121">
        <v>2233.61555250418</v>
      </c>
      <c r="AM2121" s="1">
        <v>32231</v>
      </c>
      <c r="AN2121">
        <v>43.198833787722798</v>
      </c>
      <c r="AO2121" s="1">
        <v>32231</v>
      </c>
      <c r="AP2121">
        <v>8914.9382424777596</v>
      </c>
      <c r="AQ2121" s="1">
        <v>33500</v>
      </c>
      <c r="AR2121">
        <v>98.526384392126502</v>
      </c>
    </row>
    <row r="2122" spans="1:44" x14ac:dyDescent="0.2">
      <c r="A2122" s="1">
        <v>32232</v>
      </c>
      <c r="B2122">
        <v>119.767102933476</v>
      </c>
      <c r="C2122" s="1">
        <v>32232</v>
      </c>
      <c r="D2122">
        <v>3895.5816581860699</v>
      </c>
      <c r="E2122" s="1">
        <v>32527</v>
      </c>
      <c r="F2122">
        <v>11413.859087328399</v>
      </c>
      <c r="G2122" s="1">
        <v>32244</v>
      </c>
      <c r="H2122">
        <v>221.35628893863699</v>
      </c>
      <c r="I2122" s="1">
        <v>32196</v>
      </c>
      <c r="J2122">
        <v>111.581016598107</v>
      </c>
      <c r="K2122" s="1">
        <v>32237</v>
      </c>
      <c r="L2122">
        <v>1273.81851053998</v>
      </c>
      <c r="M2122" s="1">
        <v>32237</v>
      </c>
      <c r="N2122">
        <v>45.818281903591703</v>
      </c>
      <c r="O2122" s="1">
        <v>32272</v>
      </c>
      <c r="P2122">
        <v>0.35333945407174899</v>
      </c>
      <c r="Q2122" s="1">
        <v>32248</v>
      </c>
      <c r="R2122">
        <v>2461.83170276088</v>
      </c>
      <c r="S2122" s="1">
        <v>32227</v>
      </c>
      <c r="T2122">
        <v>136.882128766785</v>
      </c>
      <c r="U2122" s="1">
        <v>32227</v>
      </c>
      <c r="V2122">
        <v>1513.2081019203799</v>
      </c>
      <c r="W2122" s="1">
        <v>36049</v>
      </c>
      <c r="X2122">
        <v>1311.9434220662499</v>
      </c>
      <c r="Y2122" s="1">
        <v>32232</v>
      </c>
      <c r="Z2122">
        <v>1643.89236186217</v>
      </c>
      <c r="AA2122" s="1">
        <v>32211</v>
      </c>
      <c r="AB2122">
        <v>1040.24831589377</v>
      </c>
      <c r="AC2122" s="1">
        <v>33248</v>
      </c>
      <c r="AD2122">
        <v>90.620034091942102</v>
      </c>
      <c r="AE2122" s="1">
        <v>32189</v>
      </c>
      <c r="AF2122">
        <v>492.678215055821</v>
      </c>
      <c r="AG2122" s="1">
        <v>32199</v>
      </c>
      <c r="AH2122">
        <v>660.11413263681004</v>
      </c>
      <c r="AI2122" s="1">
        <v>32185</v>
      </c>
      <c r="AJ2122">
        <v>14.839652516843399</v>
      </c>
      <c r="AK2122" s="1">
        <v>32237</v>
      </c>
      <c r="AL2122">
        <v>2247.44191259337</v>
      </c>
      <c r="AM2122" s="1">
        <v>32232</v>
      </c>
      <c r="AN2122">
        <v>43.131650531443299</v>
      </c>
      <c r="AO2122" s="1">
        <v>32232</v>
      </c>
      <c r="AP2122">
        <v>8951.9604112588095</v>
      </c>
      <c r="AQ2122" s="1">
        <v>33501</v>
      </c>
      <c r="AR2122">
        <v>99.117724649327599</v>
      </c>
    </row>
    <row r="2123" spans="1:44" x14ac:dyDescent="0.2">
      <c r="A2123" s="1">
        <v>32233</v>
      </c>
      <c r="B2123">
        <v>120.05010648483101</v>
      </c>
      <c r="C2123" s="1">
        <v>32233</v>
      </c>
      <c r="D2123">
        <v>3900.2303236492999</v>
      </c>
      <c r="E2123" s="1">
        <v>32528</v>
      </c>
      <c r="F2123">
        <v>12198.718453977201</v>
      </c>
      <c r="G2123" s="1">
        <v>32245</v>
      </c>
      <c r="H2123">
        <v>222.82340950871199</v>
      </c>
      <c r="I2123" s="1">
        <v>32197</v>
      </c>
      <c r="J2123">
        <v>112.211615749996</v>
      </c>
      <c r="K2123" s="1">
        <v>32238</v>
      </c>
      <c r="L2123">
        <v>1264.67030360901</v>
      </c>
      <c r="M2123" s="1">
        <v>32238</v>
      </c>
      <c r="N2123">
        <v>45.547167809487703</v>
      </c>
      <c r="O2123" s="1">
        <v>32273</v>
      </c>
      <c r="P2123">
        <v>0.35385830789564299</v>
      </c>
      <c r="Q2123" s="1">
        <v>32251</v>
      </c>
      <c r="R2123">
        <v>2455.5743237052102</v>
      </c>
      <c r="S2123" s="1">
        <v>32230</v>
      </c>
      <c r="T2123">
        <v>137.45108808275299</v>
      </c>
      <c r="U2123" s="1">
        <v>32230</v>
      </c>
      <c r="V2123">
        <v>1498.51147647008</v>
      </c>
      <c r="W2123" s="1">
        <v>36052</v>
      </c>
      <c r="X2123">
        <v>1344.1197299651501</v>
      </c>
      <c r="Y2123" s="1">
        <v>32233</v>
      </c>
      <c r="Z2123">
        <v>1659.30385275462</v>
      </c>
      <c r="AA2123" s="1">
        <v>32212</v>
      </c>
      <c r="AB2123">
        <v>1045.8481326670999</v>
      </c>
      <c r="AC2123" s="1">
        <v>33249</v>
      </c>
      <c r="AD2123">
        <v>90.827640126516997</v>
      </c>
      <c r="AE2123" s="1">
        <v>32190</v>
      </c>
      <c r="AF2123">
        <v>492.25676234833099</v>
      </c>
      <c r="AG2123" s="1">
        <v>32202</v>
      </c>
      <c r="AH2123">
        <v>668.96424324787199</v>
      </c>
      <c r="AI2123" s="1">
        <v>32189</v>
      </c>
      <c r="AJ2123">
        <v>15.337269607228601</v>
      </c>
      <c r="AK2123" s="1">
        <v>32238</v>
      </c>
      <c r="AL2123">
        <v>2201.5956583000202</v>
      </c>
      <c r="AM2123" s="1">
        <v>32233</v>
      </c>
      <c r="AN2123">
        <v>43.400383556561302</v>
      </c>
      <c r="AO2123" s="1">
        <v>32233</v>
      </c>
      <c r="AP2123">
        <v>8863.1072061842806</v>
      </c>
      <c r="AQ2123" s="1">
        <v>33504</v>
      </c>
      <c r="AR2123">
        <v>100.391380587914</v>
      </c>
    </row>
    <row r="2124" spans="1:44" x14ac:dyDescent="0.2">
      <c r="A2124" s="1">
        <v>32237</v>
      </c>
      <c r="B2124">
        <v>122.76694057784</v>
      </c>
      <c r="C2124" s="1">
        <v>32237</v>
      </c>
      <c r="D2124">
        <v>3890.93299272285</v>
      </c>
      <c r="E2124" s="1">
        <v>32531</v>
      </c>
      <c r="F2124">
        <v>12424.1567826955</v>
      </c>
      <c r="G2124" s="1">
        <v>32246</v>
      </c>
      <c r="H2124">
        <v>221.141588367406</v>
      </c>
      <c r="I2124" s="1">
        <v>32198</v>
      </c>
      <c r="J2124">
        <v>111.651083170539</v>
      </c>
      <c r="K2124" s="1">
        <v>32239</v>
      </c>
      <c r="L2124">
        <v>1251.0866024084801</v>
      </c>
      <c r="M2124" s="1">
        <v>32239</v>
      </c>
      <c r="N2124">
        <v>44.711232686000002</v>
      </c>
      <c r="O2124" s="1">
        <v>32274</v>
      </c>
      <c r="P2124">
        <v>0.35178289260006701</v>
      </c>
      <c r="Q2124" s="1">
        <v>32252</v>
      </c>
      <c r="R2124">
        <v>2443.0641197270902</v>
      </c>
      <c r="S2124" s="1">
        <v>32231</v>
      </c>
      <c r="T2124">
        <v>136.692475661462</v>
      </c>
      <c r="U2124" s="1">
        <v>32231</v>
      </c>
      <c r="V2124">
        <v>1501.77739323681</v>
      </c>
      <c r="W2124" s="1">
        <v>36053</v>
      </c>
      <c r="X2124">
        <v>1451.57645634448</v>
      </c>
      <c r="Y2124" s="1">
        <v>32237</v>
      </c>
      <c r="Z2124">
        <v>1705.538325432</v>
      </c>
      <c r="AA2124" s="1">
        <v>32213</v>
      </c>
      <c r="AB2124">
        <v>1063.63578594711</v>
      </c>
      <c r="AC2124" s="1">
        <v>33252</v>
      </c>
      <c r="AD2124">
        <v>93.0075034895534</v>
      </c>
      <c r="AE2124" s="1">
        <v>32191</v>
      </c>
      <c r="AF2124">
        <v>486.67251397408802</v>
      </c>
      <c r="AG2124" s="1">
        <v>32203</v>
      </c>
      <c r="AH2124">
        <v>667.923053764217</v>
      </c>
      <c r="AI2124" s="1">
        <v>32190</v>
      </c>
      <c r="AJ2124">
        <v>15.106233100978301</v>
      </c>
      <c r="AK2124" s="1">
        <v>32239</v>
      </c>
      <c r="AL2124">
        <v>2129.73734483313</v>
      </c>
      <c r="AM2124" s="1">
        <v>32237</v>
      </c>
      <c r="AN2124">
        <v>44.744048682151401</v>
      </c>
      <c r="AO2124" s="1">
        <v>32237</v>
      </c>
      <c r="AP2124">
        <v>8900.1293749653305</v>
      </c>
      <c r="AQ2124" s="1">
        <v>33505</v>
      </c>
      <c r="AR2124">
        <v>100.937233133023</v>
      </c>
    </row>
    <row r="2125" spans="1:44" x14ac:dyDescent="0.2">
      <c r="A2125" s="1">
        <v>32238</v>
      </c>
      <c r="B2125">
        <v>123.93774246346</v>
      </c>
      <c r="C2125" s="1">
        <v>32238</v>
      </c>
      <c r="D2125">
        <v>3895.4520786609701</v>
      </c>
      <c r="E2125" s="1">
        <v>32532</v>
      </c>
      <c r="F2125">
        <v>12407.4576472349</v>
      </c>
      <c r="G2125" s="1">
        <v>32247</v>
      </c>
      <c r="H2125">
        <v>218.70831522679401</v>
      </c>
      <c r="I2125" s="1">
        <v>32199</v>
      </c>
      <c r="J2125">
        <v>111.79121631540301</v>
      </c>
      <c r="K2125" s="1">
        <v>32240</v>
      </c>
      <c r="L2125">
        <v>1254.9676598943399</v>
      </c>
      <c r="M2125" s="1">
        <v>32240</v>
      </c>
      <c r="N2125">
        <v>45.727910538890399</v>
      </c>
      <c r="O2125" s="1">
        <v>32275</v>
      </c>
      <c r="P2125">
        <v>0.35007808717870198</v>
      </c>
      <c r="Q2125" s="1">
        <v>32253</v>
      </c>
      <c r="R2125">
        <v>2435.91281604695</v>
      </c>
      <c r="S2125" s="1">
        <v>32232</v>
      </c>
      <c r="T2125">
        <v>135.50714375319399</v>
      </c>
      <c r="U2125" s="1">
        <v>32232</v>
      </c>
      <c r="V2125">
        <v>1494.7012402422199</v>
      </c>
      <c r="W2125" s="1">
        <v>36054</v>
      </c>
      <c r="X2125">
        <v>1503.7870691615501</v>
      </c>
      <c r="Y2125" s="1">
        <v>32238</v>
      </c>
      <c r="Z2125">
        <v>1718.51806915675</v>
      </c>
      <c r="AA2125" s="1">
        <v>32216</v>
      </c>
      <c r="AB2125">
        <v>1060.34177608044</v>
      </c>
      <c r="AC2125" s="1">
        <v>33253</v>
      </c>
      <c r="AD2125">
        <v>93.422715558703203</v>
      </c>
      <c r="AE2125" s="1">
        <v>32192</v>
      </c>
      <c r="AF2125">
        <v>489.20123021902799</v>
      </c>
      <c r="AG2125" s="1">
        <v>32204</v>
      </c>
      <c r="AH2125">
        <v>662.71710634594604</v>
      </c>
      <c r="AI2125" s="1">
        <v>32191</v>
      </c>
      <c r="AJ2125">
        <v>15.4616738798249</v>
      </c>
      <c r="AK2125" s="1">
        <v>32240</v>
      </c>
      <c r="AL2125">
        <v>2119.98282264305</v>
      </c>
      <c r="AM2125" s="1">
        <v>32238</v>
      </c>
      <c r="AN2125">
        <v>44.609950634153002</v>
      </c>
      <c r="AO2125" s="1">
        <v>32238</v>
      </c>
      <c r="AP2125">
        <v>9145.5506229368002</v>
      </c>
      <c r="AQ2125" s="1">
        <v>33506</v>
      </c>
      <c r="AR2125">
        <v>101.028208557208</v>
      </c>
    </row>
    <row r="2126" spans="1:44" x14ac:dyDescent="0.2">
      <c r="A2126" s="1">
        <v>32239</v>
      </c>
      <c r="B2126">
        <v>123.547475168253</v>
      </c>
      <c r="C2126" s="1">
        <v>32239</v>
      </c>
      <c r="D2126">
        <v>3868.3375630322398</v>
      </c>
      <c r="E2126" s="1">
        <v>32533</v>
      </c>
      <c r="F2126">
        <v>12190.368886246901</v>
      </c>
      <c r="G2126" s="1">
        <v>32248</v>
      </c>
      <c r="H2126">
        <v>214.843704944645</v>
      </c>
      <c r="I2126" s="1">
        <v>32202</v>
      </c>
      <c r="J2126">
        <v>110.004518718385</v>
      </c>
      <c r="K2126" s="1">
        <v>32241</v>
      </c>
      <c r="L2126">
        <v>1257.73984381282</v>
      </c>
      <c r="M2126" s="1">
        <v>32241</v>
      </c>
      <c r="N2126">
        <v>44.349747227194598</v>
      </c>
      <c r="O2126" s="1">
        <v>32276</v>
      </c>
      <c r="P2126">
        <v>0.35185701457490898</v>
      </c>
      <c r="Q2126" s="1">
        <v>32254</v>
      </c>
      <c r="R2126">
        <v>2434.1249901269198</v>
      </c>
      <c r="S2126" s="1">
        <v>32233</v>
      </c>
      <c r="T2126">
        <v>134.41663839758701</v>
      </c>
      <c r="U2126" s="1">
        <v>32233</v>
      </c>
      <c r="V2126">
        <v>1450.6113638913</v>
      </c>
      <c r="W2126" s="1">
        <v>36055</v>
      </c>
      <c r="X2126">
        <v>1450.36225604641</v>
      </c>
      <c r="Y2126" s="1">
        <v>32239</v>
      </c>
      <c r="Z2126">
        <v>1721.1140179017</v>
      </c>
      <c r="AA2126" s="1">
        <v>32217</v>
      </c>
      <c r="AB2126">
        <v>1048.48334056044</v>
      </c>
      <c r="AC2126" s="1">
        <v>33254</v>
      </c>
      <c r="AD2126">
        <v>93.941730645140396</v>
      </c>
      <c r="AE2126" s="1">
        <v>32195</v>
      </c>
      <c r="AF2126">
        <v>488.67441433466598</v>
      </c>
      <c r="AG2126" s="1">
        <v>32205</v>
      </c>
      <c r="AH2126">
        <v>654.90818521853896</v>
      </c>
      <c r="AI2126" s="1">
        <v>32192</v>
      </c>
      <c r="AJ2126">
        <v>15.2306373735746</v>
      </c>
      <c r="AK2126" s="1">
        <v>32241</v>
      </c>
      <c r="AL2126">
        <v>2120.9582748620601</v>
      </c>
      <c r="AM2126" s="1">
        <v>32239</v>
      </c>
      <c r="AN2126">
        <v>44.453502911488101</v>
      </c>
      <c r="AO2126" s="1">
        <v>32239</v>
      </c>
      <c r="AP2126">
        <v>9196.0785269309308</v>
      </c>
      <c r="AQ2126" s="1">
        <v>33507</v>
      </c>
      <c r="AR2126">
        <v>101.028208557208</v>
      </c>
    </row>
    <row r="2127" spans="1:44" x14ac:dyDescent="0.2">
      <c r="A2127" s="1">
        <v>32240</v>
      </c>
      <c r="B2127">
        <v>124.495267170898</v>
      </c>
      <c r="C2127" s="1">
        <v>32240</v>
      </c>
      <c r="D2127">
        <v>3877.3757349084799</v>
      </c>
      <c r="E2127" s="1">
        <v>32534</v>
      </c>
      <c r="F2127">
        <v>12173.669750786299</v>
      </c>
      <c r="G2127" s="1">
        <v>32251</v>
      </c>
      <c r="H2127">
        <v>213.340800946032</v>
      </c>
      <c r="I2127" s="1">
        <v>32203</v>
      </c>
      <c r="J2127">
        <v>111.19565044973</v>
      </c>
      <c r="K2127" s="1">
        <v>32244</v>
      </c>
      <c r="L2127">
        <v>1260.5120277312999</v>
      </c>
      <c r="M2127" s="1">
        <v>32244</v>
      </c>
      <c r="N2127">
        <v>42.610098456693301</v>
      </c>
      <c r="O2127" s="1">
        <v>32279</v>
      </c>
      <c r="P2127">
        <v>0.35563723529185098</v>
      </c>
      <c r="Q2127" s="1">
        <v>32255</v>
      </c>
      <c r="R2127">
        <v>2441.27629380706</v>
      </c>
      <c r="S2127" s="1">
        <v>32237</v>
      </c>
      <c r="T2127">
        <v>131.666668370406</v>
      </c>
      <c r="U2127" s="1">
        <v>32237</v>
      </c>
      <c r="V2127">
        <v>1489.258045631</v>
      </c>
      <c r="W2127" s="1">
        <v>36056</v>
      </c>
      <c r="X2127">
        <v>1501.9657687144399</v>
      </c>
      <c r="Y2127" s="1">
        <v>32240</v>
      </c>
      <c r="Z2127">
        <v>1734.09376162644</v>
      </c>
      <c r="AA2127" s="1">
        <v>32218</v>
      </c>
      <c r="AB2127">
        <v>1053.7537563471101</v>
      </c>
      <c r="AC2127" s="1">
        <v>33255</v>
      </c>
      <c r="AD2127">
        <v>94.979760818014896</v>
      </c>
      <c r="AE2127" s="1">
        <v>32196</v>
      </c>
      <c r="AF2127">
        <v>472.86993780378998</v>
      </c>
      <c r="AG2127" s="1">
        <v>32206</v>
      </c>
      <c r="AH2127">
        <v>645.01688512382304</v>
      </c>
      <c r="AI2127" s="1">
        <v>32195</v>
      </c>
      <c r="AJ2127">
        <v>15.141777178863</v>
      </c>
      <c r="AK2127" s="1">
        <v>32244</v>
      </c>
      <c r="AL2127">
        <v>2131.3630985314799</v>
      </c>
      <c r="AM2127" s="1">
        <v>32240</v>
      </c>
      <c r="AN2127">
        <v>44.788748031484197</v>
      </c>
      <c r="AO2127" s="1">
        <v>32240</v>
      </c>
      <c r="AP2127">
        <v>9289.9160629200196</v>
      </c>
      <c r="AQ2127" s="1">
        <v>33508</v>
      </c>
      <c r="AR2127">
        <v>101.528573390224</v>
      </c>
    </row>
    <row r="2128" spans="1:44" x14ac:dyDescent="0.2">
      <c r="A2128" s="1">
        <v>32241</v>
      </c>
      <c r="B2128">
        <v>126.335098705443</v>
      </c>
      <c r="C2128" s="1">
        <v>32241</v>
      </c>
      <c r="D2128">
        <v>3899.9711645990901</v>
      </c>
      <c r="E2128" s="1">
        <v>32535</v>
      </c>
      <c r="F2128">
        <v>12407.4576472349</v>
      </c>
      <c r="G2128" s="1">
        <v>32252</v>
      </c>
      <c r="H2128">
        <v>212.15994780426399</v>
      </c>
      <c r="I2128" s="1">
        <v>32204</v>
      </c>
      <c r="J2128">
        <v>110.775251015138</v>
      </c>
      <c r="K2128" s="1">
        <v>32245</v>
      </c>
      <c r="L2128">
        <v>1257.73984381282</v>
      </c>
      <c r="M2128" s="1">
        <v>32245</v>
      </c>
      <c r="N2128">
        <v>41.028599574419403</v>
      </c>
      <c r="O2128" s="1">
        <v>32280</v>
      </c>
      <c r="P2128">
        <v>0.35415479579501102</v>
      </c>
      <c r="Q2128" s="1">
        <v>32258</v>
      </c>
      <c r="R2128">
        <v>2435.91281604695</v>
      </c>
      <c r="S2128" s="1">
        <v>32238</v>
      </c>
      <c r="T2128">
        <v>131.42960198875201</v>
      </c>
      <c r="U2128" s="1">
        <v>32238</v>
      </c>
      <c r="V2128">
        <v>1494.7012402422199</v>
      </c>
      <c r="W2128" s="1">
        <v>36059</v>
      </c>
      <c r="X2128">
        <v>1465.5397597722999</v>
      </c>
      <c r="Y2128" s="1">
        <v>32241</v>
      </c>
      <c r="Z2128">
        <v>1760.0532490759399</v>
      </c>
      <c r="AA2128" s="1">
        <v>32219</v>
      </c>
      <c r="AB2128">
        <v>1069.89440469378</v>
      </c>
      <c r="AC2128" s="1">
        <v>33256</v>
      </c>
      <c r="AD2128">
        <v>93.422715558703104</v>
      </c>
      <c r="AE2128" s="1">
        <v>32197</v>
      </c>
      <c r="AF2128">
        <v>469.392952966998</v>
      </c>
      <c r="AG2128" s="1">
        <v>32209</v>
      </c>
      <c r="AH2128">
        <v>645.01688512382304</v>
      </c>
      <c r="AI2128" s="1">
        <v>32196</v>
      </c>
      <c r="AJ2128">
        <v>14.6441600884778</v>
      </c>
      <c r="AK2128" s="1">
        <v>32245</v>
      </c>
      <c r="AL2128">
        <v>2116.7313152463598</v>
      </c>
      <c r="AM2128" s="1">
        <v>32241</v>
      </c>
      <c r="AN2128">
        <v>45.034594452814702</v>
      </c>
      <c r="AO2128" s="1">
        <v>32241</v>
      </c>
      <c r="AP2128">
        <v>9419.8449589049105</v>
      </c>
      <c r="AQ2128" s="1">
        <v>33511</v>
      </c>
      <c r="AR2128">
        <v>101.11918398139299</v>
      </c>
    </row>
    <row r="2129" spans="1:44" x14ac:dyDescent="0.2">
      <c r="A2129" s="1">
        <v>32244</v>
      </c>
      <c r="B2129">
        <v>127.1713857666</v>
      </c>
      <c r="C2129" s="1">
        <v>32244</v>
      </c>
      <c r="D2129">
        <v>3890.93299272285</v>
      </c>
      <c r="E2129" s="1">
        <v>32538</v>
      </c>
      <c r="F2129">
        <v>12156.970615325699</v>
      </c>
      <c r="G2129" s="1">
        <v>32253</v>
      </c>
      <c r="H2129">
        <v>213.197667231878</v>
      </c>
      <c r="I2129" s="1">
        <v>32205</v>
      </c>
      <c r="J2129">
        <v>108.672374628428</v>
      </c>
      <c r="K2129" s="1">
        <v>32246</v>
      </c>
      <c r="L2129">
        <v>1246.3738897470701</v>
      </c>
      <c r="M2129" s="1">
        <v>32246</v>
      </c>
      <c r="N2129">
        <v>39.808586150951001</v>
      </c>
      <c r="O2129" s="1">
        <v>32281</v>
      </c>
      <c r="P2129">
        <v>0.34889213558123</v>
      </c>
      <c r="Q2129" s="1">
        <v>32259</v>
      </c>
      <c r="R2129">
        <v>2428.7615123668102</v>
      </c>
      <c r="S2129" s="1">
        <v>32239</v>
      </c>
      <c r="T2129">
        <v>132.33045423903599</v>
      </c>
      <c r="U2129" s="1">
        <v>32239</v>
      </c>
      <c r="V2129">
        <v>1497.4228375478301</v>
      </c>
      <c r="W2129" s="1">
        <v>36060</v>
      </c>
      <c r="X2129">
        <v>1467.3610602194101</v>
      </c>
      <c r="Y2129" s="1">
        <v>32244</v>
      </c>
      <c r="Z2129">
        <v>1775.6289415456399</v>
      </c>
      <c r="AA2129" s="1">
        <v>32220</v>
      </c>
      <c r="AB2129">
        <v>1051.7773504271099</v>
      </c>
      <c r="AC2129" s="1">
        <v>33259</v>
      </c>
      <c r="AD2129">
        <v>93.889829136496701</v>
      </c>
      <c r="AE2129" s="1">
        <v>32198</v>
      </c>
      <c r="AF2129">
        <v>476.76837534807299</v>
      </c>
      <c r="AG2129" s="1">
        <v>32210</v>
      </c>
      <c r="AH2129">
        <v>649.44194042935396</v>
      </c>
      <c r="AI2129" s="1">
        <v>32197</v>
      </c>
      <c r="AJ2129">
        <v>14.3242633875159</v>
      </c>
      <c r="AK2129" s="1">
        <v>32246</v>
      </c>
      <c r="AL2129">
        <v>2090.7192560728299</v>
      </c>
      <c r="AM2129" s="1">
        <v>32244</v>
      </c>
      <c r="AN2129">
        <v>45.213391850146003</v>
      </c>
      <c r="AO2129" s="1">
        <v>32244</v>
      </c>
      <c r="AP2129">
        <v>9427.0632309040793</v>
      </c>
      <c r="AQ2129" s="1">
        <v>33512</v>
      </c>
      <c r="AR2129">
        <v>101.0736962693</v>
      </c>
    </row>
    <row r="2130" spans="1:44" x14ac:dyDescent="0.2">
      <c r="A2130" s="1">
        <v>32245</v>
      </c>
      <c r="B2130">
        <v>126.948375883625</v>
      </c>
      <c r="C2130" s="1">
        <v>32245</v>
      </c>
      <c r="D2130">
        <v>3863.8184770941102</v>
      </c>
      <c r="E2130" s="1">
        <v>32539</v>
      </c>
      <c r="F2130">
        <v>12073.4749380226</v>
      </c>
      <c r="G2130" s="1">
        <v>32254</v>
      </c>
      <c r="H2130">
        <v>217.885296370411</v>
      </c>
      <c r="I2130" s="1">
        <v>32206</v>
      </c>
      <c r="J2130">
        <v>108.81494251905301</v>
      </c>
      <c r="K2130" s="1">
        <v>32247</v>
      </c>
      <c r="L2130">
        <v>1265.50195878455</v>
      </c>
      <c r="M2130" s="1">
        <v>32247</v>
      </c>
      <c r="N2130">
        <v>41.051192415594798</v>
      </c>
      <c r="O2130" s="1">
        <v>32282</v>
      </c>
      <c r="P2130">
        <v>0.35304296617238101</v>
      </c>
      <c r="Q2130" s="1">
        <v>32260</v>
      </c>
      <c r="R2130">
        <v>2400.16682200782</v>
      </c>
      <c r="S2130" s="1">
        <v>32240</v>
      </c>
      <c r="T2130">
        <v>132.47269406802801</v>
      </c>
      <c r="U2130" s="1">
        <v>32240</v>
      </c>
      <c r="V2130">
        <v>1489.258045631</v>
      </c>
      <c r="W2130" s="1">
        <v>36061</v>
      </c>
      <c r="X2130">
        <v>1441.2557538108699</v>
      </c>
      <c r="Y2130" s="1">
        <v>32245</v>
      </c>
      <c r="Z2130">
        <v>1760.0532490759399</v>
      </c>
      <c r="AA2130" s="1">
        <v>32223</v>
      </c>
      <c r="AB2130">
        <v>1072.2002116004501</v>
      </c>
      <c r="AC2130" s="1">
        <v>33260</v>
      </c>
      <c r="AD2130">
        <v>93.318912541415699</v>
      </c>
      <c r="AE2130" s="1">
        <v>32199</v>
      </c>
      <c r="AF2130">
        <v>474.13429592625999</v>
      </c>
      <c r="AG2130" s="1">
        <v>32211</v>
      </c>
      <c r="AH2130">
        <v>638.50945085098397</v>
      </c>
      <c r="AI2130" s="1">
        <v>32198</v>
      </c>
      <c r="AJ2130">
        <v>13.8977344529</v>
      </c>
      <c r="AK2130" s="1">
        <v>32247</v>
      </c>
      <c r="AL2130">
        <v>2132.0134000108101</v>
      </c>
      <c r="AM2130" s="1">
        <v>32245</v>
      </c>
      <c r="AN2130">
        <v>45.168692500813201</v>
      </c>
      <c r="AO2130" s="1">
        <v>32245</v>
      </c>
      <c r="AP2130">
        <v>9506.4642228948505</v>
      </c>
      <c r="AQ2130" s="1">
        <v>33513</v>
      </c>
      <c r="AR2130">
        <v>101.57406110231599</v>
      </c>
    </row>
    <row r="2131" spans="1:44" x14ac:dyDescent="0.2">
      <c r="A2131" s="1">
        <v>32246</v>
      </c>
      <c r="B2131">
        <v>125.16429681982299</v>
      </c>
      <c r="C2131" s="1">
        <v>32246</v>
      </c>
      <c r="D2131">
        <v>3832.1848755272599</v>
      </c>
      <c r="E2131" s="1">
        <v>32540</v>
      </c>
      <c r="F2131">
        <v>12390.7585117743</v>
      </c>
      <c r="G2131" s="1">
        <v>32255</v>
      </c>
      <c r="H2131">
        <v>221.141588367406</v>
      </c>
      <c r="I2131" s="1">
        <v>32209</v>
      </c>
      <c r="J2131">
        <v>110.52575720654499</v>
      </c>
      <c r="K2131" s="1">
        <v>32248</v>
      </c>
      <c r="L2131">
        <v>1271.0463266215099</v>
      </c>
      <c r="M2131" s="1">
        <v>32248</v>
      </c>
      <c r="N2131">
        <v>41.751570492030297</v>
      </c>
      <c r="O2131" s="1">
        <v>32283</v>
      </c>
      <c r="P2131">
        <v>0.35363594197111697</v>
      </c>
      <c r="Q2131" s="1">
        <v>32261</v>
      </c>
      <c r="R2131">
        <v>2374.25288386999</v>
      </c>
      <c r="S2131" s="1">
        <v>32241</v>
      </c>
      <c r="T2131">
        <v>135.27007737154</v>
      </c>
      <c r="U2131" s="1">
        <v>32241</v>
      </c>
      <c r="V2131">
        <v>1509.9421851536499</v>
      </c>
      <c r="W2131" s="1">
        <v>36062</v>
      </c>
      <c r="X2131">
        <v>1464.32555947423</v>
      </c>
      <c r="Y2131" s="1">
        <v>32246</v>
      </c>
      <c r="Z2131">
        <v>1728.9018641365401</v>
      </c>
      <c r="AA2131" s="1">
        <v>32224</v>
      </c>
      <c r="AB2131">
        <v>1077.14122640045</v>
      </c>
      <c r="AC2131" s="1">
        <v>33261</v>
      </c>
      <c r="AD2131">
        <v>91.606162756172793</v>
      </c>
      <c r="AE2131" s="1">
        <v>32202</v>
      </c>
      <c r="AF2131">
        <v>500.475090144386</v>
      </c>
      <c r="AG2131" s="1">
        <v>32212</v>
      </c>
      <c r="AH2131">
        <v>635.38588240002105</v>
      </c>
      <c r="AI2131" s="1">
        <v>32199</v>
      </c>
      <c r="AJ2131">
        <v>13.7555581413614</v>
      </c>
      <c r="AK2131" s="1">
        <v>32248</v>
      </c>
      <c r="AL2131">
        <v>2133.9643044488298</v>
      </c>
      <c r="AM2131" s="1">
        <v>32246</v>
      </c>
      <c r="AN2131">
        <v>44.945195754149097</v>
      </c>
      <c r="AO2131" s="1">
        <v>32246</v>
      </c>
      <c r="AP2131">
        <v>9448.7180469015602</v>
      </c>
      <c r="AQ2131" s="1">
        <v>33514</v>
      </c>
      <c r="AR2131">
        <v>103.120643313458</v>
      </c>
    </row>
    <row r="2132" spans="1:44" x14ac:dyDescent="0.2">
      <c r="A2132" s="1">
        <v>32247</v>
      </c>
      <c r="B2132">
        <v>124.495267170898</v>
      </c>
      <c r="C2132" s="1">
        <v>32247</v>
      </c>
      <c r="D2132">
        <v>3832.1848755272599</v>
      </c>
      <c r="E2132" s="1">
        <v>32541</v>
      </c>
      <c r="F2132">
        <v>12482.603756807601</v>
      </c>
      <c r="G2132" s="1">
        <v>32258</v>
      </c>
      <c r="H2132">
        <v>220.425919796638</v>
      </c>
      <c r="I2132" s="1">
        <v>32210</v>
      </c>
      <c r="J2132">
        <v>111.52373244091601</v>
      </c>
      <c r="K2132" s="1">
        <v>32251</v>
      </c>
      <c r="L2132">
        <v>1279.9173151606301</v>
      </c>
      <c r="M2132" s="1">
        <v>32251</v>
      </c>
      <c r="N2132">
        <v>41.073785256770101</v>
      </c>
      <c r="O2132" s="1">
        <v>32286</v>
      </c>
      <c r="P2132">
        <v>0.34770618398375802</v>
      </c>
      <c r="Q2132" s="1">
        <v>32262</v>
      </c>
      <c r="R2132">
        <v>2370.67720181597</v>
      </c>
      <c r="S2132" s="1">
        <v>32244</v>
      </c>
      <c r="T2132">
        <v>136.21834289815499</v>
      </c>
      <c r="U2132" s="1">
        <v>32244</v>
      </c>
      <c r="V2132">
        <v>1524.6388106039601</v>
      </c>
      <c r="W2132" s="1">
        <v>36063</v>
      </c>
      <c r="X2132">
        <v>1452.18355649351</v>
      </c>
      <c r="Y2132" s="1">
        <v>32247</v>
      </c>
      <c r="Z2132">
        <v>1721.1140179017</v>
      </c>
      <c r="AA2132" s="1">
        <v>32225</v>
      </c>
      <c r="AB2132">
        <v>1085.04685008045</v>
      </c>
      <c r="AC2132" s="1">
        <v>33262</v>
      </c>
      <c r="AD2132">
        <v>88.959185815342906</v>
      </c>
      <c r="AE2132" s="1">
        <v>32203</v>
      </c>
      <c r="AF2132">
        <v>500.159000613768</v>
      </c>
      <c r="AG2132" s="1">
        <v>32213</v>
      </c>
      <c r="AH2132">
        <v>640.331532447379</v>
      </c>
      <c r="AI2132" s="1">
        <v>32202</v>
      </c>
      <c r="AJ2132">
        <v>14.057682803381001</v>
      </c>
      <c r="AK2132" s="1">
        <v>32251</v>
      </c>
      <c r="AL2132">
        <v>2123.2343300397501</v>
      </c>
      <c r="AM2132" s="1">
        <v>32247</v>
      </c>
      <c r="AN2132">
        <v>44.833447380817098</v>
      </c>
      <c r="AO2132" s="1">
        <v>32247</v>
      </c>
      <c r="AP2132">
        <v>9398.1901429074296</v>
      </c>
      <c r="AQ2132" s="1">
        <v>33515</v>
      </c>
      <c r="AR2132">
        <v>102.847717040904</v>
      </c>
    </row>
    <row r="2133" spans="1:44" x14ac:dyDescent="0.2">
      <c r="A2133" s="1">
        <v>32248</v>
      </c>
      <c r="B2133">
        <v>121.59613869221999</v>
      </c>
      <c r="C2133" s="1">
        <v>32248</v>
      </c>
      <c r="D2133">
        <v>3805.0703598985301</v>
      </c>
      <c r="E2133" s="1">
        <v>32542</v>
      </c>
      <c r="F2133">
        <v>12582.7985695713</v>
      </c>
      <c r="G2133" s="1">
        <v>32259</v>
      </c>
      <c r="H2133">
        <v>220.747970653484</v>
      </c>
      <c r="I2133" s="1">
        <v>32211</v>
      </c>
      <c r="J2133">
        <v>111.52373244091601</v>
      </c>
      <c r="K2133" s="1">
        <v>32252</v>
      </c>
      <c r="L2133">
        <v>1276.3134760666101</v>
      </c>
      <c r="M2133" s="1">
        <v>32252</v>
      </c>
      <c r="N2133">
        <v>40.8478568450167</v>
      </c>
      <c r="O2133" s="1">
        <v>32287</v>
      </c>
      <c r="P2133">
        <v>0.350671062977438</v>
      </c>
      <c r="Q2133" s="1">
        <v>32265</v>
      </c>
      <c r="R2133">
        <v>2373.3589633564802</v>
      </c>
      <c r="S2133" s="1">
        <v>32245</v>
      </c>
      <c r="T2133">
        <v>133.84767908161899</v>
      </c>
      <c r="U2133" s="1">
        <v>32245</v>
      </c>
      <c r="V2133">
        <v>1503.4103516201801</v>
      </c>
      <c r="W2133" s="1">
        <v>36066</v>
      </c>
      <c r="X2133">
        <v>1397.5445430802999</v>
      </c>
      <c r="Y2133" s="1">
        <v>32248</v>
      </c>
      <c r="Z2133">
        <v>1713.3261716668501</v>
      </c>
      <c r="AA2133" s="1">
        <v>32226</v>
      </c>
      <c r="AB2133">
        <v>1090.6466668537901</v>
      </c>
      <c r="AC2133" s="1">
        <v>33263</v>
      </c>
      <c r="AD2133">
        <v>92.436586894472399</v>
      </c>
      <c r="AE2133" s="1">
        <v>32204</v>
      </c>
      <c r="AF2133">
        <v>498.57855296068101</v>
      </c>
      <c r="AG2133" s="1">
        <v>32216</v>
      </c>
      <c r="AH2133">
        <v>648.4007509457</v>
      </c>
      <c r="AI2133" s="1">
        <v>32203</v>
      </c>
      <c r="AJ2133">
        <v>14.3420354264582</v>
      </c>
      <c r="AK2133" s="1">
        <v>32252</v>
      </c>
      <c r="AL2133">
        <v>2131.03794779181</v>
      </c>
      <c r="AM2133" s="1">
        <v>32248</v>
      </c>
      <c r="AN2133">
        <v>44.073558442159097</v>
      </c>
      <c r="AO2133" s="1">
        <v>32248</v>
      </c>
      <c r="AP2133">
        <v>9297.1343349191793</v>
      </c>
      <c r="AQ2133" s="1">
        <v>33518</v>
      </c>
      <c r="AR2133">
        <v>104.530762388322</v>
      </c>
    </row>
    <row r="2134" spans="1:44" x14ac:dyDescent="0.2">
      <c r="A2134" s="1">
        <v>32251</v>
      </c>
      <c r="B2134">
        <v>122.76694057784</v>
      </c>
      <c r="C2134" s="1">
        <v>32251</v>
      </c>
      <c r="D2134">
        <v>3823.1467036510198</v>
      </c>
      <c r="E2134" s="1">
        <v>32545</v>
      </c>
      <c r="F2134">
        <v>12774.838627368301</v>
      </c>
      <c r="G2134" s="1">
        <v>32260</v>
      </c>
      <c r="H2134">
        <v>223.682211793634</v>
      </c>
      <c r="I2134" s="1">
        <v>32212</v>
      </c>
      <c r="J2134">
        <v>111.88015216747699</v>
      </c>
      <c r="K2134" s="1">
        <v>32253</v>
      </c>
      <c r="L2134">
        <v>1272.43241858075</v>
      </c>
      <c r="M2134" s="1">
        <v>32253</v>
      </c>
      <c r="N2134">
        <v>39.944143198003097</v>
      </c>
      <c r="O2134" s="1">
        <v>32288</v>
      </c>
      <c r="P2134">
        <v>0.350671062977438</v>
      </c>
      <c r="Q2134" s="1">
        <v>32266</v>
      </c>
      <c r="R2134">
        <v>2401.0704992751498</v>
      </c>
      <c r="S2134" s="1">
        <v>32246</v>
      </c>
      <c r="T2134">
        <v>131.61925509407499</v>
      </c>
      <c r="U2134" s="1">
        <v>32246</v>
      </c>
      <c r="V2134">
        <v>1465.85230880273</v>
      </c>
      <c r="W2134" s="1">
        <v>36067</v>
      </c>
      <c r="X2134">
        <v>1424.8640497869001</v>
      </c>
      <c r="Y2134" s="1">
        <v>32251</v>
      </c>
      <c r="Z2134">
        <v>1749.66945409614</v>
      </c>
      <c r="AA2134" s="1">
        <v>32227</v>
      </c>
      <c r="AB2134">
        <v>1090.3172658671201</v>
      </c>
      <c r="AC2134" s="1">
        <v>33266</v>
      </c>
      <c r="AD2134">
        <v>90.568132583298294</v>
      </c>
      <c r="AE2134" s="1">
        <v>32205</v>
      </c>
      <c r="AF2134">
        <v>492.40128823479301</v>
      </c>
      <c r="AG2134" s="1">
        <v>32217</v>
      </c>
      <c r="AH2134">
        <v>648.4007509457</v>
      </c>
      <c r="AI2134" s="1">
        <v>32204</v>
      </c>
      <c r="AJ2134">
        <v>14.750792322131799</v>
      </c>
      <c r="AK2134" s="1">
        <v>32253</v>
      </c>
      <c r="AL2134">
        <v>2126.16068669677</v>
      </c>
      <c r="AM2134" s="1">
        <v>32251</v>
      </c>
      <c r="AN2134">
        <v>44.2747055141568</v>
      </c>
      <c r="AO2134" s="1">
        <v>32251</v>
      </c>
      <c r="AP2134">
        <v>9261.0429749233808</v>
      </c>
      <c r="AQ2134" s="1">
        <v>33519</v>
      </c>
      <c r="AR2134">
        <v>104.576250100415</v>
      </c>
    </row>
    <row r="2135" spans="1:44" x14ac:dyDescent="0.2">
      <c r="A2135" s="1">
        <v>32252</v>
      </c>
      <c r="B2135">
        <v>124.328009758666</v>
      </c>
      <c r="C2135" s="1">
        <v>32252</v>
      </c>
      <c r="D2135">
        <v>3854.7803052178701</v>
      </c>
      <c r="E2135" s="1">
        <v>32546</v>
      </c>
      <c r="F2135">
        <v>12599.497705031899</v>
      </c>
      <c r="G2135" s="1">
        <v>32261</v>
      </c>
      <c r="H2135">
        <v>225.00619864955499</v>
      </c>
      <c r="I2135" s="1">
        <v>32213</v>
      </c>
      <c r="J2135">
        <v>111.381164550292</v>
      </c>
      <c r="K2135" s="1">
        <v>32254</v>
      </c>
      <c r="L2135">
        <v>1267.4424875274899</v>
      </c>
      <c r="M2135" s="1">
        <v>32254</v>
      </c>
      <c r="N2135">
        <v>40.215257292107196</v>
      </c>
      <c r="O2135" s="1">
        <v>32289</v>
      </c>
      <c r="P2135">
        <v>0.35689730886416399</v>
      </c>
      <c r="Q2135" s="1">
        <v>32267</v>
      </c>
      <c r="R2135">
        <v>2403.7522608156601</v>
      </c>
      <c r="S2135" s="1">
        <v>32247</v>
      </c>
      <c r="T2135">
        <v>132.283040962705</v>
      </c>
      <c r="U2135" s="1">
        <v>32247</v>
      </c>
      <c r="V2135">
        <v>1465.30798934161</v>
      </c>
      <c r="W2135" s="1">
        <v>36068</v>
      </c>
      <c r="X2135">
        <v>1477.07466260398</v>
      </c>
      <c r="Y2135" s="1">
        <v>32252</v>
      </c>
      <c r="Z2135">
        <v>1783.41678778049</v>
      </c>
      <c r="AA2135" s="1">
        <v>32230</v>
      </c>
      <c r="AB2135">
        <v>1090.3172658671201</v>
      </c>
      <c r="AC2135" s="1">
        <v>33267</v>
      </c>
      <c r="AD2135">
        <v>90.412428057367194</v>
      </c>
      <c r="AE2135" s="1">
        <v>32206</v>
      </c>
      <c r="AF2135">
        <v>504.022921871633</v>
      </c>
      <c r="AG2135" s="1">
        <v>32218</v>
      </c>
      <c r="AH2135">
        <v>644.75658775291004</v>
      </c>
      <c r="AI2135" s="1">
        <v>32205</v>
      </c>
      <c r="AJ2135">
        <v>14.4486676601122</v>
      </c>
      <c r="AK2135" s="1">
        <v>32254</v>
      </c>
      <c r="AL2135">
        <v>2129.4121940934601</v>
      </c>
      <c r="AM2135" s="1">
        <v>32252</v>
      </c>
      <c r="AN2135">
        <v>44.632300308819403</v>
      </c>
      <c r="AO2135" s="1">
        <v>32252</v>
      </c>
      <c r="AP2135">
        <v>9326.0074229158199</v>
      </c>
      <c r="AQ2135" s="1">
        <v>33520</v>
      </c>
      <c r="AR2135">
        <v>105.34954120598501</v>
      </c>
    </row>
    <row r="2136" spans="1:44" x14ac:dyDescent="0.2">
      <c r="A2136" s="1">
        <v>32253</v>
      </c>
      <c r="B2136">
        <v>125.275801761311</v>
      </c>
      <c r="C2136" s="1">
        <v>32253</v>
      </c>
      <c r="D2136">
        <v>3832.1848755272599</v>
      </c>
      <c r="E2136" s="1">
        <v>32547</v>
      </c>
      <c r="F2136">
        <v>12490.953324537901</v>
      </c>
      <c r="G2136" s="1">
        <v>32262</v>
      </c>
      <c r="H2136">
        <v>225.54295007763099</v>
      </c>
      <c r="I2136" s="1">
        <v>32216</v>
      </c>
      <c r="J2136">
        <v>113.198905155752</v>
      </c>
      <c r="K2136" s="1">
        <v>32255</v>
      </c>
      <c r="L2136">
        <v>1254.1360047188</v>
      </c>
      <c r="M2136" s="1">
        <v>32255</v>
      </c>
      <c r="N2136">
        <v>40.621928433263299</v>
      </c>
      <c r="O2136" s="1">
        <v>32290</v>
      </c>
      <c r="P2136">
        <v>0.35388805668149897</v>
      </c>
      <c r="Q2136" s="1">
        <v>32268</v>
      </c>
      <c r="R2136">
        <v>2422.52459159927</v>
      </c>
      <c r="S2136" s="1">
        <v>32248</v>
      </c>
      <c r="T2136">
        <v>132.994240107666</v>
      </c>
      <c r="U2136" s="1">
        <v>32248</v>
      </c>
      <c r="V2136">
        <v>1462.04207257488</v>
      </c>
      <c r="W2136" s="1">
        <v>36069</v>
      </c>
      <c r="X2136">
        <v>1465.5397597722999</v>
      </c>
      <c r="Y2136" s="1">
        <v>32253</v>
      </c>
      <c r="Z2136">
        <v>1778.2248902905901</v>
      </c>
      <c r="AA2136" s="1">
        <v>32231</v>
      </c>
      <c r="AB2136">
        <v>1099.2110925071299</v>
      </c>
      <c r="AC2136" s="1">
        <v>33268</v>
      </c>
      <c r="AD2136">
        <v>86.312208874513004</v>
      </c>
      <c r="AE2136" s="1">
        <v>32209</v>
      </c>
      <c r="AF2136">
        <v>506.221609316441</v>
      </c>
      <c r="AG2136" s="1">
        <v>32219</v>
      </c>
      <c r="AH2136">
        <v>659.85383526589703</v>
      </c>
      <c r="AI2136" s="1">
        <v>32206</v>
      </c>
      <c r="AJ2136">
        <v>14.981828828382</v>
      </c>
      <c r="AK2136" s="1">
        <v>32255</v>
      </c>
      <c r="AL2136">
        <v>2114.7804108083501</v>
      </c>
      <c r="AM2136" s="1">
        <v>32253</v>
      </c>
      <c r="AN2136">
        <v>44.073558442159197</v>
      </c>
      <c r="AO2136" s="1">
        <v>32253</v>
      </c>
      <c r="AP2136">
        <v>9369.3170549107908</v>
      </c>
      <c r="AQ2136" s="1">
        <v>33521</v>
      </c>
      <c r="AR2136">
        <v>104.530762388322</v>
      </c>
    </row>
    <row r="2137" spans="1:44" x14ac:dyDescent="0.2">
      <c r="A2137" s="1">
        <v>32254</v>
      </c>
      <c r="B2137">
        <v>123.435970226766</v>
      </c>
      <c r="C2137" s="1">
        <v>32254</v>
      </c>
      <c r="D2137">
        <v>3800.5512739604101</v>
      </c>
      <c r="E2137" s="1">
        <v>32548</v>
      </c>
      <c r="F2137">
        <v>12808.236898289601</v>
      </c>
      <c r="G2137" s="1">
        <v>32265</v>
      </c>
      <c r="H2137">
        <v>225.18511579224699</v>
      </c>
      <c r="I2137" s="1">
        <v>32217</v>
      </c>
      <c r="J2137">
        <v>113.448398964345</v>
      </c>
      <c r="K2137" s="1">
        <v>32258</v>
      </c>
      <c r="L2137">
        <v>1247.7599817063001</v>
      </c>
      <c r="M2137" s="1">
        <v>32258</v>
      </c>
      <c r="N2137">
        <v>39.4696935333209</v>
      </c>
      <c r="O2137" s="1">
        <v>32294</v>
      </c>
      <c r="P2137">
        <v>0.35494129494543197</v>
      </c>
      <c r="Q2137" s="1">
        <v>32269</v>
      </c>
      <c r="R2137">
        <v>2437.71563477787</v>
      </c>
      <c r="S2137" s="1">
        <v>32251</v>
      </c>
      <c r="T2137">
        <v>132.47269406802801</v>
      </c>
      <c r="U2137" s="1">
        <v>32251</v>
      </c>
      <c r="V2137">
        <v>1447.34544712457</v>
      </c>
      <c r="W2137" s="1">
        <v>36070</v>
      </c>
      <c r="X2137">
        <v>1475.86046230591</v>
      </c>
      <c r="Y2137" s="1">
        <v>32254</v>
      </c>
      <c r="Z2137">
        <v>1747.0735053511901</v>
      </c>
      <c r="AA2137" s="1">
        <v>32232</v>
      </c>
      <c r="AB2137">
        <v>1099.8698944804601</v>
      </c>
      <c r="AC2137" s="1">
        <v>33269</v>
      </c>
      <c r="AD2137">
        <v>87.973057151112101</v>
      </c>
      <c r="AE2137" s="1">
        <v>32210</v>
      </c>
      <c r="AF2137">
        <v>508.42029676124901</v>
      </c>
      <c r="AG2137" s="1">
        <v>32220</v>
      </c>
      <c r="AH2137">
        <v>656.46996944401997</v>
      </c>
      <c r="AI2137" s="1">
        <v>32209</v>
      </c>
      <c r="AJ2137">
        <v>15.017372906266701</v>
      </c>
      <c r="AK2137" s="1">
        <v>32258</v>
      </c>
      <c r="AL2137">
        <v>2098.5228738248902</v>
      </c>
      <c r="AM2137" s="1">
        <v>32254</v>
      </c>
      <c r="AN2137">
        <v>43.336019178167597</v>
      </c>
      <c r="AO2137" s="1">
        <v>32254</v>
      </c>
      <c r="AP2137">
        <v>9354.8805109124696</v>
      </c>
      <c r="AQ2137" s="1">
        <v>33522</v>
      </c>
      <c r="AR2137">
        <v>105.031127221338</v>
      </c>
    </row>
    <row r="2138" spans="1:44" x14ac:dyDescent="0.2">
      <c r="A2138" s="1">
        <v>32255</v>
      </c>
      <c r="B2138">
        <v>124.77402952461701</v>
      </c>
      <c r="C2138" s="1">
        <v>32255</v>
      </c>
      <c r="D2138">
        <v>3777.9558442697999</v>
      </c>
      <c r="E2138" s="1">
        <v>32549</v>
      </c>
      <c r="F2138">
        <v>12773.782999437401</v>
      </c>
      <c r="G2138" s="1">
        <v>32266</v>
      </c>
      <c r="H2138">
        <v>224.61258093563299</v>
      </c>
      <c r="I2138" s="1">
        <v>32218</v>
      </c>
      <c r="J2138">
        <v>113.234547128408</v>
      </c>
      <c r="K2138" s="1">
        <v>32259</v>
      </c>
      <c r="L2138">
        <v>1251.0866024084801</v>
      </c>
      <c r="M2138" s="1">
        <v>32259</v>
      </c>
      <c r="N2138">
        <v>38.791908298060697</v>
      </c>
      <c r="O2138" s="1">
        <v>32295</v>
      </c>
      <c r="P2138">
        <v>0.35591930190479798</v>
      </c>
      <c r="Q2138" s="1">
        <v>32272</v>
      </c>
      <c r="R2138">
        <v>2426.09895470012</v>
      </c>
      <c r="S2138" s="1">
        <v>32252</v>
      </c>
      <c r="T2138">
        <v>133.27871976565001</v>
      </c>
      <c r="U2138" s="1">
        <v>32252</v>
      </c>
      <c r="V2138">
        <v>1445.1681692800801</v>
      </c>
      <c r="W2138" s="1">
        <v>36073</v>
      </c>
      <c r="X2138">
        <v>1462.3256319293901</v>
      </c>
      <c r="Y2138" s="1">
        <v>32255</v>
      </c>
      <c r="Z2138">
        <v>1754.86135158604</v>
      </c>
      <c r="AA2138" s="1">
        <v>32233</v>
      </c>
      <c r="AB2138">
        <v>1101.84630040046</v>
      </c>
      <c r="AC2138" s="1">
        <v>33270</v>
      </c>
      <c r="AD2138">
        <v>89.945314479573597</v>
      </c>
      <c r="AE2138" s="1">
        <v>32211</v>
      </c>
      <c r="AF2138">
        <v>507.05920453351098</v>
      </c>
      <c r="AG2138" s="1">
        <v>32223</v>
      </c>
      <c r="AH2138">
        <v>664.01859320051403</v>
      </c>
      <c r="AI2138" s="1">
        <v>32210</v>
      </c>
      <c r="AJ2138">
        <v>14.928512711554999</v>
      </c>
      <c r="AK2138" s="1">
        <v>32259</v>
      </c>
      <c r="AL2138">
        <v>2104.3755871389299</v>
      </c>
      <c r="AM2138" s="1">
        <v>32255</v>
      </c>
      <c r="AN2138">
        <v>43.581865599498201</v>
      </c>
      <c r="AO2138" s="1">
        <v>32255</v>
      </c>
      <c r="AP2138">
        <v>9326.0074229158199</v>
      </c>
      <c r="AQ2138" s="1">
        <v>33525</v>
      </c>
      <c r="AR2138">
        <v>106.71417256875699</v>
      </c>
    </row>
    <row r="2139" spans="1:44" x14ac:dyDescent="0.2">
      <c r="A2139" s="1">
        <v>32258</v>
      </c>
      <c r="B2139">
        <v>123.603227638997</v>
      </c>
      <c r="C2139" s="1">
        <v>32258</v>
      </c>
      <c r="D2139">
        <v>3759.8795005173101</v>
      </c>
      <c r="E2139" s="1">
        <v>32552</v>
      </c>
      <c r="F2139">
        <v>12816.8503730026</v>
      </c>
      <c r="G2139" s="1">
        <v>32267</v>
      </c>
      <c r="H2139">
        <v>222.85919293724999</v>
      </c>
      <c r="I2139" s="1">
        <v>32219</v>
      </c>
      <c r="J2139">
        <v>112.34349781200601</v>
      </c>
      <c r="K2139" s="1">
        <v>32260</v>
      </c>
      <c r="L2139">
        <v>1259.4031541639099</v>
      </c>
      <c r="M2139" s="1">
        <v>32260</v>
      </c>
      <c r="N2139">
        <v>39.944143198003097</v>
      </c>
      <c r="O2139" s="1">
        <v>32296</v>
      </c>
      <c r="P2139">
        <v>0.35644592103676498</v>
      </c>
      <c r="Q2139" s="1">
        <v>32273</v>
      </c>
      <c r="R2139">
        <v>2439.5077551129798</v>
      </c>
      <c r="S2139" s="1">
        <v>32253</v>
      </c>
      <c r="T2139">
        <v>134.51146495024901</v>
      </c>
      <c r="U2139" s="1">
        <v>32253</v>
      </c>
      <c r="V2139">
        <v>1452.2443222746699</v>
      </c>
      <c r="W2139" s="1">
        <v>36074</v>
      </c>
      <c r="X2139">
        <v>1438.0757275047999</v>
      </c>
      <c r="Y2139" s="1">
        <v>32258</v>
      </c>
      <c r="Z2139">
        <v>1765.2451465658401</v>
      </c>
      <c r="AA2139" s="1">
        <v>32237</v>
      </c>
      <c r="AB2139">
        <v>1132.48059216047</v>
      </c>
      <c r="AC2139" s="1">
        <v>33273</v>
      </c>
      <c r="AD2139">
        <v>89.737708444998802</v>
      </c>
      <c r="AE2139" s="1">
        <v>32212</v>
      </c>
      <c r="AF2139">
        <v>525.905096917577</v>
      </c>
      <c r="AG2139" s="1">
        <v>32224</v>
      </c>
      <c r="AH2139">
        <v>669.48483798969903</v>
      </c>
      <c r="AI2139" s="1">
        <v>32211</v>
      </c>
      <c r="AJ2139">
        <v>14.981828828382</v>
      </c>
      <c r="AK2139" s="1">
        <v>32260</v>
      </c>
      <c r="AL2139">
        <v>2141.7679222008901</v>
      </c>
      <c r="AM2139" s="1">
        <v>32258</v>
      </c>
      <c r="AN2139">
        <v>43.581865599498201</v>
      </c>
      <c r="AO2139" s="1">
        <v>32258</v>
      </c>
      <c r="AP2139">
        <v>9246.6064309250505</v>
      </c>
      <c r="AQ2139" s="1">
        <v>33526</v>
      </c>
      <c r="AR2139">
        <v>108.12429164362101</v>
      </c>
    </row>
    <row r="2140" spans="1:44" x14ac:dyDescent="0.2">
      <c r="A2140" s="1">
        <v>32259</v>
      </c>
      <c r="B2140">
        <v>128.397940122964</v>
      </c>
      <c r="C2140" s="1">
        <v>32259</v>
      </c>
      <c r="D2140">
        <v>3777.9558442697999</v>
      </c>
      <c r="E2140" s="1">
        <v>32553</v>
      </c>
      <c r="F2140">
        <v>13437.020552341401</v>
      </c>
      <c r="G2140" s="1">
        <v>32268</v>
      </c>
      <c r="H2140">
        <v>222.46557522332799</v>
      </c>
      <c r="I2140" s="1">
        <v>32220</v>
      </c>
      <c r="J2140">
        <v>112.735559511223</v>
      </c>
      <c r="K2140" s="1">
        <v>32261</v>
      </c>
      <c r="L2140">
        <v>1254.6904415025001</v>
      </c>
      <c r="M2140" s="1">
        <v>32261</v>
      </c>
      <c r="N2140">
        <v>39.5826577391976</v>
      </c>
      <c r="O2140" s="1">
        <v>32297</v>
      </c>
      <c r="P2140">
        <v>0.35456513842259901</v>
      </c>
      <c r="Q2140" s="1">
        <v>32274</v>
      </c>
      <c r="R2140">
        <v>2431.46247486526</v>
      </c>
      <c r="S2140" s="1">
        <v>32254</v>
      </c>
      <c r="T2140">
        <v>134.321811844926</v>
      </c>
      <c r="U2140" s="1">
        <v>32254</v>
      </c>
      <c r="V2140">
        <v>1437.54769682437</v>
      </c>
      <c r="W2140" s="1">
        <v>36075</v>
      </c>
      <c r="X2140">
        <v>1464.0174857264601</v>
      </c>
      <c r="Y2140" s="1">
        <v>32259</v>
      </c>
      <c r="Z2140">
        <v>1765.2451465658401</v>
      </c>
      <c r="AA2140" s="1">
        <v>32238</v>
      </c>
      <c r="AB2140">
        <v>1128.4178815159501</v>
      </c>
      <c r="AC2140" s="1">
        <v>33274</v>
      </c>
      <c r="AD2140">
        <v>88.2844662029745</v>
      </c>
      <c r="AE2140" s="1">
        <v>32213</v>
      </c>
      <c r="AF2140">
        <v>521.82182023436201</v>
      </c>
      <c r="AG2140" s="1">
        <v>32225</v>
      </c>
      <c r="AH2140">
        <v>666.10097216782196</v>
      </c>
      <c r="AI2140" s="1">
        <v>32212</v>
      </c>
      <c r="AJ2140">
        <v>14.9107406726127</v>
      </c>
      <c r="AK2140" s="1">
        <v>32261</v>
      </c>
      <c r="AL2140">
        <v>2131.3630985314799</v>
      </c>
      <c r="AM2140" s="1">
        <v>32259</v>
      </c>
      <c r="AN2140">
        <v>44.162957140824801</v>
      </c>
      <c r="AO2140" s="1">
        <v>32259</v>
      </c>
      <c r="AP2140">
        <v>9282.6977909208599</v>
      </c>
      <c r="AQ2140" s="1">
        <v>33527</v>
      </c>
      <c r="AR2140">
        <v>107.527680526742</v>
      </c>
    </row>
    <row r="2141" spans="1:44" x14ac:dyDescent="0.2">
      <c r="A2141" s="1">
        <v>32260</v>
      </c>
      <c r="B2141">
        <v>128.899712359658</v>
      </c>
      <c r="C2141" s="1">
        <v>32260</v>
      </c>
      <c r="D2141">
        <v>3782.4749302079199</v>
      </c>
      <c r="E2141" s="1">
        <v>32554</v>
      </c>
      <c r="F2141">
        <v>13488.701400619701</v>
      </c>
      <c r="G2141" s="1">
        <v>32269</v>
      </c>
      <c r="H2141">
        <v>220.89110436763701</v>
      </c>
      <c r="I2141" s="1">
        <v>32223</v>
      </c>
      <c r="J2141">
        <v>112.521707675287</v>
      </c>
      <c r="K2141" s="1">
        <v>32262</v>
      </c>
      <c r="L2141">
        <v>1254.6904415025001</v>
      </c>
      <c r="M2141" s="1">
        <v>32262</v>
      </c>
      <c r="N2141">
        <v>40.531557068561902</v>
      </c>
      <c r="O2141" s="1">
        <v>32300</v>
      </c>
      <c r="P2141">
        <v>0.344860300133501</v>
      </c>
      <c r="Q2141" s="1">
        <v>32275</v>
      </c>
      <c r="R2141">
        <v>2416.2714193442398</v>
      </c>
      <c r="S2141" s="1">
        <v>32255</v>
      </c>
      <c r="T2141">
        <v>134.321811844926</v>
      </c>
      <c r="U2141" s="1">
        <v>32255</v>
      </c>
      <c r="V2141">
        <v>1434.2817800576299</v>
      </c>
      <c r="W2141" s="1">
        <v>36076</v>
      </c>
      <c r="X2141">
        <v>1403.67470029782</v>
      </c>
      <c r="Y2141" s="1">
        <v>32260</v>
      </c>
      <c r="Z2141">
        <v>1778.2248902905901</v>
      </c>
      <c r="AA2141" s="1">
        <v>32239</v>
      </c>
      <c r="AB2141">
        <v>1137.22042124575</v>
      </c>
      <c r="AC2141" s="1">
        <v>33275</v>
      </c>
      <c r="AD2141">
        <v>87.765451116537207</v>
      </c>
      <c r="AE2141" s="1">
        <v>32216</v>
      </c>
      <c r="AF2141">
        <v>520.77482621302499</v>
      </c>
      <c r="AG2141" s="1">
        <v>32226</v>
      </c>
      <c r="AH2141">
        <v>675.99227226253799</v>
      </c>
      <c r="AI2141" s="1">
        <v>32213</v>
      </c>
      <c r="AJ2141">
        <v>14.9996008673244</v>
      </c>
      <c r="AK2141" s="1">
        <v>32262</v>
      </c>
      <c r="AL2141">
        <v>2141.1176207215499</v>
      </c>
      <c r="AM2141" s="1">
        <v>32260</v>
      </c>
      <c r="AN2141">
        <v>44.386453887488898</v>
      </c>
      <c r="AO2141" s="1">
        <v>32260</v>
      </c>
      <c r="AP2141">
        <v>9246.6064309250505</v>
      </c>
      <c r="AQ2141" s="1">
        <v>33528</v>
      </c>
      <c r="AR2141">
        <v>108.58322327198999</v>
      </c>
    </row>
    <row r="2142" spans="1:44" x14ac:dyDescent="0.2">
      <c r="A2142" s="1">
        <v>32261</v>
      </c>
      <c r="B2142">
        <v>127.505900591063</v>
      </c>
      <c r="C2142" s="1">
        <v>32261</v>
      </c>
      <c r="D2142">
        <v>3773.4367583316798</v>
      </c>
      <c r="E2142" s="1">
        <v>32555</v>
      </c>
      <c r="F2142">
        <v>13281.978007506699</v>
      </c>
      <c r="G2142" s="1">
        <v>32272</v>
      </c>
      <c r="H2142">
        <v>225.97235122009201</v>
      </c>
      <c r="I2142" s="1">
        <v>32224</v>
      </c>
      <c r="J2142">
        <v>113.341473046377</v>
      </c>
      <c r="K2142" s="1">
        <v>32265</v>
      </c>
      <c r="L2142">
        <v>1239.44342995087</v>
      </c>
      <c r="M2142" s="1">
        <v>32265</v>
      </c>
      <c r="N2142">
        <v>40.3508143391592</v>
      </c>
      <c r="O2142" s="1">
        <v>32301</v>
      </c>
      <c r="P2142">
        <v>0.34779432101160002</v>
      </c>
      <c r="Q2142" s="1">
        <v>32276</v>
      </c>
      <c r="R2142">
        <v>2398.3929774696999</v>
      </c>
      <c r="S2142" s="1">
        <v>32258</v>
      </c>
      <c r="T2142">
        <v>133.08906666032701</v>
      </c>
      <c r="U2142" s="1">
        <v>32258</v>
      </c>
      <c r="V2142">
        <v>1425.0283492185499</v>
      </c>
      <c r="W2142" s="1">
        <v>36077</v>
      </c>
      <c r="X2142">
        <v>1381.68060093599</v>
      </c>
      <c r="Y2142" s="1">
        <v>32261</v>
      </c>
      <c r="Z2142">
        <v>1734.09376162645</v>
      </c>
      <c r="AA2142" s="1">
        <v>32240</v>
      </c>
      <c r="AB2142">
        <v>1134.17338826236</v>
      </c>
      <c r="AC2142" s="1">
        <v>33276</v>
      </c>
      <c r="AD2142">
        <v>90.671935600585797</v>
      </c>
      <c r="AE2142" s="1">
        <v>32217</v>
      </c>
      <c r="AF2142">
        <v>530.197772405058</v>
      </c>
      <c r="AG2142" s="1">
        <v>32227</v>
      </c>
      <c r="AH2142">
        <v>675.21138014979704</v>
      </c>
      <c r="AI2142" s="1">
        <v>32216</v>
      </c>
      <c r="AJ2142">
        <v>14.6797041663625</v>
      </c>
      <c r="AK2142" s="1">
        <v>32265</v>
      </c>
      <c r="AL2142">
        <v>2092.3450097711702</v>
      </c>
      <c r="AM2142" s="1">
        <v>32261</v>
      </c>
      <c r="AN2142">
        <v>44.676999658152198</v>
      </c>
      <c r="AO2142" s="1">
        <v>32261</v>
      </c>
      <c r="AP2142">
        <v>9131.1140789384808</v>
      </c>
      <c r="AQ2142" s="1">
        <v>33529</v>
      </c>
      <c r="AR2142">
        <v>109.546979691564</v>
      </c>
    </row>
    <row r="2143" spans="1:44" x14ac:dyDescent="0.2">
      <c r="A2143" s="1">
        <v>32262</v>
      </c>
      <c r="B2143">
        <v>129.90325683304599</v>
      </c>
      <c r="C2143" s="1">
        <v>32262</v>
      </c>
      <c r="D2143">
        <v>3818.6276177128998</v>
      </c>
      <c r="E2143" s="1">
        <v>32556</v>
      </c>
      <c r="F2143">
        <v>13238.910633941499</v>
      </c>
      <c r="G2143" s="1">
        <v>32273</v>
      </c>
      <c r="H2143">
        <v>225.292466077862</v>
      </c>
      <c r="I2143" s="1">
        <v>32225</v>
      </c>
      <c r="J2143">
        <v>113.091979237784</v>
      </c>
      <c r="K2143" s="1">
        <v>32266</v>
      </c>
      <c r="L2143">
        <v>1233.67857678831</v>
      </c>
      <c r="M2143" s="1">
        <v>32266</v>
      </c>
      <c r="N2143">
        <v>40.8478568450167</v>
      </c>
      <c r="O2143" s="1">
        <v>32302</v>
      </c>
      <c r="P2143">
        <v>0.34553738187460098</v>
      </c>
      <c r="Q2143" s="1">
        <v>32279</v>
      </c>
      <c r="R2143">
        <v>2357.27256115825</v>
      </c>
      <c r="S2143" s="1">
        <v>32259</v>
      </c>
      <c r="T2143">
        <v>133.515786147304</v>
      </c>
      <c r="U2143" s="1">
        <v>32259</v>
      </c>
      <c r="V2143">
        <v>1436.4590579021201</v>
      </c>
      <c r="W2143" s="1">
        <v>36080</v>
      </c>
      <c r="X2143">
        <v>1343.3319148691901</v>
      </c>
      <c r="Y2143" s="1">
        <v>32262</v>
      </c>
      <c r="Z2143">
        <v>1715.9221204118001</v>
      </c>
      <c r="AA2143" s="1">
        <v>32241</v>
      </c>
      <c r="AB2143">
        <v>1144.3301648736599</v>
      </c>
      <c r="AC2143" s="1">
        <v>33277</v>
      </c>
      <c r="AD2143">
        <v>94.408844222933894</v>
      </c>
      <c r="AE2143" s="1">
        <v>32218</v>
      </c>
      <c r="AF2143">
        <v>527.58028735171604</v>
      </c>
      <c r="AG2143" s="1">
        <v>32230</v>
      </c>
      <c r="AH2143">
        <v>682.76000390629099</v>
      </c>
      <c r="AI2143" s="1">
        <v>32217</v>
      </c>
      <c r="AJ2143">
        <v>14.5552998937662</v>
      </c>
      <c r="AK2143" s="1">
        <v>32266</v>
      </c>
      <c r="AL2143">
        <v>2074.46171908937</v>
      </c>
      <c r="AM2143" s="1">
        <v>32262</v>
      </c>
      <c r="AN2143">
        <v>45.392189247477297</v>
      </c>
      <c r="AO2143" s="1">
        <v>32262</v>
      </c>
      <c r="AP2143">
        <v>9109.4592629409999</v>
      </c>
      <c r="AQ2143" s="1">
        <v>33532</v>
      </c>
      <c r="AR2143">
        <v>109.822338668585</v>
      </c>
    </row>
    <row r="2144" spans="1:44" x14ac:dyDescent="0.2">
      <c r="A2144" s="1">
        <v>32265</v>
      </c>
      <c r="B2144">
        <v>130.68379142345901</v>
      </c>
      <c r="C2144" s="1">
        <v>32265</v>
      </c>
      <c r="D2144">
        <v>3850.2612192797501</v>
      </c>
      <c r="E2144" s="1">
        <v>32560</v>
      </c>
      <c r="F2144">
        <v>12851.3042718548</v>
      </c>
      <c r="G2144" s="1">
        <v>32274</v>
      </c>
      <c r="H2144">
        <v>225.04198207809401</v>
      </c>
      <c r="I2144" s="1">
        <v>32226</v>
      </c>
      <c r="J2144">
        <v>112.30785583935</v>
      </c>
      <c r="K2144" s="1">
        <v>32267</v>
      </c>
      <c r="L2144">
        <v>1238.0708458645499</v>
      </c>
      <c r="M2144" s="1">
        <v>32267</v>
      </c>
      <c r="N2144">
        <v>41.728977650855001</v>
      </c>
      <c r="O2144" s="1">
        <v>32303</v>
      </c>
      <c r="P2144">
        <v>0.33778855750423697</v>
      </c>
      <c r="Q2144" s="1">
        <v>32280</v>
      </c>
      <c r="R2144">
        <v>2367.99962628298</v>
      </c>
      <c r="S2144" s="1">
        <v>32260</v>
      </c>
      <c r="T2144">
        <v>135.74421013484701</v>
      </c>
      <c r="U2144" s="1">
        <v>32260</v>
      </c>
      <c r="V2144">
        <v>1452.2443222746699</v>
      </c>
      <c r="W2144" s="1">
        <v>36081</v>
      </c>
      <c r="X2144">
        <v>1334.30869461818</v>
      </c>
      <c r="Y2144" s="1">
        <v>32265</v>
      </c>
      <c r="Z2144">
        <v>1705.538325432</v>
      </c>
      <c r="AA2144" s="1">
        <v>32244</v>
      </c>
      <c r="AB2144">
        <v>1136.20474358462</v>
      </c>
      <c r="AC2144" s="1">
        <v>33280</v>
      </c>
      <c r="AD2144">
        <v>92.799897454978407</v>
      </c>
      <c r="AE2144" s="1">
        <v>32219</v>
      </c>
      <c r="AF2144">
        <v>526.74269213464595</v>
      </c>
      <c r="AG2144" s="1">
        <v>32231</v>
      </c>
      <c r="AH2144">
        <v>677.03346174619196</v>
      </c>
      <c r="AI2144" s="1">
        <v>32218</v>
      </c>
      <c r="AJ2144">
        <v>15.337269607228601</v>
      </c>
      <c r="AK2144" s="1">
        <v>32267</v>
      </c>
      <c r="AL2144">
        <v>2082.5904875811002</v>
      </c>
      <c r="AM2144" s="1">
        <v>32265</v>
      </c>
      <c r="AN2144">
        <v>45.280440874145299</v>
      </c>
      <c r="AO2144" s="1">
        <v>32265</v>
      </c>
      <c r="AP2144">
        <v>8979.5303669560999</v>
      </c>
      <c r="AQ2144" s="1">
        <v>33533</v>
      </c>
      <c r="AR2144">
        <v>108.537330109153</v>
      </c>
    </row>
    <row r="2145" spans="1:44" x14ac:dyDescent="0.2">
      <c r="A2145" s="1">
        <v>32266</v>
      </c>
      <c r="B2145">
        <v>129.40148459635199</v>
      </c>
      <c r="C2145" s="1">
        <v>32266</v>
      </c>
      <c r="D2145">
        <v>3850.2612192797501</v>
      </c>
      <c r="E2145" s="1">
        <v>32561</v>
      </c>
      <c r="F2145">
        <v>12954.6659684112</v>
      </c>
      <c r="G2145" s="1">
        <v>32275</v>
      </c>
      <c r="H2145">
        <v>230.73154721570199</v>
      </c>
      <c r="I2145" s="1">
        <v>32227</v>
      </c>
      <c r="J2145">
        <v>112.557349647943</v>
      </c>
      <c r="K2145" s="1">
        <v>32268</v>
      </c>
      <c r="L2145">
        <v>1239.44342995087</v>
      </c>
      <c r="M2145" s="1">
        <v>32268</v>
      </c>
      <c r="N2145">
        <v>40.983413892068697</v>
      </c>
      <c r="O2145" s="1">
        <v>32304</v>
      </c>
      <c r="P2145">
        <v>0.332898522707405</v>
      </c>
      <c r="Q2145" s="1">
        <v>32281</v>
      </c>
      <c r="R2145">
        <v>2368.8932110476098</v>
      </c>
      <c r="S2145" s="1">
        <v>32261</v>
      </c>
      <c r="T2145">
        <v>134.46405167391799</v>
      </c>
      <c r="U2145" s="1">
        <v>32261</v>
      </c>
      <c r="V2145">
        <v>1438.63633574661</v>
      </c>
      <c r="W2145" s="1">
        <v>36082</v>
      </c>
      <c r="X2145">
        <v>1301.5995212082701</v>
      </c>
      <c r="Y2145" s="1">
        <v>32266</v>
      </c>
      <c r="Z2145">
        <v>1687.36668421735</v>
      </c>
      <c r="AA2145" s="1">
        <v>32245</v>
      </c>
      <c r="AB2145">
        <v>1137.8975396865001</v>
      </c>
      <c r="AC2145" s="1">
        <v>33281</v>
      </c>
      <c r="AD2145">
        <v>90.464329566010903</v>
      </c>
      <c r="AE2145" s="1">
        <v>32220</v>
      </c>
      <c r="AF2145">
        <v>525.38159990690804</v>
      </c>
      <c r="AG2145" s="1">
        <v>32232</v>
      </c>
      <c r="AH2145">
        <v>675.73197489162396</v>
      </c>
      <c r="AI2145" s="1">
        <v>32219</v>
      </c>
      <c r="AJ2145">
        <v>15.657166308190501</v>
      </c>
      <c r="AK2145" s="1">
        <v>32268</v>
      </c>
      <c r="AL2145">
        <v>2093.9707634695201</v>
      </c>
      <c r="AM2145" s="1">
        <v>32266</v>
      </c>
      <c r="AN2145">
        <v>45.168692500813201</v>
      </c>
      <c r="AO2145" s="1">
        <v>32266</v>
      </c>
      <c r="AP2145">
        <v>8892.9111029661708</v>
      </c>
      <c r="AQ2145" s="1">
        <v>33534</v>
      </c>
      <c r="AR2145">
        <v>106.74749675851599</v>
      </c>
    </row>
    <row r="2146" spans="1:44" x14ac:dyDescent="0.2">
      <c r="A2146" s="1">
        <v>32267</v>
      </c>
      <c r="B2146">
        <v>128.397940122964</v>
      </c>
      <c r="C2146" s="1">
        <v>32267</v>
      </c>
      <c r="D2146">
        <v>3854.7803052178701</v>
      </c>
      <c r="E2146" s="1">
        <v>32562</v>
      </c>
      <c r="F2146">
        <v>13152.7758868111</v>
      </c>
      <c r="G2146" s="1">
        <v>32276</v>
      </c>
      <c r="H2146">
        <v>233.12903692777499</v>
      </c>
      <c r="I2146" s="1">
        <v>32230</v>
      </c>
      <c r="J2146">
        <v>113.27018910106401</v>
      </c>
      <c r="K2146" s="1">
        <v>32269</v>
      </c>
      <c r="L2146">
        <v>1234.50212724011</v>
      </c>
      <c r="M2146" s="1">
        <v>32269</v>
      </c>
      <c r="N2146">
        <v>41.638606286153603</v>
      </c>
      <c r="O2146" s="1">
        <v>32307</v>
      </c>
      <c r="P2146">
        <v>0.32913695747907201</v>
      </c>
      <c r="Q2146" s="1">
        <v>32282</v>
      </c>
      <c r="R2146">
        <v>2380.5098129878702</v>
      </c>
      <c r="S2146" s="1">
        <v>32262</v>
      </c>
      <c r="T2146">
        <v>134.46405167391799</v>
      </c>
      <c r="U2146" s="1">
        <v>32262</v>
      </c>
      <c r="V2146">
        <v>1435.9147384410001</v>
      </c>
      <c r="W2146" s="1">
        <v>36083</v>
      </c>
      <c r="X2146">
        <v>1323.59362057011</v>
      </c>
      <c r="Y2146" s="1">
        <v>32267</v>
      </c>
      <c r="Z2146">
        <v>1710.7302229218999</v>
      </c>
      <c r="AA2146" s="1">
        <v>32246</v>
      </c>
      <c r="AB2146">
        <v>1134.17338826236</v>
      </c>
      <c r="AC2146" s="1">
        <v>33282</v>
      </c>
      <c r="AD2146">
        <v>91.761867282103907</v>
      </c>
      <c r="AE2146" s="1">
        <v>32223</v>
      </c>
      <c r="AF2146">
        <v>532.60585865413395</v>
      </c>
      <c r="AG2146" s="1">
        <v>32233</v>
      </c>
      <c r="AH2146">
        <v>680.417327568068</v>
      </c>
      <c r="AI2146" s="1">
        <v>32220</v>
      </c>
      <c r="AJ2146">
        <v>15.6393942692481</v>
      </c>
      <c r="AK2146" s="1">
        <v>32269</v>
      </c>
      <c r="AL2146">
        <v>2098.8480245645601</v>
      </c>
      <c r="AM2146" s="1">
        <v>32267</v>
      </c>
      <c r="AN2146">
        <v>45.213391850146003</v>
      </c>
      <c r="AO2146" s="1">
        <v>32267</v>
      </c>
      <c r="AP2146">
        <v>8972.3120949569402</v>
      </c>
      <c r="AQ2146" s="1">
        <v>33535</v>
      </c>
      <c r="AR2146">
        <v>107.803039503763</v>
      </c>
    </row>
    <row r="2147" spans="1:44" x14ac:dyDescent="0.2">
      <c r="A2147" s="1">
        <v>32268</v>
      </c>
      <c r="B2147">
        <v>130.29352412825301</v>
      </c>
      <c r="C2147" s="1">
        <v>32268</v>
      </c>
      <c r="D2147">
        <v>3818.6276177128998</v>
      </c>
      <c r="E2147" s="1">
        <v>32563</v>
      </c>
      <c r="F2147">
        <v>13273.364532793699</v>
      </c>
      <c r="G2147" s="1">
        <v>32279</v>
      </c>
      <c r="H2147">
        <v>238.35341749438399</v>
      </c>
      <c r="I2147" s="1">
        <v>32231</v>
      </c>
      <c r="J2147">
        <v>113.020695292472</v>
      </c>
      <c r="K2147" s="1">
        <v>32272</v>
      </c>
      <c r="L2147">
        <v>1244.11021584438</v>
      </c>
      <c r="M2147" s="1">
        <v>32272</v>
      </c>
      <c r="N2147">
        <v>42.7682483449207</v>
      </c>
      <c r="O2147" s="1">
        <v>32308</v>
      </c>
      <c r="P2147">
        <v>0.333425141839371</v>
      </c>
      <c r="Q2147" s="1">
        <v>32283</v>
      </c>
      <c r="R2147">
        <v>2384.0841520464101</v>
      </c>
      <c r="S2147" s="1">
        <v>32265</v>
      </c>
      <c r="T2147">
        <v>134.132158739603</v>
      </c>
      <c r="U2147" s="1">
        <v>32265</v>
      </c>
      <c r="V2147">
        <v>1440.2692941299799</v>
      </c>
      <c r="W2147" s="1">
        <v>36084</v>
      </c>
      <c r="X2147">
        <v>1328.1052306956101</v>
      </c>
      <c r="Y2147" s="1">
        <v>32268</v>
      </c>
      <c r="Z2147">
        <v>1702.94237668705</v>
      </c>
      <c r="AA2147" s="1">
        <v>32247</v>
      </c>
      <c r="AB2147">
        <v>1128.0793222955799</v>
      </c>
      <c r="AC2147" s="1">
        <v>33283</v>
      </c>
      <c r="AD2147">
        <v>91.865670299391397</v>
      </c>
      <c r="AE2147" s="1">
        <v>32224</v>
      </c>
      <c r="AF2147">
        <v>540.66771261842803</v>
      </c>
      <c r="AG2147" s="1">
        <v>32237</v>
      </c>
      <c r="AH2147">
        <v>697.07635930653703</v>
      </c>
      <c r="AI2147" s="1">
        <v>32223</v>
      </c>
      <c r="AJ2147">
        <v>15.426129801940199</v>
      </c>
      <c r="AK2147" s="1">
        <v>32272</v>
      </c>
      <c r="AL2147">
        <v>2128.1115911347802</v>
      </c>
      <c r="AM2147" s="1">
        <v>32268</v>
      </c>
      <c r="AN2147">
        <v>45.414538922143699</v>
      </c>
      <c r="AO2147" s="1">
        <v>32268</v>
      </c>
      <c r="AP2147">
        <v>8842.3831989720402</v>
      </c>
      <c r="AQ2147" s="1">
        <v>33536</v>
      </c>
      <c r="AR2147">
        <v>106.1049924788</v>
      </c>
    </row>
    <row r="2148" spans="1:44" x14ac:dyDescent="0.2">
      <c r="A2148" s="1">
        <v>32269</v>
      </c>
      <c r="B2148">
        <v>131.40857354312899</v>
      </c>
      <c r="C2148" s="1">
        <v>32269</v>
      </c>
      <c r="D2148">
        <v>3805.0703598985301</v>
      </c>
      <c r="E2148" s="1">
        <v>32566</v>
      </c>
      <c r="F2148">
        <v>12851.3042718548</v>
      </c>
      <c r="G2148" s="1">
        <v>32280</v>
      </c>
      <c r="H2148">
        <v>236.60002949600201</v>
      </c>
      <c r="I2148" s="1">
        <v>32232</v>
      </c>
      <c r="J2148">
        <v>112.379139784662</v>
      </c>
      <c r="K2148" s="1">
        <v>32273</v>
      </c>
      <c r="L2148">
        <v>1252.0712035450599</v>
      </c>
      <c r="M2148" s="1">
        <v>32273</v>
      </c>
      <c r="N2148">
        <v>43.1523266449015</v>
      </c>
      <c r="O2148" s="1">
        <v>32309</v>
      </c>
      <c r="P2148">
        <v>0.326654324428373</v>
      </c>
      <c r="Q2148" s="1">
        <v>32286</v>
      </c>
      <c r="R2148">
        <v>2360.8509481658998</v>
      </c>
      <c r="S2148" s="1">
        <v>32266</v>
      </c>
      <c r="T2148">
        <v>135.66877992250301</v>
      </c>
      <c r="U2148" s="1">
        <v>32266</v>
      </c>
      <c r="V2148">
        <v>1445.64744683397</v>
      </c>
      <c r="W2148" s="1">
        <v>36087</v>
      </c>
      <c r="X2148">
        <v>1364.76206296534</v>
      </c>
      <c r="Y2148" s="1">
        <v>32269</v>
      </c>
      <c r="Z2148">
        <v>1702.94237668705</v>
      </c>
      <c r="AA2148" s="1">
        <v>32248</v>
      </c>
      <c r="AB2148">
        <v>1128.75644073633</v>
      </c>
      <c r="AC2148" s="1">
        <v>33284</v>
      </c>
      <c r="AD2148">
        <v>89.633905427711298</v>
      </c>
      <c r="AE2148" s="1">
        <v>32225</v>
      </c>
      <c r="AF2148">
        <v>544.01809348670702</v>
      </c>
      <c r="AG2148" s="1">
        <v>32238</v>
      </c>
      <c r="AH2148">
        <v>700.16760701964802</v>
      </c>
      <c r="AI2148" s="1">
        <v>32224</v>
      </c>
      <c r="AJ2148">
        <v>16.137011359633298</v>
      </c>
      <c r="AK2148" s="1">
        <v>32273</v>
      </c>
      <c r="AL2148">
        <v>2160.6266651016999</v>
      </c>
      <c r="AM2148" s="1">
        <v>32269</v>
      </c>
      <c r="AN2148">
        <v>46.017980138136799</v>
      </c>
      <c r="AO2148" s="1">
        <v>32269</v>
      </c>
      <c r="AP2148">
        <v>8878.4745589678496</v>
      </c>
      <c r="AQ2148" s="1">
        <v>33539</v>
      </c>
      <c r="AR2148">
        <v>106.518030944331</v>
      </c>
    </row>
    <row r="2149" spans="1:44" x14ac:dyDescent="0.2">
      <c r="A2149" s="1">
        <v>32272</v>
      </c>
      <c r="B2149">
        <v>132.18910813354199</v>
      </c>
      <c r="C2149" s="1">
        <v>32272</v>
      </c>
      <c r="D2149">
        <v>3786.9940161460399</v>
      </c>
      <c r="E2149" s="1">
        <v>32567</v>
      </c>
      <c r="F2149">
        <v>12791.009948863501</v>
      </c>
      <c r="G2149" s="1">
        <v>32281</v>
      </c>
      <c r="H2149">
        <v>234.02362264123599</v>
      </c>
      <c r="I2149" s="1">
        <v>32233</v>
      </c>
      <c r="J2149">
        <v>111.737584276852</v>
      </c>
      <c r="K2149" s="1">
        <v>32274</v>
      </c>
      <c r="L2149">
        <v>1250.9731362760001</v>
      </c>
      <c r="M2149" s="1">
        <v>32274</v>
      </c>
      <c r="N2149">
        <v>42.655284139043999</v>
      </c>
      <c r="O2149" s="1">
        <v>32310</v>
      </c>
      <c r="P2149">
        <v>0.33192051574803799</v>
      </c>
      <c r="Q2149" s="1">
        <v>32287</v>
      </c>
      <c r="R2149">
        <v>2351.01779389485</v>
      </c>
      <c r="S2149" s="1">
        <v>32267</v>
      </c>
      <c r="T2149">
        <v>135.32180094571899</v>
      </c>
      <c r="U2149" s="1">
        <v>32267</v>
      </c>
      <c r="V2149">
        <v>1466.0844271091601</v>
      </c>
      <c r="W2149" s="1">
        <v>36088</v>
      </c>
      <c r="X2149">
        <v>1400.2909927036901</v>
      </c>
      <c r="Y2149" s="1">
        <v>32272</v>
      </c>
      <c r="Z2149">
        <v>1713.3261716668501</v>
      </c>
      <c r="AA2149" s="1">
        <v>32251</v>
      </c>
      <c r="AB2149">
        <v>1147.0386386366799</v>
      </c>
      <c r="AC2149" s="1">
        <v>33288</v>
      </c>
      <c r="AD2149">
        <v>88.959185815342906</v>
      </c>
      <c r="AE2149" s="1">
        <v>32226</v>
      </c>
      <c r="AF2149">
        <v>542.76170066110296</v>
      </c>
      <c r="AG2149" s="1">
        <v>32239</v>
      </c>
      <c r="AH2149">
        <v>697.07635930653703</v>
      </c>
      <c r="AI2149" s="1">
        <v>32225</v>
      </c>
      <c r="AJ2149">
        <v>15.7637985418444</v>
      </c>
      <c r="AK2149" s="1">
        <v>32274</v>
      </c>
      <c r="AL2149">
        <v>2154.1236503083201</v>
      </c>
      <c r="AM2149" s="1">
        <v>32272</v>
      </c>
      <c r="AN2149">
        <v>46.420274282132098</v>
      </c>
      <c r="AO2149" s="1">
        <v>32272</v>
      </c>
      <c r="AP2149">
        <v>8979.5303669560999</v>
      </c>
      <c r="AQ2149" s="1">
        <v>33540</v>
      </c>
      <c r="AR2149">
        <v>106.059099315963</v>
      </c>
    </row>
    <row r="2150" spans="1:44" x14ac:dyDescent="0.2">
      <c r="A2150" s="1">
        <v>32273</v>
      </c>
      <c r="B2150">
        <v>132.858137782467</v>
      </c>
      <c r="C2150" s="1">
        <v>32273</v>
      </c>
      <c r="D2150">
        <v>3773.4367583316798</v>
      </c>
      <c r="E2150" s="1">
        <v>32568</v>
      </c>
      <c r="F2150">
        <v>12256.974516655</v>
      </c>
      <c r="G2150" s="1">
        <v>32282</v>
      </c>
      <c r="H2150">
        <v>233.12903692777499</v>
      </c>
      <c r="I2150" s="1">
        <v>32237</v>
      </c>
      <c r="J2150">
        <v>109.599065917487</v>
      </c>
      <c r="K2150" s="1">
        <v>32275</v>
      </c>
      <c r="L2150">
        <v>1256.4634726213001</v>
      </c>
      <c r="M2150" s="1">
        <v>32275</v>
      </c>
      <c r="N2150">
        <v>43.604183468408301</v>
      </c>
      <c r="O2150" s="1">
        <v>32311</v>
      </c>
      <c r="P2150">
        <v>0.32830941312883899</v>
      </c>
      <c r="Q2150" s="1">
        <v>32288</v>
      </c>
      <c r="R2150">
        <v>2351.9117170104</v>
      </c>
      <c r="S2150" s="1">
        <v>32268</v>
      </c>
      <c r="T2150">
        <v>135.966190474032</v>
      </c>
      <c r="U2150" s="1">
        <v>32268</v>
      </c>
      <c r="V2150">
        <v>1494.05082116993</v>
      </c>
      <c r="W2150" s="1">
        <v>36089</v>
      </c>
      <c r="X2150">
        <v>1384.50035726443</v>
      </c>
      <c r="Y2150" s="1">
        <v>32273</v>
      </c>
      <c r="Z2150">
        <v>1736.6897103714</v>
      </c>
      <c r="AA2150" s="1">
        <v>32252</v>
      </c>
      <c r="AB2150">
        <v>1143.6530464329101</v>
      </c>
      <c r="AC2150" s="1">
        <v>33289</v>
      </c>
      <c r="AD2150">
        <v>88.2844662029744</v>
      </c>
      <c r="AE2150" s="1">
        <v>32227</v>
      </c>
      <c r="AF2150">
        <v>531.66356403493</v>
      </c>
      <c r="AG2150" s="1">
        <v>32240</v>
      </c>
      <c r="AH2150">
        <v>703.77406268494406</v>
      </c>
      <c r="AI2150" s="1">
        <v>32226</v>
      </c>
      <c r="AJ2150">
        <v>15.6749383471328</v>
      </c>
      <c r="AK2150" s="1">
        <v>32275</v>
      </c>
      <c r="AL2150">
        <v>2160.6266651016999</v>
      </c>
      <c r="AM2150" s="1">
        <v>32273</v>
      </c>
      <c r="AN2150">
        <v>46.911967124793101</v>
      </c>
      <c r="AO2150" s="1">
        <v>32273</v>
      </c>
      <c r="AP2150">
        <v>9044.4948149485499</v>
      </c>
      <c r="AQ2150" s="1">
        <v>33541</v>
      </c>
      <c r="AR2150">
        <v>106.059099315963</v>
      </c>
    </row>
    <row r="2151" spans="1:44" x14ac:dyDescent="0.2">
      <c r="A2151" s="1">
        <v>32274</v>
      </c>
      <c r="B2151">
        <v>133.47141496064901</v>
      </c>
      <c r="C2151" s="1">
        <v>32274</v>
      </c>
      <c r="D2151">
        <v>3723.7268130123398</v>
      </c>
      <c r="E2151" s="1">
        <v>32569</v>
      </c>
      <c r="F2151">
        <v>12188.0667189507</v>
      </c>
      <c r="G2151" s="1">
        <v>32283</v>
      </c>
      <c r="H2151">
        <v>237.530398638001</v>
      </c>
      <c r="I2151" s="1">
        <v>32238</v>
      </c>
      <c r="J2151">
        <v>109.16586802848499</v>
      </c>
      <c r="K2151" s="1">
        <v>32276</v>
      </c>
      <c r="L2151">
        <v>1256.7379894385599</v>
      </c>
      <c r="M2151" s="1">
        <v>32276</v>
      </c>
      <c r="N2151">
        <v>43.581590627232998</v>
      </c>
      <c r="O2151" s="1">
        <v>32314</v>
      </c>
      <c r="P2151">
        <v>0.32484877311877403</v>
      </c>
      <c r="Q2151" s="1">
        <v>32289</v>
      </c>
      <c r="R2151">
        <v>2339.4015483029002</v>
      </c>
      <c r="S2151" s="1">
        <v>32269</v>
      </c>
      <c r="T2151">
        <v>136.263601025561</v>
      </c>
      <c r="U2151" s="1">
        <v>32269</v>
      </c>
      <c r="V2151">
        <v>1487.5970379251401</v>
      </c>
      <c r="W2151" s="1">
        <v>36090</v>
      </c>
      <c r="X2151">
        <v>1372.6573806849699</v>
      </c>
      <c r="Y2151" s="1">
        <v>32274</v>
      </c>
      <c r="Z2151">
        <v>1702.94237668705</v>
      </c>
      <c r="AA2151" s="1">
        <v>32253</v>
      </c>
      <c r="AB2151">
        <v>1140.26745422914</v>
      </c>
      <c r="AC2151" s="1">
        <v>33290</v>
      </c>
      <c r="AD2151">
        <v>85.741292279432002</v>
      </c>
      <c r="AE2151" s="1">
        <v>32230</v>
      </c>
      <c r="AF2151">
        <v>540.87711142269598</v>
      </c>
      <c r="AG2151" s="1">
        <v>32241</v>
      </c>
      <c r="AH2151">
        <v>709.95655811116603</v>
      </c>
      <c r="AI2151" s="1">
        <v>32227</v>
      </c>
      <c r="AJ2151">
        <v>15.8171146586714</v>
      </c>
      <c r="AK2151" s="1">
        <v>32276</v>
      </c>
      <c r="AL2151">
        <v>2178.5099557835101</v>
      </c>
      <c r="AM2151" s="1">
        <v>32274</v>
      </c>
      <c r="AN2151">
        <v>47.805954111449502</v>
      </c>
      <c r="AO2151" s="1">
        <v>32274</v>
      </c>
      <c r="AP2151">
        <v>9001.1851829535808</v>
      </c>
      <c r="AQ2151" s="1">
        <v>33542</v>
      </c>
      <c r="AR2151">
        <v>107.252321549721</v>
      </c>
    </row>
    <row r="2152" spans="1:44" x14ac:dyDescent="0.2">
      <c r="A2152" s="1">
        <v>32275</v>
      </c>
      <c r="B2152">
        <v>132.244860604286</v>
      </c>
      <c r="C2152" s="1">
        <v>32275</v>
      </c>
      <c r="D2152">
        <v>3701.13138332173</v>
      </c>
      <c r="E2152" s="1">
        <v>32570</v>
      </c>
      <c r="F2152">
        <v>12239.747567229</v>
      </c>
      <c r="G2152" s="1">
        <v>32286</v>
      </c>
      <c r="H2152">
        <v>234.56037406931199</v>
      </c>
      <c r="I2152" s="1">
        <v>32239</v>
      </c>
      <c r="J2152">
        <v>109.743465213821</v>
      </c>
      <c r="K2152" s="1">
        <v>32279</v>
      </c>
      <c r="L2152">
        <v>1262.2283257838601</v>
      </c>
      <c r="M2152" s="1">
        <v>32279</v>
      </c>
      <c r="N2152">
        <v>42.610098456693301</v>
      </c>
      <c r="O2152" s="1">
        <v>32315</v>
      </c>
      <c r="P2152">
        <v>0.32560108616444</v>
      </c>
      <c r="Q2152" s="1">
        <v>32290</v>
      </c>
      <c r="R2152">
        <v>2349.23096657308</v>
      </c>
      <c r="S2152" s="1">
        <v>32272</v>
      </c>
      <c r="T2152">
        <v>136.06532732454201</v>
      </c>
      <c r="U2152" s="1">
        <v>32272</v>
      </c>
      <c r="V2152">
        <v>1498.3533433331299</v>
      </c>
      <c r="W2152" s="1">
        <v>36091</v>
      </c>
      <c r="X2152">
        <v>1368.7097218251599</v>
      </c>
      <c r="Y2152" s="1">
        <v>32275</v>
      </c>
      <c r="Z2152">
        <v>1666.59909425775</v>
      </c>
      <c r="AA2152" s="1">
        <v>32254</v>
      </c>
      <c r="AB2152">
        <v>1121.98525632879</v>
      </c>
      <c r="AC2152" s="1">
        <v>33291</v>
      </c>
      <c r="AD2152">
        <v>85.118474175707306</v>
      </c>
      <c r="AE2152" s="1">
        <v>32231</v>
      </c>
      <c r="AF2152">
        <v>548.62486718058994</v>
      </c>
      <c r="AG2152" s="1">
        <v>32244</v>
      </c>
      <c r="AH2152">
        <v>713.56301377646196</v>
      </c>
      <c r="AI2152" s="1">
        <v>32230</v>
      </c>
      <c r="AJ2152">
        <v>16.243643593287299</v>
      </c>
      <c r="AK2152" s="1">
        <v>32279</v>
      </c>
      <c r="AL2152">
        <v>2162.2524188000498</v>
      </c>
      <c r="AM2152" s="1">
        <v>32275</v>
      </c>
      <c r="AN2152">
        <v>47.3366109434549</v>
      </c>
      <c r="AO2152" s="1">
        <v>32275</v>
      </c>
      <c r="AP2152">
        <v>8957.8755509586208</v>
      </c>
      <c r="AQ2152" s="1">
        <v>33543</v>
      </c>
      <c r="AR2152">
        <v>109.317513877379</v>
      </c>
    </row>
    <row r="2153" spans="1:44" x14ac:dyDescent="0.2">
      <c r="A2153" s="1">
        <v>32276</v>
      </c>
      <c r="B2153">
        <v>133.24840507767399</v>
      </c>
      <c r="C2153" s="1">
        <v>32276</v>
      </c>
      <c r="D2153">
        <v>3723.7268130123398</v>
      </c>
      <c r="E2153" s="1">
        <v>32573</v>
      </c>
      <c r="F2153">
        <v>12239.747567229</v>
      </c>
      <c r="G2153" s="1">
        <v>32287</v>
      </c>
      <c r="H2153">
        <v>236.77894663869401</v>
      </c>
      <c r="I2153" s="1">
        <v>32240</v>
      </c>
      <c r="J2153">
        <v>109.599065917487</v>
      </c>
      <c r="K2153" s="1">
        <v>32280</v>
      </c>
      <c r="L2153">
        <v>1262.5028426011199</v>
      </c>
      <c r="M2153" s="1">
        <v>32280</v>
      </c>
      <c r="N2153">
        <v>43.333069374304202</v>
      </c>
      <c r="O2153" s="1">
        <v>32316</v>
      </c>
      <c r="P2153">
        <v>0.32815895051970601</v>
      </c>
      <c r="Q2153" s="1">
        <v>32294</v>
      </c>
      <c r="R2153">
        <v>2391.2453712264</v>
      </c>
      <c r="S2153" s="1">
        <v>32273</v>
      </c>
      <c r="T2153">
        <v>136.01575889928699</v>
      </c>
      <c r="U2153" s="1">
        <v>32273</v>
      </c>
      <c r="V2153">
        <v>1495.12645171073</v>
      </c>
      <c r="W2153" s="1">
        <v>36094</v>
      </c>
      <c r="X2153">
        <v>1452.17450914701</v>
      </c>
      <c r="Y2153" s="1">
        <v>32276</v>
      </c>
      <c r="Z2153">
        <v>1684.7707354724</v>
      </c>
      <c r="AA2153" s="1">
        <v>32255</v>
      </c>
      <c r="AB2153">
        <v>1112.1670389378701</v>
      </c>
      <c r="AC2153" s="1">
        <v>33294</v>
      </c>
      <c r="AD2153">
        <v>85.066572667063596</v>
      </c>
      <c r="AE2153" s="1">
        <v>32232</v>
      </c>
      <c r="AF2153">
        <v>562.54988766437202</v>
      </c>
      <c r="AG2153" s="1">
        <v>32245</v>
      </c>
      <c r="AH2153">
        <v>710.98697401553602</v>
      </c>
      <c r="AI2153" s="1">
        <v>32231</v>
      </c>
      <c r="AJ2153">
        <v>15.977063009152401</v>
      </c>
      <c r="AK2153" s="1">
        <v>32280</v>
      </c>
      <c r="AL2153">
        <v>2147.6206355149402</v>
      </c>
      <c r="AM2153" s="1">
        <v>32276</v>
      </c>
      <c r="AN2153">
        <v>48.252947604777702</v>
      </c>
      <c r="AO2153" s="1">
        <v>32276</v>
      </c>
      <c r="AP2153">
        <v>9095.0227189426696</v>
      </c>
      <c r="AQ2153" s="1">
        <v>33546</v>
      </c>
      <c r="AR2153">
        <v>109.225727551706</v>
      </c>
    </row>
    <row r="2154" spans="1:44" x14ac:dyDescent="0.2">
      <c r="A2154" s="1">
        <v>32279</v>
      </c>
      <c r="B2154">
        <v>136.42629591007</v>
      </c>
      <c r="C2154" s="1">
        <v>32279</v>
      </c>
      <c r="D2154">
        <v>3881.8948208465999</v>
      </c>
      <c r="E2154" s="1">
        <v>32574</v>
      </c>
      <c r="F2154">
        <v>12231.1340925159</v>
      </c>
      <c r="G2154" s="1">
        <v>32288</v>
      </c>
      <c r="H2154">
        <v>232.84276949946801</v>
      </c>
      <c r="I2154" s="1">
        <v>32241</v>
      </c>
      <c r="J2154">
        <v>110.35716222324</v>
      </c>
      <c r="K2154" s="1">
        <v>32281</v>
      </c>
      <c r="L2154">
        <v>1267.7186621291601</v>
      </c>
      <c r="M2154" s="1">
        <v>32281</v>
      </c>
      <c r="N2154">
        <v>43.039362439024799</v>
      </c>
      <c r="O2154" s="1">
        <v>32317</v>
      </c>
      <c r="P2154">
        <v>0.33056635226583803</v>
      </c>
      <c r="Q2154" s="1">
        <v>32295</v>
      </c>
      <c r="R2154">
        <v>2385.8818302068298</v>
      </c>
      <c r="S2154" s="1">
        <v>32274</v>
      </c>
      <c r="T2154">
        <v>136.61058000234499</v>
      </c>
      <c r="U2154" s="1">
        <v>32274</v>
      </c>
      <c r="V2154">
        <v>1534.9247817203</v>
      </c>
      <c r="W2154" s="1">
        <v>36095</v>
      </c>
      <c r="X2154">
        <v>1337.12845094662</v>
      </c>
      <c r="Y2154" s="1">
        <v>32279</v>
      </c>
      <c r="Z2154">
        <v>1757.4573003309899</v>
      </c>
      <c r="AA2154" s="1">
        <v>32258</v>
      </c>
      <c r="AB2154">
        <v>1114.5369534805</v>
      </c>
      <c r="AC2154" s="1">
        <v>33295</v>
      </c>
      <c r="AD2154">
        <v>87.090731504168801</v>
      </c>
      <c r="AE2154" s="1">
        <v>32233</v>
      </c>
      <c r="AF2154">
        <v>560.35120021956402</v>
      </c>
      <c r="AG2154" s="1">
        <v>32246</v>
      </c>
      <c r="AH2154">
        <v>705.31968654149898</v>
      </c>
      <c r="AI2154" s="1">
        <v>32232</v>
      </c>
      <c r="AJ2154">
        <v>16.065923203863999</v>
      </c>
      <c r="AK2154" s="1">
        <v>32281</v>
      </c>
      <c r="AL2154">
        <v>2194.76749276697</v>
      </c>
      <c r="AM2154" s="1">
        <v>32279</v>
      </c>
      <c r="AN2154">
        <v>50.487915071418598</v>
      </c>
      <c r="AO2154" s="1">
        <v>32279</v>
      </c>
      <c r="AP2154">
        <v>9477.5911348982008</v>
      </c>
      <c r="AQ2154" s="1">
        <v>33547</v>
      </c>
      <c r="AR2154">
        <v>109.13394122603199</v>
      </c>
    </row>
    <row r="2155" spans="1:44" x14ac:dyDescent="0.2">
      <c r="A2155" s="1">
        <v>32280</v>
      </c>
      <c r="B2155">
        <v>135.75726626114499</v>
      </c>
      <c r="C2155" s="1">
        <v>32280</v>
      </c>
      <c r="D2155">
        <v>3895.4520786609701</v>
      </c>
      <c r="E2155" s="1">
        <v>32575</v>
      </c>
      <c r="F2155">
        <v>12480.9248591941</v>
      </c>
      <c r="G2155" s="1">
        <v>32289</v>
      </c>
      <c r="H2155">
        <v>232.23445121431499</v>
      </c>
      <c r="I2155" s="1">
        <v>32244</v>
      </c>
      <c r="J2155">
        <v>110.898659584493</v>
      </c>
      <c r="K2155" s="1">
        <v>32282</v>
      </c>
      <c r="L2155">
        <v>1267.1696284946299</v>
      </c>
      <c r="M2155" s="1">
        <v>32282</v>
      </c>
      <c r="N2155">
        <v>43.129733803726197</v>
      </c>
      <c r="O2155" s="1">
        <v>32318</v>
      </c>
      <c r="P2155">
        <v>0.324547847900507</v>
      </c>
      <c r="Q2155" s="1">
        <v>32296</v>
      </c>
      <c r="R2155">
        <v>2405.5481472786</v>
      </c>
      <c r="S2155" s="1">
        <v>32275</v>
      </c>
      <c r="T2155">
        <v>136.66014842760001</v>
      </c>
      <c r="U2155" s="1">
        <v>32275</v>
      </c>
      <c r="V2155">
        <v>1534.9247817203</v>
      </c>
      <c r="W2155" s="1">
        <v>36096</v>
      </c>
      <c r="X2155">
        <v>1310.62274145928</v>
      </c>
      <c r="Y2155" s="1">
        <v>32280</v>
      </c>
      <c r="Z2155">
        <v>1741.8816078612899</v>
      </c>
      <c r="AA2155" s="1">
        <v>32259</v>
      </c>
      <c r="AB2155">
        <v>1118.5996641250299</v>
      </c>
      <c r="AC2155" s="1">
        <v>33296</v>
      </c>
      <c r="AD2155">
        <v>88.2844662029745</v>
      </c>
      <c r="AE2155" s="1">
        <v>32237</v>
      </c>
      <c r="AF2155">
        <v>573.22922668200897</v>
      </c>
      <c r="AG2155" s="1">
        <v>32247</v>
      </c>
      <c r="AH2155">
        <v>707.89572630242503</v>
      </c>
      <c r="AI2155" s="1">
        <v>32233</v>
      </c>
      <c r="AJ2155">
        <v>15.7815705807868</v>
      </c>
      <c r="AK2155" s="1">
        <v>32282</v>
      </c>
      <c r="AL2155">
        <v>2170.38118729178</v>
      </c>
      <c r="AM2155" s="1">
        <v>32280</v>
      </c>
      <c r="AN2155">
        <v>50.733761492749103</v>
      </c>
      <c r="AO2155" s="1">
        <v>32280</v>
      </c>
      <c r="AP2155">
        <v>9405.4084149065893</v>
      </c>
      <c r="AQ2155" s="1">
        <v>33548</v>
      </c>
      <c r="AR2155">
        <v>107.390001038232</v>
      </c>
    </row>
    <row r="2156" spans="1:44" x14ac:dyDescent="0.2">
      <c r="A2156" s="1">
        <v>32281</v>
      </c>
      <c r="B2156">
        <v>137.485592854202</v>
      </c>
      <c r="C2156" s="1">
        <v>32281</v>
      </c>
      <c r="D2156">
        <v>3904.4902505372102</v>
      </c>
      <c r="E2156" s="1">
        <v>32576</v>
      </c>
      <c r="F2156">
        <v>12162.2262948116</v>
      </c>
      <c r="G2156" s="1">
        <v>32290</v>
      </c>
      <c r="H2156">
        <v>234.27410664100501</v>
      </c>
      <c r="I2156" s="1">
        <v>32245</v>
      </c>
      <c r="J2156">
        <v>109.31026732481899</v>
      </c>
      <c r="K2156" s="1">
        <v>32283</v>
      </c>
      <c r="L2156">
        <v>1268.54221258095</v>
      </c>
      <c r="M2156" s="1">
        <v>32283</v>
      </c>
      <c r="N2156">
        <v>43.287883691953503</v>
      </c>
      <c r="O2156" s="1">
        <v>32321</v>
      </c>
      <c r="P2156">
        <v>0.32168905832697398</v>
      </c>
      <c r="Q2156" s="1">
        <v>32297</v>
      </c>
      <c r="R2156">
        <v>2417.0876771363901</v>
      </c>
      <c r="S2156" s="1">
        <v>32276</v>
      </c>
      <c r="T2156">
        <v>137.20540110540301</v>
      </c>
      <c r="U2156" s="1">
        <v>32276</v>
      </c>
      <c r="V2156">
        <v>1538.6894886130999</v>
      </c>
      <c r="W2156" s="1">
        <v>36097</v>
      </c>
      <c r="X2156">
        <v>1324.1575718357899</v>
      </c>
      <c r="Y2156" s="1">
        <v>32281</v>
      </c>
      <c r="Z2156">
        <v>1760.0532490759399</v>
      </c>
      <c r="AA2156" s="1">
        <v>32260</v>
      </c>
      <c r="AB2156">
        <v>1123.00093398992</v>
      </c>
      <c r="AC2156" s="1">
        <v>33297</v>
      </c>
      <c r="AD2156">
        <v>91.813768790747702</v>
      </c>
      <c r="AE2156" s="1">
        <v>32238</v>
      </c>
      <c r="AF2156">
        <v>564.74857510918002</v>
      </c>
      <c r="AG2156" s="1">
        <v>32248</v>
      </c>
      <c r="AH2156">
        <v>691.40907183249999</v>
      </c>
      <c r="AI2156" s="1">
        <v>32237</v>
      </c>
      <c r="AJ2156">
        <v>14.928512711554999</v>
      </c>
      <c r="AK2156" s="1">
        <v>32283</v>
      </c>
      <c r="AL2156">
        <v>2194.76749276697</v>
      </c>
      <c r="AM2156" s="1">
        <v>32281</v>
      </c>
      <c r="AN2156">
        <v>51.314853034075803</v>
      </c>
      <c r="AO2156" s="1">
        <v>32281</v>
      </c>
      <c r="AP2156">
        <v>9571.4286708872896</v>
      </c>
      <c r="AQ2156" s="1">
        <v>33549</v>
      </c>
      <c r="AR2156">
        <v>106.47213778149499</v>
      </c>
    </row>
    <row r="2157" spans="1:44" x14ac:dyDescent="0.2">
      <c r="A2157" s="1">
        <v>32282</v>
      </c>
      <c r="B2157">
        <v>137.31833544197099</v>
      </c>
      <c r="C2157" s="1">
        <v>32282</v>
      </c>
      <c r="D2157">
        <v>3931.60476616594</v>
      </c>
      <c r="E2157" s="1">
        <v>32577</v>
      </c>
      <c r="F2157">
        <v>12033.024174116001</v>
      </c>
      <c r="G2157" s="1">
        <v>32294</v>
      </c>
      <c r="H2157">
        <v>239.57005406469</v>
      </c>
      <c r="I2157" s="1">
        <v>32246</v>
      </c>
      <c r="J2157">
        <v>108.73267013948301</v>
      </c>
      <c r="K2157" s="1">
        <v>32286</v>
      </c>
      <c r="L2157">
        <v>1280.3464357233399</v>
      </c>
      <c r="M2157" s="1">
        <v>32286</v>
      </c>
      <c r="N2157">
        <v>42.406762886115203</v>
      </c>
      <c r="O2157" s="1">
        <v>32322</v>
      </c>
      <c r="P2157">
        <v>0.31825013276735498</v>
      </c>
      <c r="Q2157" s="1">
        <v>32300</v>
      </c>
      <c r="R2157">
        <v>2457.9198597101299</v>
      </c>
      <c r="S2157" s="1">
        <v>32279</v>
      </c>
      <c r="T2157">
        <v>136.66014842760001</v>
      </c>
      <c r="U2157" s="1">
        <v>32279</v>
      </c>
      <c r="V2157">
        <v>1534.3869664499</v>
      </c>
      <c r="W2157" s="1">
        <v>36098</v>
      </c>
      <c r="X2157">
        <v>1282.98912944056</v>
      </c>
      <c r="Y2157" s="1">
        <v>32282</v>
      </c>
      <c r="Z2157">
        <v>1788.60868527039</v>
      </c>
      <c r="AA2157" s="1">
        <v>32261</v>
      </c>
      <c r="AB2157">
        <v>1120.6310194472901</v>
      </c>
      <c r="AC2157" s="1">
        <v>33298</v>
      </c>
      <c r="AD2157">
        <v>90.827640126516897</v>
      </c>
      <c r="AE2157" s="1">
        <v>32239</v>
      </c>
      <c r="AF2157">
        <v>553.545739080874</v>
      </c>
      <c r="AG2157" s="1">
        <v>32251</v>
      </c>
      <c r="AH2157">
        <v>696.30354737825905</v>
      </c>
      <c r="AI2157" s="1">
        <v>32238</v>
      </c>
      <c r="AJ2157">
        <v>15.251485342333901</v>
      </c>
      <c r="AK2157" s="1">
        <v>32286</v>
      </c>
      <c r="AL2157">
        <v>2209.39927605208</v>
      </c>
      <c r="AM2157" s="1">
        <v>32282</v>
      </c>
      <c r="AN2157">
        <v>52.141790996732901</v>
      </c>
      <c r="AO2157" s="1">
        <v>32282</v>
      </c>
      <c r="AP2157">
        <v>9881.8143668512093</v>
      </c>
      <c r="AQ2157" s="1">
        <v>33550</v>
      </c>
      <c r="AR2157">
        <v>105.60016768759399</v>
      </c>
    </row>
    <row r="2158" spans="1:44" x14ac:dyDescent="0.2">
      <c r="A2158" s="1">
        <v>32283</v>
      </c>
      <c r="B2158">
        <v>138.60064226907801</v>
      </c>
      <c r="C2158" s="1">
        <v>32283</v>
      </c>
      <c r="D2158">
        <v>3999.3910552377702</v>
      </c>
      <c r="E2158" s="1">
        <v>32580</v>
      </c>
      <c r="F2158">
        <v>12058.864598255101</v>
      </c>
      <c r="G2158" s="1">
        <v>32295</v>
      </c>
      <c r="H2158">
        <v>236.81473006723201</v>
      </c>
      <c r="I2158" s="1">
        <v>32247</v>
      </c>
      <c r="J2158">
        <v>108.94926908398401</v>
      </c>
      <c r="K2158" s="1">
        <v>32287</v>
      </c>
      <c r="L2158">
        <v>1277.60126755069</v>
      </c>
      <c r="M2158" s="1">
        <v>32287</v>
      </c>
      <c r="N2158">
        <v>40.554149909737298</v>
      </c>
      <c r="O2158" s="1">
        <v>32323</v>
      </c>
      <c r="P2158">
        <v>0.31279270742274201</v>
      </c>
      <c r="Q2158" s="1">
        <v>32301</v>
      </c>
      <c r="R2158">
        <v>2473.0100141395501</v>
      </c>
      <c r="S2158" s="1">
        <v>32280</v>
      </c>
      <c r="T2158">
        <v>136.90799055387399</v>
      </c>
      <c r="U2158" s="1">
        <v>32280</v>
      </c>
      <c r="V2158">
        <v>1518.79032360831</v>
      </c>
      <c r="W2158" s="1">
        <v>36101</v>
      </c>
      <c r="X2158">
        <v>1341.64006107213</v>
      </c>
      <c r="Y2158" s="1">
        <v>32283</v>
      </c>
      <c r="Z2158">
        <v>1804.18437774009</v>
      </c>
      <c r="AA2158" s="1">
        <v>32262</v>
      </c>
      <c r="AB2158">
        <v>1119.95390100653</v>
      </c>
      <c r="AC2158" s="1">
        <v>33301</v>
      </c>
      <c r="AD2158">
        <v>89.582003919067503</v>
      </c>
      <c r="AE2158" s="1">
        <v>32240</v>
      </c>
      <c r="AF2158">
        <v>556.05852473208301</v>
      </c>
      <c r="AG2158" s="1">
        <v>32252</v>
      </c>
      <c r="AH2158">
        <v>702.74364678057304</v>
      </c>
      <c r="AI2158" s="1">
        <v>32239</v>
      </c>
      <c r="AJ2158">
        <v>15.323257038062501</v>
      </c>
      <c r="AK2158" s="1">
        <v>32287</v>
      </c>
      <c r="AL2158">
        <v>2214.2765371471201</v>
      </c>
      <c r="AM2158" s="1">
        <v>32283</v>
      </c>
      <c r="AN2158">
        <v>53.013428308722901</v>
      </c>
      <c r="AO2158" s="1">
        <v>32283</v>
      </c>
      <c r="AP2158">
        <v>10004.524990836901</v>
      </c>
      <c r="AQ2158" s="1">
        <v>33553</v>
      </c>
      <c r="AR2158">
        <v>103.62676168561001</v>
      </c>
    </row>
    <row r="2159" spans="1:44" x14ac:dyDescent="0.2">
      <c r="A2159" s="1">
        <v>32286</v>
      </c>
      <c r="B2159">
        <v>136.14753355635099</v>
      </c>
      <c r="C2159" s="1">
        <v>32286</v>
      </c>
      <c r="D2159">
        <v>3895.4520786609701</v>
      </c>
      <c r="E2159" s="1">
        <v>32581</v>
      </c>
      <c r="F2159">
        <v>12403.4035867767</v>
      </c>
      <c r="G2159" s="1">
        <v>32296</v>
      </c>
      <c r="H2159">
        <v>238.89016892245999</v>
      </c>
      <c r="I2159" s="1">
        <v>32248</v>
      </c>
      <c r="J2159">
        <v>109.38246697298599</v>
      </c>
      <c r="K2159" s="1">
        <v>32288</v>
      </c>
      <c r="L2159">
        <v>1259.4831576112099</v>
      </c>
      <c r="M2159" s="1">
        <v>32288</v>
      </c>
      <c r="N2159">
        <v>40.4637785450359</v>
      </c>
      <c r="O2159" s="1">
        <v>32324</v>
      </c>
      <c r="P2159">
        <v>0.30711100432424099</v>
      </c>
      <c r="Q2159" s="1">
        <v>32302</v>
      </c>
      <c r="R2159">
        <v>2463.2457965675699</v>
      </c>
      <c r="S2159" s="1">
        <v>32281</v>
      </c>
      <c r="T2159">
        <v>138.49418016202901</v>
      </c>
      <c r="U2159" s="1">
        <v>32281</v>
      </c>
      <c r="V2159">
        <v>1525.24410685311</v>
      </c>
      <c r="W2159" s="1">
        <v>36102</v>
      </c>
      <c r="X2159">
        <v>1364.24606523596</v>
      </c>
      <c r="Y2159" s="1">
        <v>32286</v>
      </c>
      <c r="Z2159">
        <v>1773.03299280069</v>
      </c>
      <c r="AA2159" s="1">
        <v>32265</v>
      </c>
      <c r="AB2159">
        <v>1126.3865261936901</v>
      </c>
      <c r="AC2159" s="1">
        <v>33302</v>
      </c>
      <c r="AD2159">
        <v>88.1287616770433</v>
      </c>
      <c r="AE2159" s="1">
        <v>32241</v>
      </c>
      <c r="AF2159">
        <v>561.81699184943602</v>
      </c>
      <c r="AG2159" s="1">
        <v>32253</v>
      </c>
      <c r="AH2159">
        <v>697.33396328262904</v>
      </c>
      <c r="AI2159" s="1">
        <v>32240</v>
      </c>
      <c r="AJ2159">
        <v>15.3411999619947</v>
      </c>
      <c r="AK2159" s="1">
        <v>32288</v>
      </c>
      <c r="AL2159">
        <v>2160.6266651016999</v>
      </c>
      <c r="AM2159" s="1">
        <v>32286</v>
      </c>
      <c r="AN2159">
        <v>51.583049130072702</v>
      </c>
      <c r="AO2159" s="1">
        <v>32286</v>
      </c>
      <c r="AP2159">
        <v>9896.2509108495306</v>
      </c>
      <c r="AQ2159" s="1">
        <v>33554</v>
      </c>
      <c r="AR2159">
        <v>103.259616382915</v>
      </c>
    </row>
    <row r="2160" spans="1:44" x14ac:dyDescent="0.2">
      <c r="A2160" s="1">
        <v>32287</v>
      </c>
      <c r="B2160">
        <v>139.32542438874799</v>
      </c>
      <c r="C2160" s="1">
        <v>32287</v>
      </c>
      <c r="D2160">
        <v>3963.2383677327898</v>
      </c>
      <c r="E2160" s="1">
        <v>32582</v>
      </c>
      <c r="F2160">
        <v>12455.0844350549</v>
      </c>
      <c r="G2160" s="1">
        <v>32297</v>
      </c>
      <c r="H2160">
        <v>241.72285867252899</v>
      </c>
      <c r="I2160" s="1">
        <v>32251</v>
      </c>
      <c r="J2160">
        <v>109.16586802848499</v>
      </c>
      <c r="K2160" s="1">
        <v>32289</v>
      </c>
      <c r="L2160">
        <v>1259.20864079394</v>
      </c>
      <c r="M2160" s="1">
        <v>32289</v>
      </c>
      <c r="N2160">
        <v>40.938228209718098</v>
      </c>
      <c r="O2160" s="1">
        <v>32325</v>
      </c>
      <c r="P2160">
        <v>0.30666244881646498</v>
      </c>
      <c r="Q2160" s="1">
        <v>32303</v>
      </c>
      <c r="R2160">
        <v>2505.85329142712</v>
      </c>
      <c r="S2160" s="1">
        <v>32282</v>
      </c>
      <c r="T2160">
        <v>136.957558979129</v>
      </c>
      <c r="U2160" s="1">
        <v>32282</v>
      </c>
      <c r="V2160">
        <v>1520.4037694195099</v>
      </c>
      <c r="W2160" s="1">
        <v>36103</v>
      </c>
      <c r="X2160">
        <v>1334.2799666932001</v>
      </c>
      <c r="Y2160" s="1">
        <v>32287</v>
      </c>
      <c r="Z2160">
        <v>1817.16412146484</v>
      </c>
      <c r="AA2160" s="1">
        <v>32266</v>
      </c>
      <c r="AB2160">
        <v>1141.6216911106501</v>
      </c>
      <c r="AC2160" s="1">
        <v>33303</v>
      </c>
      <c r="AD2160">
        <v>88.647776763480493</v>
      </c>
      <c r="AE2160" s="1">
        <v>32244</v>
      </c>
      <c r="AF2160">
        <v>563.70158108784301</v>
      </c>
      <c r="AG2160" s="1">
        <v>32254</v>
      </c>
      <c r="AH2160">
        <v>689.605843999851</v>
      </c>
      <c r="AI2160" s="1">
        <v>32241</v>
      </c>
      <c r="AJ2160">
        <v>15.646229668841301</v>
      </c>
      <c r="AK2160" s="1">
        <v>32289</v>
      </c>
      <c r="AL2160">
        <v>2165.5039261967399</v>
      </c>
      <c r="AM2160" s="1">
        <v>32287</v>
      </c>
      <c r="AN2160">
        <v>53.326323754052602</v>
      </c>
      <c r="AO2160" s="1">
        <v>32287</v>
      </c>
      <c r="AP2160">
        <v>10033.398078833499</v>
      </c>
      <c r="AQ2160" s="1">
        <v>33555</v>
      </c>
      <c r="AR2160">
        <v>102.571218940362</v>
      </c>
    </row>
    <row r="2161" spans="1:44" x14ac:dyDescent="0.2">
      <c r="A2161" s="1">
        <v>32288</v>
      </c>
      <c r="B2161">
        <v>137.03957308825201</v>
      </c>
      <c r="C2161" s="1">
        <v>32288</v>
      </c>
      <c r="D2161">
        <v>3881.8948208465999</v>
      </c>
      <c r="E2161" s="1">
        <v>32583</v>
      </c>
      <c r="F2161">
        <v>12653.194353454899</v>
      </c>
      <c r="G2161" s="1">
        <v>32300</v>
      </c>
      <c r="H2161">
        <v>249.591441311609</v>
      </c>
      <c r="I2161" s="1">
        <v>32252</v>
      </c>
      <c r="J2161">
        <v>109.815664861988</v>
      </c>
      <c r="K2161" s="1">
        <v>32290</v>
      </c>
      <c r="L2161">
        <v>1251.7966867277901</v>
      </c>
      <c r="M2161" s="1">
        <v>32290</v>
      </c>
      <c r="N2161">
        <v>40.057107403879797</v>
      </c>
      <c r="O2161" s="1">
        <v>32329</v>
      </c>
      <c r="P2161">
        <v>0.31092372614034097</v>
      </c>
      <c r="Q2161" s="1">
        <v>32304</v>
      </c>
      <c r="R2161">
        <v>2488.98782471188</v>
      </c>
      <c r="S2161" s="1">
        <v>32283</v>
      </c>
      <c r="T2161">
        <v>136.61058000234499</v>
      </c>
      <c r="U2161" s="1">
        <v>32283</v>
      </c>
      <c r="V2161">
        <v>1530.6222595571001</v>
      </c>
      <c r="W2161" s="1">
        <v>36104</v>
      </c>
      <c r="X2161">
        <v>1401.04653713057</v>
      </c>
      <c r="Y2161" s="1">
        <v>32288</v>
      </c>
      <c r="Z2161">
        <v>1786.01273652544</v>
      </c>
      <c r="AA2161" s="1">
        <v>32267</v>
      </c>
      <c r="AB2161">
        <v>1139.92889500877</v>
      </c>
      <c r="AC2161" s="1">
        <v>33304</v>
      </c>
      <c r="AD2161">
        <v>89.633905427711298</v>
      </c>
      <c r="AE2161" s="1">
        <v>32245</v>
      </c>
      <c r="AF2161">
        <v>564.43447690277799</v>
      </c>
      <c r="AG2161" s="1">
        <v>32255</v>
      </c>
      <c r="AH2161">
        <v>693.21229966514795</v>
      </c>
      <c r="AI2161" s="1">
        <v>32244</v>
      </c>
      <c r="AJ2161">
        <v>15.5385721252484</v>
      </c>
      <c r="AK2161" s="1">
        <v>32290</v>
      </c>
      <c r="AL2161">
        <v>2137.8661133248602</v>
      </c>
      <c r="AM2161" s="1">
        <v>32288</v>
      </c>
      <c r="AN2161">
        <v>51.627748479405497</v>
      </c>
      <c r="AO2161" s="1">
        <v>32288</v>
      </c>
      <c r="AP2161">
        <v>9852.9412788545596</v>
      </c>
      <c r="AQ2161" s="1">
        <v>33556</v>
      </c>
      <c r="AR2161">
        <v>103.35140270858901</v>
      </c>
    </row>
    <row r="2162" spans="1:44" x14ac:dyDescent="0.2">
      <c r="A2162" s="1">
        <v>32289</v>
      </c>
      <c r="B2162">
        <v>135.03248414147501</v>
      </c>
      <c r="C2162" s="1">
        <v>32289</v>
      </c>
      <c r="D2162">
        <v>3845.7421333416301</v>
      </c>
      <c r="E2162" s="1">
        <v>32584</v>
      </c>
      <c r="F2162">
        <v>12627.353929315699</v>
      </c>
      <c r="G2162" s="1">
        <v>32301</v>
      </c>
      <c r="H2162">
        <v>249.670127138</v>
      </c>
      <c r="I2162" s="1">
        <v>32253</v>
      </c>
      <c r="J2162">
        <v>110.682060639992</v>
      </c>
      <c r="K2162" s="1">
        <v>32294</v>
      </c>
      <c r="L2162">
        <v>1262.2283257838601</v>
      </c>
      <c r="M2162" s="1">
        <v>32294</v>
      </c>
      <c r="N2162">
        <v>41.254527986172803</v>
      </c>
      <c r="O2162" s="1">
        <v>32330</v>
      </c>
      <c r="P2162">
        <v>0.31854916977254</v>
      </c>
      <c r="Q2162" s="1">
        <v>32307</v>
      </c>
      <c r="R2162">
        <v>2452.59392285268</v>
      </c>
      <c r="S2162" s="1">
        <v>32286</v>
      </c>
      <c r="T2162">
        <v>135.76791677301301</v>
      </c>
      <c r="U2162" s="1">
        <v>32286</v>
      </c>
      <c r="V2162">
        <v>1528.4709984755</v>
      </c>
      <c r="W2162" s="1">
        <v>36105</v>
      </c>
      <c r="X2162">
        <v>1402.62370021177</v>
      </c>
      <c r="Y2162" s="1">
        <v>32289</v>
      </c>
      <c r="Z2162">
        <v>1775.6289415456399</v>
      </c>
      <c r="AA2162" s="1">
        <v>32268</v>
      </c>
      <c r="AB2162">
        <v>1126.0479669733199</v>
      </c>
      <c r="AC2162" s="1">
        <v>33305</v>
      </c>
      <c r="AD2162">
        <v>92.384685385828604</v>
      </c>
      <c r="AE2162" s="1">
        <v>32246</v>
      </c>
      <c r="AF2162">
        <v>547.36847435498498</v>
      </c>
      <c r="AG2162" s="1">
        <v>32258</v>
      </c>
      <c r="AH2162">
        <v>689.605843999851</v>
      </c>
      <c r="AI2162" s="1">
        <v>32245</v>
      </c>
      <c r="AJ2162">
        <v>15.7359442885021</v>
      </c>
      <c r="AK2162" s="1">
        <v>32294</v>
      </c>
      <c r="AL2162">
        <v>2162.2524188000498</v>
      </c>
      <c r="AM2162" s="1">
        <v>32289</v>
      </c>
      <c r="AN2162">
        <v>51.225454335410099</v>
      </c>
      <c r="AO2162" s="1">
        <v>32289</v>
      </c>
      <c r="AP2162">
        <v>9723.0123828696705</v>
      </c>
      <c r="AQ2162" s="1">
        <v>33557</v>
      </c>
      <c r="AR2162">
        <v>104.72819759369401</v>
      </c>
    </row>
    <row r="2163" spans="1:44" x14ac:dyDescent="0.2">
      <c r="A2163" s="1">
        <v>32290</v>
      </c>
      <c r="B2163">
        <v>136.92806814676399</v>
      </c>
      <c r="C2163" s="1">
        <v>32290</v>
      </c>
      <c r="D2163">
        <v>3913.5284224134498</v>
      </c>
      <c r="E2163" s="1">
        <v>32587</v>
      </c>
      <c r="F2163">
        <v>12265.5879913681</v>
      </c>
      <c r="G2163" s="1">
        <v>32302</v>
      </c>
      <c r="H2163">
        <v>241.80154449892001</v>
      </c>
      <c r="I2163" s="1">
        <v>32254</v>
      </c>
      <c r="J2163">
        <v>110.645960815908</v>
      </c>
      <c r="K2163" s="1">
        <v>32295</v>
      </c>
      <c r="L2163">
        <v>1269.36576303275</v>
      </c>
      <c r="M2163" s="1">
        <v>32295</v>
      </c>
      <c r="N2163">
        <v>42.2712058390632</v>
      </c>
      <c r="O2163" s="1">
        <v>32331</v>
      </c>
      <c r="P2163">
        <v>0.33110872399027902</v>
      </c>
      <c r="Q2163" s="1">
        <v>32308</v>
      </c>
      <c r="R2163">
        <v>2433.9531438516301</v>
      </c>
      <c r="S2163" s="1">
        <v>32287</v>
      </c>
      <c r="T2163">
        <v>135.1235272447</v>
      </c>
      <c r="U2163" s="1">
        <v>32287</v>
      </c>
      <c r="V2163">
        <v>1534.3869664499</v>
      </c>
      <c r="W2163" s="1">
        <v>36108</v>
      </c>
      <c r="X2163">
        <v>1350.57731853225</v>
      </c>
      <c r="Y2163" s="1">
        <v>32290</v>
      </c>
      <c r="Z2163">
        <v>1793.8005827602899</v>
      </c>
      <c r="AA2163" s="1">
        <v>32269</v>
      </c>
      <c r="AB2163">
        <v>1121.98525632879</v>
      </c>
      <c r="AC2163" s="1">
        <v>33308</v>
      </c>
      <c r="AD2163">
        <v>92.021374825322596</v>
      </c>
      <c r="AE2163" s="1">
        <v>32247</v>
      </c>
      <c r="AF2163">
        <v>565.79556913051704</v>
      </c>
      <c r="AG2163" s="1">
        <v>32259</v>
      </c>
      <c r="AH2163">
        <v>706.86531039805504</v>
      </c>
      <c r="AI2163" s="1">
        <v>32246</v>
      </c>
      <c r="AJ2163">
        <v>15.8436018320951</v>
      </c>
      <c r="AK2163" s="1">
        <v>32295</v>
      </c>
      <c r="AL2163">
        <v>2232.1598278289198</v>
      </c>
      <c r="AM2163" s="1">
        <v>32290</v>
      </c>
      <c r="AN2163">
        <v>51.672447828738299</v>
      </c>
      <c r="AO2163" s="1">
        <v>32290</v>
      </c>
      <c r="AP2163">
        <v>9802.4133748604399</v>
      </c>
      <c r="AQ2163" s="1">
        <v>33560</v>
      </c>
      <c r="AR2163">
        <v>102.787931030423</v>
      </c>
    </row>
    <row r="2164" spans="1:44" x14ac:dyDescent="0.2">
      <c r="A2164" s="1">
        <v>32294</v>
      </c>
      <c r="B2164">
        <v>141.83428557221899</v>
      </c>
      <c r="C2164" s="1">
        <v>32294</v>
      </c>
      <c r="D2164">
        <v>4053.6200864952302</v>
      </c>
      <c r="E2164" s="1">
        <v>32588</v>
      </c>
      <c r="F2164">
        <v>12360.3362132115</v>
      </c>
      <c r="G2164" s="1">
        <v>32303</v>
      </c>
      <c r="H2164">
        <v>246.24729368999999</v>
      </c>
      <c r="I2164" s="1">
        <v>32255</v>
      </c>
      <c r="J2164">
        <v>111.33185747349501</v>
      </c>
      <c r="K2164" s="1">
        <v>32296</v>
      </c>
      <c r="L2164">
        <v>1294.3467934038499</v>
      </c>
      <c r="M2164" s="1">
        <v>32296</v>
      </c>
      <c r="N2164">
        <v>45.456796444786299</v>
      </c>
      <c r="O2164" s="1">
        <v>32332</v>
      </c>
      <c r="P2164">
        <v>0.324380391373633</v>
      </c>
      <c r="Q2164" s="1">
        <v>32309</v>
      </c>
      <c r="R2164">
        <v>2450.8186105668701</v>
      </c>
      <c r="S2164" s="1">
        <v>32288</v>
      </c>
      <c r="T2164">
        <v>134.280864015368</v>
      </c>
      <c r="U2164" s="1">
        <v>32288</v>
      </c>
      <c r="V2164">
        <v>1522.01721523071</v>
      </c>
      <c r="W2164" s="1">
        <v>36109</v>
      </c>
      <c r="X2164">
        <v>1368.4518334524801</v>
      </c>
      <c r="Y2164" s="1">
        <v>32294</v>
      </c>
      <c r="Z2164">
        <v>1895.0425838133301</v>
      </c>
      <c r="AA2164" s="1">
        <v>32272</v>
      </c>
      <c r="AB2164">
        <v>1120.96957866766</v>
      </c>
      <c r="AC2164" s="1">
        <v>33309</v>
      </c>
      <c r="AD2164">
        <v>89.945314479573597</v>
      </c>
      <c r="AE2164" s="1">
        <v>32248</v>
      </c>
      <c r="AF2164">
        <v>568.93655119452796</v>
      </c>
      <c r="AG2164" s="1">
        <v>32260</v>
      </c>
      <c r="AH2164">
        <v>707.38051835023998</v>
      </c>
      <c r="AI2164" s="1">
        <v>32247</v>
      </c>
      <c r="AJ2164">
        <v>15.556515049180501</v>
      </c>
      <c r="AK2164" s="1">
        <v>32296</v>
      </c>
      <c r="AL2164">
        <v>2376.5267562420399</v>
      </c>
      <c r="AM2164" s="1">
        <v>32294</v>
      </c>
      <c r="AN2164">
        <v>53.907415295379302</v>
      </c>
      <c r="AO2164" s="1">
        <v>32294</v>
      </c>
      <c r="AP2164">
        <v>10148.8904308201</v>
      </c>
      <c r="AQ2164" s="1">
        <v>33561</v>
      </c>
      <c r="AR2164">
        <v>101.540616811178</v>
      </c>
    </row>
    <row r="2165" spans="1:44" x14ac:dyDescent="0.2">
      <c r="A2165" s="1">
        <v>32295</v>
      </c>
      <c r="B2165">
        <v>138.87940462279701</v>
      </c>
      <c r="C2165" s="1">
        <v>32295</v>
      </c>
      <c r="D2165">
        <v>3990.3528833615201</v>
      </c>
      <c r="E2165" s="1">
        <v>32589</v>
      </c>
      <c r="F2165">
        <v>12558.446131611399</v>
      </c>
      <c r="G2165" s="1">
        <v>32304</v>
      </c>
      <c r="H2165">
        <v>248.371811002551</v>
      </c>
      <c r="I2165" s="1">
        <v>32258</v>
      </c>
      <c r="J2165">
        <v>111.33185747349501</v>
      </c>
      <c r="K2165" s="1">
        <v>32297</v>
      </c>
      <c r="L2165">
        <v>1288.30742342402</v>
      </c>
      <c r="M2165" s="1">
        <v>32297</v>
      </c>
      <c r="N2165">
        <v>45.290809185989502</v>
      </c>
      <c r="O2165" s="1">
        <v>32335</v>
      </c>
      <c r="P2165">
        <v>0.30897998560664303</v>
      </c>
      <c r="Q2165" s="1">
        <v>32310</v>
      </c>
      <c r="R2165">
        <v>2479.2236071399002</v>
      </c>
      <c r="S2165" s="1">
        <v>32289</v>
      </c>
      <c r="T2165">
        <v>134.47913771638699</v>
      </c>
      <c r="U2165" s="1">
        <v>32289</v>
      </c>
      <c r="V2165">
        <v>1530.0844442867001</v>
      </c>
      <c r="W2165" s="1">
        <v>36110</v>
      </c>
      <c r="X2165">
        <v>1344.26866620745</v>
      </c>
      <c r="Y2165" s="1">
        <v>32295</v>
      </c>
      <c r="Z2165">
        <v>1861.2952501289799</v>
      </c>
      <c r="AA2165" s="1">
        <v>32273</v>
      </c>
      <c r="AB2165">
        <v>1132.8191513808499</v>
      </c>
      <c r="AC2165" s="1">
        <v>33310</v>
      </c>
      <c r="AD2165">
        <v>91.2428521956667</v>
      </c>
      <c r="AE2165" s="1">
        <v>32251</v>
      </c>
      <c r="AF2165">
        <v>567.26136076038802</v>
      </c>
      <c r="AG2165" s="1">
        <v>32261</v>
      </c>
      <c r="AH2165">
        <v>707.38051835023998</v>
      </c>
      <c r="AI2165" s="1">
        <v>32248</v>
      </c>
      <c r="AJ2165">
        <v>15.448857505587601</v>
      </c>
      <c r="AK2165" s="1">
        <v>32297</v>
      </c>
      <c r="AL2165">
        <v>2365.9315950753298</v>
      </c>
      <c r="AM2165" s="1">
        <v>32295</v>
      </c>
      <c r="AN2165">
        <v>54.913150655367701</v>
      </c>
      <c r="AO2165" s="1">
        <v>32295</v>
      </c>
      <c r="AP2165">
        <v>10040.616350832701</v>
      </c>
      <c r="AQ2165" s="1">
        <v>33562</v>
      </c>
      <c r="AR2165">
        <v>101.586813634113</v>
      </c>
    </row>
    <row r="2166" spans="1:44" x14ac:dyDescent="0.2">
      <c r="A2166" s="1">
        <v>32296</v>
      </c>
      <c r="B2166">
        <v>139.60418674246699</v>
      </c>
      <c r="C2166" s="1">
        <v>32296</v>
      </c>
      <c r="D2166">
        <v>4058.1391724333498</v>
      </c>
      <c r="E2166" s="1">
        <v>32590</v>
      </c>
      <c r="F2166">
        <v>12291.4284155072</v>
      </c>
      <c r="G2166" s="1">
        <v>32307</v>
      </c>
      <c r="H2166">
        <v>251.95201610333299</v>
      </c>
      <c r="I2166" s="1">
        <v>32259</v>
      </c>
      <c r="J2166">
        <v>111.837255010663</v>
      </c>
      <c r="K2166" s="1">
        <v>32300</v>
      </c>
      <c r="L2166">
        <v>1285.0132216168399</v>
      </c>
      <c r="M2166" s="1">
        <v>32300</v>
      </c>
      <c r="N2166">
        <v>44.294885633208501</v>
      </c>
      <c r="O2166" s="1">
        <v>32336</v>
      </c>
      <c r="P2166">
        <v>0.30389635651850999</v>
      </c>
      <c r="Q2166" s="1">
        <v>32311</v>
      </c>
      <c r="R2166">
        <v>2472.1223579966399</v>
      </c>
      <c r="S2166" s="1">
        <v>32290</v>
      </c>
      <c r="T2166">
        <v>133.438200786035</v>
      </c>
      <c r="U2166" s="1">
        <v>32290</v>
      </c>
      <c r="V2166">
        <v>1553.21050091388</v>
      </c>
      <c r="W2166" s="1">
        <v>36111</v>
      </c>
      <c r="X2166">
        <v>1325.86843026015</v>
      </c>
      <c r="Y2166" s="1">
        <v>32296</v>
      </c>
      <c r="Z2166">
        <v>1939.17371247748</v>
      </c>
      <c r="AA2166" s="1">
        <v>32274</v>
      </c>
      <c r="AB2166">
        <v>1135.52762514387</v>
      </c>
      <c r="AC2166" s="1">
        <v>33311</v>
      </c>
      <c r="AD2166">
        <v>90.827640126516897</v>
      </c>
      <c r="AE2166" s="1">
        <v>32252</v>
      </c>
      <c r="AF2166">
        <v>560.87469723023298</v>
      </c>
      <c r="AG2166" s="1">
        <v>32262</v>
      </c>
      <c r="AH2166">
        <v>719.74550920268405</v>
      </c>
      <c r="AI2166" s="1">
        <v>32251</v>
      </c>
      <c r="AJ2166">
        <v>15.5924008970449</v>
      </c>
      <c r="AK2166" s="1">
        <v>32300</v>
      </c>
      <c r="AL2166">
        <v>2380.0584766309398</v>
      </c>
      <c r="AM2166" s="1">
        <v>32296</v>
      </c>
      <c r="AN2166">
        <v>56.6340756046812</v>
      </c>
      <c r="AO2166" s="1">
        <v>32296</v>
      </c>
      <c r="AP2166">
        <v>10069.4894388293</v>
      </c>
      <c r="AQ2166" s="1">
        <v>33563</v>
      </c>
      <c r="AR2166">
        <v>100.616680352477</v>
      </c>
    </row>
    <row r="2167" spans="1:44" x14ac:dyDescent="0.2">
      <c r="A2167" s="1">
        <v>32297</v>
      </c>
      <c r="B2167">
        <v>143.693937264613</v>
      </c>
      <c r="C2167" s="1">
        <v>32297</v>
      </c>
      <c r="D2167">
        <v>4231.74940440911</v>
      </c>
      <c r="E2167" s="1">
        <v>32594</v>
      </c>
      <c r="F2167">
        <v>12205.2936683768</v>
      </c>
      <c r="G2167" s="1">
        <v>32308</v>
      </c>
      <c r="H2167">
        <v>254.19456215547001</v>
      </c>
      <c r="I2167" s="1">
        <v>32260</v>
      </c>
      <c r="J2167">
        <v>112.59535131641699</v>
      </c>
      <c r="K2167" s="1">
        <v>32301</v>
      </c>
      <c r="L2167">
        <v>1275.9541666471</v>
      </c>
      <c r="M2167" s="1">
        <v>32301</v>
      </c>
      <c r="N2167">
        <v>46.097033014431098</v>
      </c>
      <c r="O2167" s="1">
        <v>32337</v>
      </c>
      <c r="P2167">
        <v>0.30008363470241101</v>
      </c>
      <c r="Q2167" s="1">
        <v>32314</v>
      </c>
      <c r="R2167">
        <v>2451.7062667097798</v>
      </c>
      <c r="S2167" s="1">
        <v>32294</v>
      </c>
      <c r="T2167">
        <v>134.47913771638699</v>
      </c>
      <c r="U2167" s="1">
        <v>32294</v>
      </c>
      <c r="V2167">
        <v>1590.8575698418499</v>
      </c>
      <c r="W2167" s="1">
        <v>36112</v>
      </c>
      <c r="X2167">
        <v>1354.2573657217099</v>
      </c>
      <c r="Y2167" s="1">
        <v>32297</v>
      </c>
      <c r="Z2167">
        <v>2040.83419543829</v>
      </c>
      <c r="AA2167" s="1">
        <v>32275</v>
      </c>
      <c r="AB2167">
        <v>1135.52762514387</v>
      </c>
      <c r="AC2167" s="1">
        <v>33312</v>
      </c>
      <c r="AD2167">
        <v>91.761867282104006</v>
      </c>
      <c r="AE2167" s="1">
        <v>32253</v>
      </c>
      <c r="AF2167">
        <v>557.62901576408797</v>
      </c>
      <c r="AG2167" s="1">
        <v>32265</v>
      </c>
      <c r="AH2167">
        <v>719.74550920268405</v>
      </c>
      <c r="AI2167" s="1">
        <v>32252</v>
      </c>
      <c r="AJ2167">
        <v>15.7718301363664</v>
      </c>
      <c r="AK2167" s="1">
        <v>32301</v>
      </c>
      <c r="AL2167">
        <v>2368.82118448443</v>
      </c>
      <c r="AM2167" s="1">
        <v>32297</v>
      </c>
      <c r="AN2167">
        <v>58.895819838095001</v>
      </c>
      <c r="AO2167" s="1">
        <v>32297</v>
      </c>
      <c r="AP2167">
        <v>10455.159298951599</v>
      </c>
      <c r="AQ2167" s="1">
        <v>33564</v>
      </c>
      <c r="AR2167">
        <v>97.983461445181504</v>
      </c>
    </row>
    <row r="2168" spans="1:44" x14ac:dyDescent="0.2">
      <c r="A2168" s="1">
        <v>32300</v>
      </c>
      <c r="B2168">
        <v>149.22062715940601</v>
      </c>
      <c r="C2168" s="1">
        <v>32300</v>
      </c>
      <c r="D2168">
        <v>4405.3596363848701</v>
      </c>
      <c r="E2168" s="1">
        <v>32595</v>
      </c>
      <c r="F2168">
        <v>12205.2936683768</v>
      </c>
      <c r="G2168" s="1">
        <v>32309</v>
      </c>
      <c r="H2168">
        <v>261.90577314176898</v>
      </c>
      <c r="I2168" s="1">
        <v>32261</v>
      </c>
      <c r="J2168">
        <v>112.270452899665</v>
      </c>
      <c r="K2168" s="1">
        <v>32302</v>
      </c>
      <c r="L2168">
        <v>1264.69897713924</v>
      </c>
      <c r="M2168" s="1">
        <v>32302</v>
      </c>
      <c r="N2168">
        <v>45.5279338414135</v>
      </c>
      <c r="O2168" s="1">
        <v>32338</v>
      </c>
      <c r="P2168">
        <v>0.30584009705220799</v>
      </c>
      <c r="Q2168" s="1">
        <v>32315</v>
      </c>
      <c r="R2168">
        <v>2457.0322035672202</v>
      </c>
      <c r="S2168" s="1">
        <v>32295</v>
      </c>
      <c r="T2168">
        <v>134.03302188909299</v>
      </c>
      <c r="U2168" s="1">
        <v>32295</v>
      </c>
      <c r="V2168">
        <v>1587.09286294906</v>
      </c>
      <c r="W2168" s="1">
        <v>36115</v>
      </c>
      <c r="X2168">
        <v>1284.8621901490101</v>
      </c>
      <c r="Y2168" s="1">
        <v>32300</v>
      </c>
      <c r="Z2168">
        <v>2142.4946783990999</v>
      </c>
      <c r="AA2168" s="1">
        <v>32276</v>
      </c>
      <c r="AB2168">
        <v>1143.6530464329101</v>
      </c>
      <c r="AC2168" s="1">
        <v>33315</v>
      </c>
      <c r="AD2168">
        <v>89.3224963758489</v>
      </c>
      <c r="AE2168" s="1">
        <v>32254</v>
      </c>
      <c r="AF2168">
        <v>551.45175103819997</v>
      </c>
      <c r="AG2168" s="1">
        <v>32266</v>
      </c>
      <c r="AH2168">
        <v>718.71509329831395</v>
      </c>
      <c r="AI2168" s="1">
        <v>32253</v>
      </c>
      <c r="AJ2168">
        <v>15.7359442885021</v>
      </c>
      <c r="AK2168" s="1">
        <v>32302</v>
      </c>
      <c r="AL2168">
        <v>2320.6613609993901</v>
      </c>
      <c r="AM2168" s="1">
        <v>32300</v>
      </c>
      <c r="AN2168">
        <v>61.157564071508801</v>
      </c>
      <c r="AO2168" s="1">
        <v>32300</v>
      </c>
      <c r="AP2168">
        <v>11016.133640947701</v>
      </c>
      <c r="AQ2168" s="1">
        <v>33567</v>
      </c>
      <c r="AR2168">
        <v>98.953594726817002</v>
      </c>
    </row>
    <row r="2169" spans="1:44" x14ac:dyDescent="0.2">
      <c r="A2169" s="1">
        <v>32301</v>
      </c>
      <c r="B2169">
        <v>144.633474546728</v>
      </c>
      <c r="C2169" s="1">
        <v>32301</v>
      </c>
      <c r="D2169">
        <v>4618.0321705551696</v>
      </c>
      <c r="E2169" s="1">
        <v>32596</v>
      </c>
      <c r="F2169">
        <v>12170.8397695246</v>
      </c>
      <c r="G2169" s="1">
        <v>32310</v>
      </c>
      <c r="H2169">
        <v>255.53222120411399</v>
      </c>
      <c r="I2169" s="1">
        <v>32262</v>
      </c>
      <c r="J2169">
        <v>112.37875237191599</v>
      </c>
      <c r="K2169" s="1">
        <v>32303</v>
      </c>
      <c r="L2169">
        <v>1267.44414531189</v>
      </c>
      <c r="M2169" s="1">
        <v>32303</v>
      </c>
      <c r="N2169">
        <v>46.7135571185336</v>
      </c>
      <c r="O2169" s="1">
        <v>32339</v>
      </c>
      <c r="P2169">
        <v>0.30741004132942601</v>
      </c>
      <c r="Q2169" s="1">
        <v>32316</v>
      </c>
      <c r="R2169">
        <v>2441.0543929948899</v>
      </c>
      <c r="S2169" s="1">
        <v>32296</v>
      </c>
      <c r="T2169">
        <v>134.57827456689699</v>
      </c>
      <c r="U2169" s="1">
        <v>32296</v>
      </c>
      <c r="V2169">
        <v>1584.4037865970599</v>
      </c>
      <c r="W2169" s="1">
        <v>36116</v>
      </c>
      <c r="X2169">
        <v>1264.88479112051</v>
      </c>
      <c r="Y2169" s="1">
        <v>32301</v>
      </c>
      <c r="Z2169">
        <v>2292.4438907662998</v>
      </c>
      <c r="AA2169" s="1">
        <v>32279</v>
      </c>
      <c r="AB2169">
        <v>1139.25177656801</v>
      </c>
      <c r="AC2169" s="1">
        <v>33316</v>
      </c>
      <c r="AD2169">
        <v>90.308625040079704</v>
      </c>
      <c r="AE2169" s="1">
        <v>32255</v>
      </c>
      <c r="AF2169">
        <v>546.32148033364797</v>
      </c>
      <c r="AG2169" s="1">
        <v>32267</v>
      </c>
      <c r="AH2169">
        <v>715.36624160911003</v>
      </c>
      <c r="AI2169" s="1">
        <v>32254</v>
      </c>
      <c r="AJ2169">
        <v>15.484743353451901</v>
      </c>
      <c r="AK2169" s="1">
        <v>32303</v>
      </c>
      <c r="AL2169">
        <v>2336.7146354944002</v>
      </c>
      <c r="AM2169" s="1">
        <v>32301</v>
      </c>
      <c r="AN2169">
        <v>62.921724573571503</v>
      </c>
      <c r="AO2169" s="1">
        <v>32301</v>
      </c>
      <c r="AP2169">
        <v>10784.7317248743</v>
      </c>
      <c r="AQ2169" s="1">
        <v>33568</v>
      </c>
      <c r="AR2169">
        <v>97.105721809416096</v>
      </c>
    </row>
    <row r="2170" spans="1:44" x14ac:dyDescent="0.2">
      <c r="A2170" s="1">
        <v>32302</v>
      </c>
      <c r="B2170">
        <v>140.709524721425</v>
      </c>
      <c r="C2170" s="1">
        <v>32302</v>
      </c>
      <c r="D2170">
        <v>4522.54654296851</v>
      </c>
      <c r="E2170" s="1">
        <v>32597</v>
      </c>
      <c r="F2170">
        <v>12205.2936683768</v>
      </c>
      <c r="G2170" s="1">
        <v>32311</v>
      </c>
      <c r="H2170">
        <v>259.34848378406798</v>
      </c>
      <c r="I2170" s="1">
        <v>32265</v>
      </c>
      <c r="J2170">
        <v>112.884149909085</v>
      </c>
      <c r="K2170" s="1">
        <v>32304</v>
      </c>
      <c r="L2170">
        <v>1244.3847326616401</v>
      </c>
      <c r="M2170" s="1">
        <v>32304</v>
      </c>
      <c r="N2170">
        <v>47.377506153720901</v>
      </c>
      <c r="O2170" s="1">
        <v>32342</v>
      </c>
      <c r="P2170">
        <v>0.32348328035807999</v>
      </c>
      <c r="Q2170" s="1">
        <v>32317</v>
      </c>
      <c r="R2170">
        <v>2387.7950244204599</v>
      </c>
      <c r="S2170" s="1">
        <v>32297</v>
      </c>
      <c r="T2170">
        <v>134.08259031434801</v>
      </c>
      <c r="U2170" s="1">
        <v>32297</v>
      </c>
      <c r="V2170">
        <v>1547.1955658813199</v>
      </c>
      <c r="W2170" s="1">
        <v>36117</v>
      </c>
      <c r="X2170">
        <v>1222.82710895524</v>
      </c>
      <c r="Y2170" s="1">
        <v>32302</v>
      </c>
      <c r="Z2170">
        <v>2424.6025186153502</v>
      </c>
      <c r="AA2170" s="1">
        <v>32280</v>
      </c>
      <c r="AB2170">
        <v>1116.22974958239</v>
      </c>
      <c r="AC2170" s="1">
        <v>33317</v>
      </c>
      <c r="AD2170">
        <v>91.502359738885303</v>
      </c>
      <c r="AE2170" s="1">
        <v>32258</v>
      </c>
      <c r="AF2170">
        <v>542.76170066110205</v>
      </c>
      <c r="AG2170" s="1">
        <v>32268</v>
      </c>
      <c r="AH2170">
        <v>719.74550920268405</v>
      </c>
      <c r="AI2170" s="1">
        <v>32255</v>
      </c>
      <c r="AJ2170">
        <v>15.8077159842307</v>
      </c>
      <c r="AK2170" s="1">
        <v>32304</v>
      </c>
      <c r="AL2170">
        <v>2283.4177641709498</v>
      </c>
      <c r="AM2170" s="1">
        <v>32302</v>
      </c>
      <c r="AN2170">
        <v>61.338503610181903</v>
      </c>
      <c r="AO2170" s="1">
        <v>32302</v>
      </c>
      <c r="AP2170">
        <v>10630.463780825399</v>
      </c>
      <c r="AQ2170" s="1">
        <v>33569</v>
      </c>
      <c r="AR2170">
        <v>98.630216966271803</v>
      </c>
    </row>
    <row r="2171" spans="1:44" x14ac:dyDescent="0.2">
      <c r="A2171" s="1">
        <v>32303</v>
      </c>
      <c r="B2171">
        <v>142.42279858881099</v>
      </c>
      <c r="C2171" s="1">
        <v>32303</v>
      </c>
      <c r="D2171">
        <v>4552.9283335642604</v>
      </c>
      <c r="E2171" s="1">
        <v>32598</v>
      </c>
      <c r="F2171">
        <v>12325.8823143594</v>
      </c>
      <c r="G2171" s="1">
        <v>32314</v>
      </c>
      <c r="H2171">
        <v>266.86298020438898</v>
      </c>
      <c r="I2171" s="1">
        <v>32266</v>
      </c>
      <c r="J2171">
        <v>113.858845159339</v>
      </c>
      <c r="K2171" s="1">
        <v>32307</v>
      </c>
      <c r="L2171">
        <v>1245.75731674797</v>
      </c>
      <c r="M2171" s="1">
        <v>32307</v>
      </c>
      <c r="N2171">
        <v>46.547569859736797</v>
      </c>
      <c r="O2171" s="1">
        <v>32343</v>
      </c>
      <c r="P2171">
        <v>0.320717188060125</v>
      </c>
      <c r="Q2171" s="1">
        <v>32318</v>
      </c>
      <c r="R2171">
        <v>2368.2665892764999</v>
      </c>
      <c r="S2171" s="1">
        <v>32300</v>
      </c>
      <c r="T2171">
        <v>136.16446417505199</v>
      </c>
      <c r="U2171" s="1">
        <v>32300</v>
      </c>
      <c r="V2171">
        <v>1568.2987358395001</v>
      </c>
      <c r="W2171" s="1">
        <v>36118</v>
      </c>
      <c r="X2171">
        <v>1221.7756669011001</v>
      </c>
      <c r="Y2171" s="1">
        <v>32303</v>
      </c>
      <c r="Z2171">
        <v>2577.0932430565699</v>
      </c>
      <c r="AA2171" s="1">
        <v>32281</v>
      </c>
      <c r="AB2171">
        <v>1114.19839426013</v>
      </c>
      <c r="AC2171" s="1">
        <v>33318</v>
      </c>
      <c r="AD2171">
        <v>91.813768790747702</v>
      </c>
      <c r="AE2171" s="1">
        <v>32259</v>
      </c>
      <c r="AF2171">
        <v>544.12279288884099</v>
      </c>
      <c r="AG2171" s="1">
        <v>32269</v>
      </c>
      <c r="AH2171">
        <v>724.12477679625795</v>
      </c>
      <c r="AI2171" s="1">
        <v>32258</v>
      </c>
      <c r="AJ2171">
        <v>16.2204032346704</v>
      </c>
      <c r="AK2171" s="1">
        <v>32307</v>
      </c>
      <c r="AL2171">
        <v>2295.93931827706</v>
      </c>
      <c r="AM2171" s="1">
        <v>32303</v>
      </c>
      <c r="AN2171">
        <v>63.260986208583603</v>
      </c>
      <c r="AO2171" s="1">
        <v>32303</v>
      </c>
      <c r="AP2171">
        <v>10665.524677200199</v>
      </c>
      <c r="AQ2171" s="1">
        <v>33571</v>
      </c>
      <c r="AR2171">
        <v>99.230775664427199</v>
      </c>
    </row>
    <row r="2172" spans="1:44" x14ac:dyDescent="0.2">
      <c r="A2172" s="1">
        <v>32304</v>
      </c>
      <c r="B2172">
        <v>141.041126115113</v>
      </c>
      <c r="C2172" s="1">
        <v>32304</v>
      </c>
      <c r="D2172">
        <v>4609.3516589563897</v>
      </c>
      <c r="E2172" s="1">
        <v>32601</v>
      </c>
      <c r="F2172">
        <v>12050.251123542101</v>
      </c>
      <c r="G2172" s="1">
        <v>32315</v>
      </c>
      <c r="H2172">
        <v>265.87940737450401</v>
      </c>
      <c r="I2172" s="1">
        <v>32267</v>
      </c>
      <c r="J2172">
        <v>113.786645511172</v>
      </c>
      <c r="K2172" s="1">
        <v>32308</v>
      </c>
      <c r="L2172">
        <v>1247.9534512860901</v>
      </c>
      <c r="M2172" s="1">
        <v>32308</v>
      </c>
      <c r="N2172">
        <v>45.124821927192599</v>
      </c>
      <c r="O2172" s="1">
        <v>32344</v>
      </c>
      <c r="P2172">
        <v>0.33380005703693699</v>
      </c>
      <c r="Q2172" s="1">
        <v>32321</v>
      </c>
      <c r="R2172">
        <v>2375.3678384197501</v>
      </c>
      <c r="S2172" s="1">
        <v>32301</v>
      </c>
      <c r="T2172">
        <v>135.17309566995499</v>
      </c>
      <c r="U2172" s="1">
        <v>32301</v>
      </c>
      <c r="V2172">
        <v>1552.19368508194</v>
      </c>
      <c r="W2172" s="1">
        <v>36119</v>
      </c>
      <c r="X2172">
        <v>1206.0040360891301</v>
      </c>
      <c r="Y2172" s="1">
        <v>32304</v>
      </c>
      <c r="Z2172">
        <v>2678.7537260173799</v>
      </c>
      <c r="AA2172" s="1">
        <v>32282</v>
      </c>
      <c r="AB2172">
        <v>1117.9225456842701</v>
      </c>
      <c r="AC2172" s="1">
        <v>33319</v>
      </c>
      <c r="AD2172">
        <v>89.737708444998702</v>
      </c>
      <c r="AE2172" s="1">
        <v>32260</v>
      </c>
      <c r="AF2172">
        <v>550.92825402753101</v>
      </c>
      <c r="AG2172" s="1">
        <v>32272</v>
      </c>
      <c r="AH2172">
        <v>732.36810403122104</v>
      </c>
      <c r="AI2172" s="1">
        <v>32259</v>
      </c>
      <c r="AJ2172">
        <v>15.71800136457</v>
      </c>
      <c r="AK2172" s="1">
        <v>32308</v>
      </c>
      <c r="AL2172">
        <v>2300.7553006255698</v>
      </c>
      <c r="AM2172" s="1">
        <v>32304</v>
      </c>
      <c r="AN2172">
        <v>63.8942745939395</v>
      </c>
      <c r="AO2172" s="1">
        <v>32304</v>
      </c>
      <c r="AP2172">
        <v>10742.658649224601</v>
      </c>
      <c r="AQ2172" s="1">
        <v>33574</v>
      </c>
      <c r="AR2172">
        <v>97.382902747026293</v>
      </c>
    </row>
    <row r="2173" spans="1:44" x14ac:dyDescent="0.2">
      <c r="A2173" s="1">
        <v>32307</v>
      </c>
      <c r="B2173">
        <v>139.60418674246699</v>
      </c>
      <c r="C2173" s="1">
        <v>32307</v>
      </c>
      <c r="D2173">
        <v>4644.0737053515404</v>
      </c>
      <c r="E2173" s="1">
        <v>32602</v>
      </c>
      <c r="F2173">
        <v>11903.822053420399</v>
      </c>
      <c r="G2173" s="1">
        <v>32316</v>
      </c>
      <c r="H2173">
        <v>262.85000305845801</v>
      </c>
      <c r="I2173" s="1">
        <v>32268</v>
      </c>
      <c r="J2173">
        <v>113.678346038922</v>
      </c>
      <c r="K2173" s="1">
        <v>32309</v>
      </c>
      <c r="L2173">
        <v>1251.2476530932599</v>
      </c>
      <c r="M2173" s="1">
        <v>32309</v>
      </c>
      <c r="N2173">
        <v>45.670208634667901</v>
      </c>
      <c r="O2173" s="1">
        <v>32345</v>
      </c>
      <c r="P2173">
        <v>0.34037887115099102</v>
      </c>
      <c r="Q2173" s="1">
        <v>32322</v>
      </c>
      <c r="R2173">
        <v>2365.6036208477699</v>
      </c>
      <c r="S2173" s="1">
        <v>32302</v>
      </c>
      <c r="T2173">
        <v>133.09122180925101</v>
      </c>
      <c r="U2173" s="1">
        <v>32302</v>
      </c>
      <c r="V2173">
        <v>1507.21061227634</v>
      </c>
      <c r="W2173" s="1">
        <v>36122</v>
      </c>
      <c r="X2173">
        <v>1176.5636585734401</v>
      </c>
      <c r="Y2173" s="1">
        <v>32307</v>
      </c>
      <c r="Z2173">
        <v>2673.6707018693401</v>
      </c>
      <c r="AA2173" s="1">
        <v>32283</v>
      </c>
      <c r="AB2173">
        <v>1129.43355917708</v>
      </c>
      <c r="AC2173" s="1">
        <v>33322</v>
      </c>
      <c r="AD2173">
        <v>87.869254133824697</v>
      </c>
      <c r="AE2173" s="1">
        <v>32261</v>
      </c>
      <c r="AF2173">
        <v>548.62486718058994</v>
      </c>
      <c r="AG2173" s="1">
        <v>32273</v>
      </c>
      <c r="AH2173">
        <v>738.80820343353503</v>
      </c>
      <c r="AI2173" s="1">
        <v>32260</v>
      </c>
      <c r="AJ2173">
        <v>15.610343820977</v>
      </c>
      <c r="AK2173" s="1">
        <v>32309</v>
      </c>
      <c r="AL2173">
        <v>2328.0458672670902</v>
      </c>
      <c r="AM2173" s="1">
        <v>32307</v>
      </c>
      <c r="AN2173">
        <v>63.328838535586002</v>
      </c>
      <c r="AO2173" s="1">
        <v>32307</v>
      </c>
      <c r="AP2173">
        <v>10602.415063725601</v>
      </c>
      <c r="AQ2173" s="1">
        <v>33575</v>
      </c>
      <c r="AR2173">
        <v>94.749683839729997</v>
      </c>
    </row>
    <row r="2174" spans="1:44" x14ac:dyDescent="0.2">
      <c r="A2174" s="1">
        <v>32308</v>
      </c>
      <c r="B2174">
        <v>143.25180207303001</v>
      </c>
      <c r="C2174" s="1">
        <v>32308</v>
      </c>
      <c r="D2174">
        <v>4817.6839373272996</v>
      </c>
      <c r="E2174" s="1">
        <v>32603</v>
      </c>
      <c r="F2174">
        <v>11498.9887419076</v>
      </c>
      <c r="G2174" s="1">
        <v>32317</v>
      </c>
      <c r="H2174">
        <v>254.981420419378</v>
      </c>
      <c r="I2174" s="1">
        <v>32269</v>
      </c>
      <c r="J2174">
        <v>113.678346038922</v>
      </c>
      <c r="K2174" s="1">
        <v>32310</v>
      </c>
      <c r="L2174">
        <v>1246.03183356523</v>
      </c>
      <c r="M2174" s="1">
        <v>32310</v>
      </c>
      <c r="N2174">
        <v>46.0496080833463</v>
      </c>
      <c r="O2174" s="1">
        <v>32346</v>
      </c>
      <c r="P2174">
        <v>0.33604283457581902</v>
      </c>
      <c r="Q2174" s="1">
        <v>32323</v>
      </c>
      <c r="R2174">
        <v>2333.6479997031101</v>
      </c>
      <c r="S2174" s="1">
        <v>32303</v>
      </c>
      <c r="T2174">
        <v>132.149421729409</v>
      </c>
      <c r="U2174" s="1">
        <v>32303</v>
      </c>
      <c r="V2174">
        <v>1461.6721928929001</v>
      </c>
      <c r="W2174" s="1">
        <v>36123</v>
      </c>
      <c r="X2174">
        <v>1196.0153365748799</v>
      </c>
      <c r="Y2174" s="1">
        <v>32308</v>
      </c>
      <c r="Z2174">
        <v>2747.37455201593</v>
      </c>
      <c r="AA2174" s="1">
        <v>32286</v>
      </c>
      <c r="AB2174">
        <v>1133.49626982161</v>
      </c>
      <c r="AC2174" s="1">
        <v>33323</v>
      </c>
      <c r="AD2174">
        <v>88.543973746193103</v>
      </c>
      <c r="AE2174" s="1">
        <v>32262</v>
      </c>
      <c r="AF2174">
        <v>549.77656060406002</v>
      </c>
      <c r="AG2174" s="1">
        <v>32274</v>
      </c>
      <c r="AH2174">
        <v>745.76351078803498</v>
      </c>
      <c r="AI2174" s="1">
        <v>32261</v>
      </c>
      <c r="AJ2174">
        <v>15.6282867449092</v>
      </c>
      <c r="AK2174" s="1">
        <v>32310</v>
      </c>
      <c r="AL2174">
        <v>2324.19308138829</v>
      </c>
      <c r="AM2174" s="1">
        <v>32308</v>
      </c>
      <c r="AN2174">
        <v>63.487160631925001</v>
      </c>
      <c r="AO2174" s="1">
        <v>32308</v>
      </c>
      <c r="AP2174">
        <v>10707.597752849901</v>
      </c>
      <c r="AQ2174" s="1">
        <v>33576</v>
      </c>
      <c r="AR2174">
        <v>95.904604413105503</v>
      </c>
    </row>
    <row r="2175" spans="1:44" x14ac:dyDescent="0.2">
      <c r="A2175" s="1">
        <v>32309</v>
      </c>
      <c r="B2175">
        <v>148.77849196782299</v>
      </c>
      <c r="C2175" s="1">
        <v>32309</v>
      </c>
      <c r="D2175">
        <v>4991.2941693030598</v>
      </c>
      <c r="E2175" s="1">
        <v>32604</v>
      </c>
      <c r="F2175">
        <v>11197.517126951199</v>
      </c>
      <c r="G2175" s="1">
        <v>32318</v>
      </c>
      <c r="H2175">
        <v>250.61435705468901</v>
      </c>
      <c r="I2175" s="1">
        <v>32272</v>
      </c>
      <c r="J2175">
        <v>113.389547446254</v>
      </c>
      <c r="K2175" s="1">
        <v>32311</v>
      </c>
      <c r="L2175">
        <v>1258.11057352489</v>
      </c>
      <c r="M2175" s="1">
        <v>32311</v>
      </c>
      <c r="N2175">
        <v>45.8599083590071</v>
      </c>
      <c r="O2175" s="1">
        <v>32349</v>
      </c>
      <c r="P2175">
        <v>0.33021161297472601</v>
      </c>
      <c r="Q2175" s="1">
        <v>32324</v>
      </c>
      <c r="R2175">
        <v>2333.6479997031101</v>
      </c>
      <c r="S2175" s="1">
        <v>32304</v>
      </c>
      <c r="T2175">
        <v>131.306758500077</v>
      </c>
      <c r="U2175" s="1">
        <v>32304</v>
      </c>
      <c r="V2175">
        <v>1457.22942027013</v>
      </c>
      <c r="W2175" s="1">
        <v>36124</v>
      </c>
      <c r="X2175">
        <v>1154.48337543667</v>
      </c>
      <c r="Y2175" s="1">
        <v>32309</v>
      </c>
      <c r="Z2175">
        <v>2849.03503497674</v>
      </c>
      <c r="AA2175" s="1">
        <v>32287</v>
      </c>
      <c r="AB2175">
        <v>1122.6623747695501</v>
      </c>
      <c r="AC2175" s="1">
        <v>33324</v>
      </c>
      <c r="AD2175">
        <v>90.308625040079704</v>
      </c>
      <c r="AE2175" s="1">
        <v>32265</v>
      </c>
      <c r="AF2175">
        <v>542.86640006323603</v>
      </c>
      <c r="AG2175" s="1">
        <v>32275</v>
      </c>
      <c r="AH2175">
        <v>738.03539150525796</v>
      </c>
      <c r="AI2175" s="1">
        <v>32262</v>
      </c>
      <c r="AJ2175">
        <v>15.269428266266001</v>
      </c>
      <c r="AK2175" s="1">
        <v>32311</v>
      </c>
      <c r="AL2175">
        <v>2360.7945472369302</v>
      </c>
      <c r="AM2175" s="1">
        <v>32309</v>
      </c>
      <c r="AN2175">
        <v>65.748904865338801</v>
      </c>
      <c r="AO2175" s="1">
        <v>32309</v>
      </c>
      <c r="AP2175">
        <v>11268.5720948459</v>
      </c>
      <c r="AQ2175" s="1">
        <v>33577</v>
      </c>
      <c r="AR2175">
        <v>94.195321964509702</v>
      </c>
    </row>
    <row r="2176" spans="1:44" x14ac:dyDescent="0.2">
      <c r="A2176" s="1">
        <v>32310</v>
      </c>
      <c r="B2176">
        <v>151.43130311732301</v>
      </c>
      <c r="C2176" s="1">
        <v>32310</v>
      </c>
      <c r="D2176">
        <v>5251.7095172666905</v>
      </c>
      <c r="E2176" s="1">
        <v>32605</v>
      </c>
      <c r="F2176">
        <v>11128.6093292469</v>
      </c>
      <c r="G2176" s="1">
        <v>32321</v>
      </c>
      <c r="H2176">
        <v>258.48293969376903</v>
      </c>
      <c r="I2176" s="1">
        <v>32273</v>
      </c>
      <c r="J2176">
        <v>112.59535131641699</v>
      </c>
      <c r="K2176" s="1">
        <v>32314</v>
      </c>
      <c r="L2176">
        <v>1247.67893446882</v>
      </c>
      <c r="M2176" s="1">
        <v>32314</v>
      </c>
      <c r="N2176">
        <v>45.693921100210297</v>
      </c>
      <c r="O2176" s="1">
        <v>32350</v>
      </c>
      <c r="P2176">
        <v>0.32729600217417898</v>
      </c>
      <c r="Q2176" s="1">
        <v>32325</v>
      </c>
      <c r="R2176">
        <v>2363.8283085619601</v>
      </c>
      <c r="S2176" s="1">
        <v>32307</v>
      </c>
      <c r="T2176">
        <v>130.46409527074499</v>
      </c>
      <c r="U2176" s="1">
        <v>32307</v>
      </c>
      <c r="V2176">
        <v>1447.78852844673</v>
      </c>
      <c r="W2176" s="1">
        <v>36129</v>
      </c>
      <c r="X2176">
        <v>1038.8247494821801</v>
      </c>
      <c r="Y2176" s="1">
        <v>32310</v>
      </c>
      <c r="Z2176">
        <v>2950.69551793755</v>
      </c>
      <c r="AA2176" s="1">
        <v>32288</v>
      </c>
      <c r="AB2176">
        <v>1125.03228931219</v>
      </c>
      <c r="AC2176" s="1">
        <v>33325</v>
      </c>
      <c r="AD2176">
        <v>95.343071378520904</v>
      </c>
      <c r="AE2176" s="1">
        <v>32266</v>
      </c>
      <c r="AF2176">
        <v>542.97109946537</v>
      </c>
      <c r="AG2176" s="1">
        <v>32276</v>
      </c>
      <c r="AH2176">
        <v>749.88517440551595</v>
      </c>
      <c r="AI2176" s="1">
        <v>32265</v>
      </c>
      <c r="AJ2176">
        <v>14.569654232911899</v>
      </c>
      <c r="AK2176" s="1">
        <v>32314</v>
      </c>
      <c r="AL2176">
        <v>2342.1727488227102</v>
      </c>
      <c r="AM2176" s="1">
        <v>32310</v>
      </c>
      <c r="AN2176">
        <v>66.992864193716301</v>
      </c>
      <c r="AO2176" s="1">
        <v>32310</v>
      </c>
      <c r="AP2176">
        <v>10896.9265932736</v>
      </c>
      <c r="AQ2176" s="1">
        <v>33578</v>
      </c>
      <c r="AR2176">
        <v>92.578433161783906</v>
      </c>
    </row>
    <row r="2177" spans="1:44" x14ac:dyDescent="0.2">
      <c r="A2177" s="1">
        <v>32311</v>
      </c>
      <c r="B2177">
        <v>155.576320538418</v>
      </c>
      <c r="C2177" s="1">
        <v>32311</v>
      </c>
      <c r="D2177">
        <v>5512.1248652303302</v>
      </c>
      <c r="E2177" s="1">
        <v>32608</v>
      </c>
      <c r="F2177">
        <v>11412.853994777201</v>
      </c>
      <c r="G2177" s="1">
        <v>32322</v>
      </c>
      <c r="H2177">
        <v>250.61435705468901</v>
      </c>
      <c r="I2177" s="1">
        <v>32274</v>
      </c>
      <c r="J2177">
        <v>112.92024973316801</v>
      </c>
      <c r="K2177" s="1">
        <v>32315</v>
      </c>
      <c r="L2177">
        <v>1250.1495858241999</v>
      </c>
      <c r="M2177" s="1">
        <v>32315</v>
      </c>
      <c r="N2177">
        <v>48.207442447704999</v>
      </c>
      <c r="O2177" s="1">
        <v>32351</v>
      </c>
      <c r="P2177">
        <v>0.33505708623657499</v>
      </c>
      <c r="Q2177" s="1">
        <v>32329</v>
      </c>
      <c r="R2177">
        <v>2354.0640909899798</v>
      </c>
      <c r="S2177" s="1">
        <v>32308</v>
      </c>
      <c r="T2177">
        <v>130.860642672783</v>
      </c>
      <c r="U2177" s="1">
        <v>32308</v>
      </c>
      <c r="V2177">
        <v>1418.3551598208501</v>
      </c>
      <c r="W2177" s="1">
        <v>36130</v>
      </c>
      <c r="X2177">
        <v>1029.3617709949899</v>
      </c>
      <c r="Y2177" s="1">
        <v>32311</v>
      </c>
      <c r="Z2177">
        <v>3039.6484405282599</v>
      </c>
      <c r="AA2177" s="1">
        <v>32289</v>
      </c>
      <c r="AB2177">
        <v>1133.49626982161</v>
      </c>
      <c r="AC2177" s="1">
        <v>33329</v>
      </c>
      <c r="AD2177">
        <v>96.536806077326602</v>
      </c>
      <c r="AE2177" s="1">
        <v>32267</v>
      </c>
      <c r="AF2177">
        <v>545.27448631231096</v>
      </c>
      <c r="AG2177" s="1">
        <v>32279</v>
      </c>
      <c r="AH2177">
        <v>779.76723563225596</v>
      </c>
      <c r="AI2177" s="1">
        <v>32266</v>
      </c>
      <c r="AJ2177">
        <v>15.036170255148001</v>
      </c>
      <c r="AK2177" s="1">
        <v>32315</v>
      </c>
      <c r="AL2177">
        <v>2342.1727488227102</v>
      </c>
      <c r="AM2177" s="1">
        <v>32311</v>
      </c>
      <c r="AN2177">
        <v>67.784474675411204</v>
      </c>
      <c r="AO2177" s="1">
        <v>32311</v>
      </c>
      <c r="AP2177">
        <v>11016.133640947701</v>
      </c>
      <c r="AQ2177" s="1">
        <v>33581</v>
      </c>
      <c r="AR2177">
        <v>89.714230139812599</v>
      </c>
    </row>
    <row r="2178" spans="1:44" x14ac:dyDescent="0.2">
      <c r="A2178" s="1">
        <v>32314</v>
      </c>
      <c r="B2178">
        <v>161.10301043321101</v>
      </c>
      <c r="C2178" s="1">
        <v>32314</v>
      </c>
      <c r="D2178">
        <v>5772.54021319397</v>
      </c>
      <c r="E2178" s="1">
        <v>32609</v>
      </c>
      <c r="F2178">
        <v>11403.937702593799</v>
      </c>
      <c r="G2178" s="1">
        <v>32323</v>
      </c>
      <c r="H2178">
        <v>242.74577441560899</v>
      </c>
      <c r="I2178" s="1">
        <v>32275</v>
      </c>
      <c r="J2178">
        <v>114.039344279757</v>
      </c>
      <c r="K2178" s="1">
        <v>32316</v>
      </c>
      <c r="L2178">
        <v>1243.5611822098499</v>
      </c>
      <c r="M2178" s="1">
        <v>32316</v>
      </c>
      <c r="N2178">
        <v>48.989953810604298</v>
      </c>
      <c r="O2178" s="1">
        <v>32352</v>
      </c>
      <c r="P2178">
        <v>0.33062218105806301</v>
      </c>
      <c r="Q2178" s="1">
        <v>32330</v>
      </c>
      <c r="R2178">
        <v>2381.5814314201002</v>
      </c>
      <c r="S2178" s="1">
        <v>32309</v>
      </c>
      <c r="T2178">
        <v>127.886537157493</v>
      </c>
      <c r="U2178" s="1">
        <v>32309</v>
      </c>
      <c r="V2178">
        <v>1373.3720870152499</v>
      </c>
      <c r="W2178" s="1">
        <v>36131</v>
      </c>
      <c r="X2178">
        <v>998.34423039810997</v>
      </c>
      <c r="Y2178" s="1">
        <v>32314</v>
      </c>
      <c r="Z2178">
        <v>3141.3089234890799</v>
      </c>
      <c r="AA2178" s="1">
        <v>32290</v>
      </c>
      <c r="AB2178">
        <v>1140.26745422914</v>
      </c>
      <c r="AC2178" s="1">
        <v>33330</v>
      </c>
      <c r="AD2178">
        <v>95.602578921739493</v>
      </c>
      <c r="AE2178" s="1">
        <v>32268</v>
      </c>
      <c r="AF2178">
        <v>545.69328392084606</v>
      </c>
      <c r="AG2178" s="1">
        <v>32280</v>
      </c>
      <c r="AH2178">
        <v>782.08567141709</v>
      </c>
      <c r="AI2178" s="1">
        <v>32267</v>
      </c>
      <c r="AJ2178">
        <v>14.874683939758601</v>
      </c>
      <c r="AK2178" s="1">
        <v>32316</v>
      </c>
      <c r="AL2178">
        <v>2285.3441571103499</v>
      </c>
      <c r="AM2178" s="1">
        <v>32314</v>
      </c>
      <c r="AN2178">
        <v>70.046218908824898</v>
      </c>
      <c r="AO2178" s="1">
        <v>32314</v>
      </c>
      <c r="AP2178">
        <v>11457.900935269599</v>
      </c>
      <c r="AQ2178" s="1">
        <v>33582</v>
      </c>
      <c r="AR2178">
        <v>89.668033316877597</v>
      </c>
    </row>
    <row r="2179" spans="1:44" x14ac:dyDescent="0.2">
      <c r="A2179" s="1">
        <v>32315</v>
      </c>
      <c r="B2179">
        <v>166.62970032800399</v>
      </c>
      <c r="C2179" s="1">
        <v>32315</v>
      </c>
      <c r="D2179">
        <v>5946.1504451697301</v>
      </c>
      <c r="E2179" s="1">
        <v>32610</v>
      </c>
      <c r="F2179">
        <v>10931.3742168725</v>
      </c>
      <c r="G2179" s="1">
        <v>32324</v>
      </c>
      <c r="H2179">
        <v>236.450908304346</v>
      </c>
      <c r="I2179" s="1">
        <v>32276</v>
      </c>
      <c r="J2179">
        <v>114.725240937343</v>
      </c>
      <c r="K2179" s="1">
        <v>32317</v>
      </c>
      <c r="L2179">
        <v>1237.7963290472901</v>
      </c>
      <c r="M2179" s="1">
        <v>32317</v>
      </c>
      <c r="N2179">
        <v>48.183729982162603</v>
      </c>
      <c r="O2179" s="1">
        <v>32353</v>
      </c>
      <c r="P2179">
        <v>0.33335703925147903</v>
      </c>
      <c r="Q2179" s="1">
        <v>32331</v>
      </c>
      <c r="R2179">
        <v>2395.7839297066198</v>
      </c>
      <c r="S2179" s="1">
        <v>32310</v>
      </c>
      <c r="T2179">
        <v>128.87790566259</v>
      </c>
      <c r="U2179" s="1">
        <v>32310</v>
      </c>
      <c r="V2179">
        <v>1396.6966432848201</v>
      </c>
      <c r="W2179" s="1">
        <v>36132</v>
      </c>
      <c r="X2179">
        <v>1034.5348550111901</v>
      </c>
      <c r="Y2179" s="1">
        <v>32315</v>
      </c>
      <c r="Z2179">
        <v>3242.9694064498899</v>
      </c>
      <c r="AA2179" s="1">
        <v>32294</v>
      </c>
      <c r="AB2179">
        <v>1134.8505067031101</v>
      </c>
      <c r="AC2179" s="1">
        <v>33331</v>
      </c>
      <c r="AD2179">
        <v>97.834343793419706</v>
      </c>
      <c r="AE2179" s="1">
        <v>32269</v>
      </c>
      <c r="AF2179">
        <v>551.347051636066</v>
      </c>
      <c r="AG2179" s="1">
        <v>32281</v>
      </c>
      <c r="AH2179">
        <v>789.81379069986701</v>
      </c>
      <c r="AI2179" s="1">
        <v>32268</v>
      </c>
      <c r="AJ2179">
        <v>15.125884874808801</v>
      </c>
      <c r="AK2179" s="1">
        <v>32317</v>
      </c>
      <c r="AL2179">
        <v>2274.1068649638401</v>
      </c>
      <c r="AM2179" s="1">
        <v>32315</v>
      </c>
      <c r="AN2179">
        <v>72.307963142238705</v>
      </c>
      <c r="AO2179" s="1">
        <v>32315</v>
      </c>
      <c r="AP2179">
        <v>11121.316330072001</v>
      </c>
      <c r="AQ2179" s="1">
        <v>33583</v>
      </c>
      <c r="AR2179">
        <v>90.130001546227803</v>
      </c>
    </row>
    <row r="2180" spans="1:44" x14ac:dyDescent="0.2">
      <c r="A2180" s="1">
        <v>32316</v>
      </c>
      <c r="B2180">
        <v>169.77991356803599</v>
      </c>
      <c r="C2180" s="1">
        <v>32316</v>
      </c>
      <c r="D2180">
        <v>6102.3996539479103</v>
      </c>
      <c r="E2180" s="1">
        <v>32611</v>
      </c>
      <c r="F2180">
        <v>11091.8674761741</v>
      </c>
      <c r="G2180" s="1">
        <v>32325</v>
      </c>
      <c r="H2180">
        <v>237.552509873817</v>
      </c>
      <c r="I2180" s="1">
        <v>32279</v>
      </c>
      <c r="J2180">
        <v>113.822745335256</v>
      </c>
      <c r="K2180" s="1">
        <v>32318</v>
      </c>
      <c r="L2180">
        <v>1224.34500500131</v>
      </c>
      <c r="M2180" s="1">
        <v>32318</v>
      </c>
      <c r="N2180">
        <v>46.002183152261502</v>
      </c>
      <c r="O2180" s="1">
        <v>32356</v>
      </c>
      <c r="P2180">
        <v>0.33350486942409602</v>
      </c>
      <c r="Q2180" s="1">
        <v>32332</v>
      </c>
      <c r="R2180">
        <v>2404.6604911356899</v>
      </c>
      <c r="S2180" s="1">
        <v>32311</v>
      </c>
      <c r="T2180">
        <v>127.787400306983</v>
      </c>
      <c r="U2180" s="1">
        <v>32311</v>
      </c>
      <c r="V2180">
        <v>1386.1450583057299</v>
      </c>
      <c r="W2180" s="1">
        <v>36133</v>
      </c>
      <c r="X2180">
        <v>1046.4260602412</v>
      </c>
      <c r="Y2180" s="1">
        <v>32316</v>
      </c>
      <c r="Z2180">
        <v>3395.4601308911001</v>
      </c>
      <c r="AA2180" s="1">
        <v>32295</v>
      </c>
      <c r="AB2180">
        <v>1141.96025033103</v>
      </c>
      <c r="AC2180" s="1">
        <v>33332</v>
      </c>
      <c r="AD2180">
        <v>98.0419498279946</v>
      </c>
      <c r="AE2180" s="1">
        <v>32272</v>
      </c>
      <c r="AF2180">
        <v>564.85327451131297</v>
      </c>
      <c r="AG2180" s="1">
        <v>32282</v>
      </c>
      <c r="AH2180">
        <v>791.35941455642296</v>
      </c>
      <c r="AI2180" s="1">
        <v>32269</v>
      </c>
      <c r="AJ2180">
        <v>15.197656570537401</v>
      </c>
      <c r="AK2180" s="1">
        <v>32318</v>
      </c>
      <c r="AL2180">
        <v>2217.2782732514902</v>
      </c>
      <c r="AM2180" s="1">
        <v>32316</v>
      </c>
      <c r="AN2180">
        <v>72.262728257570402</v>
      </c>
      <c r="AO2180" s="1">
        <v>32316</v>
      </c>
      <c r="AP2180">
        <v>11051.194537322501</v>
      </c>
      <c r="AQ2180" s="1">
        <v>33584</v>
      </c>
      <c r="AR2180">
        <v>92.208858578303705</v>
      </c>
    </row>
    <row r="2181" spans="1:44" x14ac:dyDescent="0.2">
      <c r="A2181" s="1">
        <v>32317</v>
      </c>
      <c r="B2181">
        <v>171.88005572805699</v>
      </c>
      <c r="C2181" s="1">
        <v>32317</v>
      </c>
      <c r="D2181">
        <v>6076.3581191515404</v>
      </c>
      <c r="E2181" s="1">
        <v>32612</v>
      </c>
      <c r="F2181">
        <v>10967.0393856062</v>
      </c>
      <c r="G2181" s="1">
        <v>32329</v>
      </c>
      <c r="H2181">
        <v>232.79201737717301</v>
      </c>
      <c r="I2181" s="1">
        <v>32280</v>
      </c>
      <c r="J2181">
        <v>113.533946742588</v>
      </c>
      <c r="K2181" s="1">
        <v>32321</v>
      </c>
      <c r="L2181">
        <v>1224.07048818404</v>
      </c>
      <c r="M2181" s="1">
        <v>32321</v>
      </c>
      <c r="N2181">
        <v>46.571282325279199</v>
      </c>
      <c r="O2181" s="1">
        <v>32357</v>
      </c>
      <c r="P2181">
        <v>0.32736991726048797</v>
      </c>
      <c r="Q2181" s="1">
        <v>32335</v>
      </c>
      <c r="R2181">
        <v>2409.9864279931398</v>
      </c>
      <c r="S2181" s="1">
        <v>32314</v>
      </c>
      <c r="T2181">
        <v>127.291716054435</v>
      </c>
      <c r="U2181" s="1">
        <v>32314</v>
      </c>
      <c r="V2181">
        <v>1365.04188834755</v>
      </c>
      <c r="W2181" s="1">
        <v>36136</v>
      </c>
      <c r="X2181">
        <v>1099.67797931474</v>
      </c>
      <c r="Y2181" s="1">
        <v>32317</v>
      </c>
      <c r="Z2181">
        <v>3547.9508553323199</v>
      </c>
      <c r="AA2181" s="1">
        <v>32296</v>
      </c>
      <c r="AB2181">
        <v>1143.99160565329</v>
      </c>
      <c r="AC2181" s="1">
        <v>33333</v>
      </c>
      <c r="AD2181">
        <v>95.862086464958097</v>
      </c>
      <c r="AE2181" s="1">
        <v>32273</v>
      </c>
      <c r="AF2181">
        <v>570.82114043293404</v>
      </c>
      <c r="AG2181" s="1">
        <v>32283</v>
      </c>
      <c r="AH2181">
        <v>802.436385528404</v>
      </c>
      <c r="AI2181" s="1">
        <v>32272</v>
      </c>
      <c r="AJ2181">
        <v>15.9153735278237</v>
      </c>
      <c r="AK2181" s="1">
        <v>32321</v>
      </c>
      <c r="AL2181">
        <v>2259.9799834082301</v>
      </c>
      <c r="AM2181" s="1">
        <v>32317</v>
      </c>
      <c r="AN2181">
        <v>69.593870062142202</v>
      </c>
      <c r="AO2181" s="1">
        <v>32317</v>
      </c>
      <c r="AP2181">
        <v>10981.072744573001</v>
      </c>
      <c r="AQ2181" s="1">
        <v>33585</v>
      </c>
      <c r="AR2181">
        <v>92.624629984718993</v>
      </c>
    </row>
    <row r="2182" spans="1:44" x14ac:dyDescent="0.2">
      <c r="A2182" s="1">
        <v>32318</v>
      </c>
      <c r="B2182">
        <v>174.367066180714</v>
      </c>
      <c r="C2182" s="1">
        <v>32318</v>
      </c>
      <c r="D2182">
        <v>6032.9555611576097</v>
      </c>
      <c r="E2182" s="1">
        <v>32615</v>
      </c>
      <c r="F2182">
        <v>11189.9466901917</v>
      </c>
      <c r="G2182" s="1">
        <v>32330</v>
      </c>
      <c r="H2182">
        <v>237.631195700208</v>
      </c>
      <c r="I2182" s="1">
        <v>32281</v>
      </c>
      <c r="J2182">
        <v>113.714445863005</v>
      </c>
      <c r="K2182" s="1">
        <v>32322</v>
      </c>
      <c r="L2182">
        <v>1209.24658005174</v>
      </c>
      <c r="M2182" s="1">
        <v>32322</v>
      </c>
      <c r="N2182">
        <v>47.424931084805699</v>
      </c>
      <c r="O2182" s="1">
        <v>32358</v>
      </c>
      <c r="P2182">
        <v>0.31753921078145297</v>
      </c>
      <c r="Q2182" s="1">
        <v>32336</v>
      </c>
      <c r="R2182">
        <v>2413.53705256477</v>
      </c>
      <c r="S2182" s="1">
        <v>32315</v>
      </c>
      <c r="T2182">
        <v>126.696894951377</v>
      </c>
      <c r="U2182" s="1">
        <v>32315</v>
      </c>
      <c r="V2182">
        <v>1371.1507007038699</v>
      </c>
      <c r="W2182" s="1">
        <v>36137</v>
      </c>
      <c r="X2182">
        <v>1013.33748916638</v>
      </c>
      <c r="Y2182" s="1">
        <v>32318</v>
      </c>
      <c r="Z2182">
        <v>3700.4415797735401</v>
      </c>
      <c r="AA2182" s="1">
        <v>32297</v>
      </c>
      <c r="AB2182">
        <v>1153.3856973055499</v>
      </c>
      <c r="AC2182" s="1">
        <v>33336</v>
      </c>
      <c r="AD2182">
        <v>97.522934741557293</v>
      </c>
      <c r="AE2182" s="1">
        <v>32274</v>
      </c>
      <c r="AF2182">
        <v>566.00496793478396</v>
      </c>
      <c r="AG2182" s="1">
        <v>32286</v>
      </c>
      <c r="AH2182">
        <v>780.54004756053405</v>
      </c>
      <c r="AI2182" s="1">
        <v>32273</v>
      </c>
      <c r="AJ2182">
        <v>15.9871452235523</v>
      </c>
      <c r="AK2182" s="1">
        <v>32322</v>
      </c>
      <c r="AL2182">
        <v>2202.50926071608</v>
      </c>
      <c r="AM2182" s="1">
        <v>32318</v>
      </c>
      <c r="AN2182">
        <v>68.576085157105993</v>
      </c>
      <c r="AO2182" s="1">
        <v>32318</v>
      </c>
      <c r="AP2182">
        <v>10903.938772548499</v>
      </c>
      <c r="AQ2182" s="1">
        <v>33588</v>
      </c>
      <c r="AR2182">
        <v>91.192528473733304</v>
      </c>
    </row>
    <row r="2183" spans="1:44" x14ac:dyDescent="0.2">
      <c r="A2183" s="1">
        <v>32321</v>
      </c>
      <c r="B2183">
        <v>179.89375607550701</v>
      </c>
      <c r="C2183" s="1">
        <v>32321</v>
      </c>
      <c r="D2183">
        <v>6206.5657931333599</v>
      </c>
      <c r="E2183" s="1">
        <v>32616</v>
      </c>
      <c r="F2183">
        <v>11234.5281511088</v>
      </c>
      <c r="G2183" s="1">
        <v>32331</v>
      </c>
      <c r="H2183">
        <v>230.51012841183999</v>
      </c>
      <c r="I2183" s="1">
        <v>32282</v>
      </c>
      <c r="J2183">
        <v>111.94555448291401</v>
      </c>
      <c r="K2183" s="1">
        <v>32323</v>
      </c>
      <c r="L2183">
        <v>1203.2072100719099</v>
      </c>
      <c r="M2183" s="1">
        <v>32323</v>
      </c>
      <c r="N2183">
        <v>47.187806429381702</v>
      </c>
      <c r="O2183" s="1">
        <v>32359</v>
      </c>
      <c r="P2183">
        <v>0.31384345646602602</v>
      </c>
      <c r="Q2183" s="1">
        <v>32337</v>
      </c>
      <c r="R2183">
        <v>2431.2901754229101</v>
      </c>
      <c r="S2183" s="1">
        <v>32316</v>
      </c>
      <c r="T2183">
        <v>125.55682117051499</v>
      </c>
      <c r="U2183" s="1">
        <v>32316</v>
      </c>
      <c r="V2183">
        <v>1360.0437691469299</v>
      </c>
      <c r="W2183" s="1">
        <v>36138</v>
      </c>
      <c r="X2183">
        <v>991.62311439853704</v>
      </c>
      <c r="Y2183" s="1">
        <v>32321</v>
      </c>
      <c r="Z2183">
        <v>3852.9323042147598</v>
      </c>
      <c r="AA2183" s="1">
        <v>32300</v>
      </c>
      <c r="AB2183">
        <v>1167.3028701237199</v>
      </c>
      <c r="AC2183" s="1">
        <v>33337</v>
      </c>
      <c r="AD2183">
        <v>98.405260388500594</v>
      </c>
      <c r="AE2183" s="1">
        <v>32275</v>
      </c>
      <c r="AF2183">
        <v>568.62245298812695</v>
      </c>
      <c r="AG2183" s="1">
        <v>32287</v>
      </c>
      <c r="AH2183">
        <v>807.33086107416295</v>
      </c>
      <c r="AI2183" s="1">
        <v>32274</v>
      </c>
      <c r="AJ2183">
        <v>16.4536612457884</v>
      </c>
      <c r="AK2183" s="1">
        <v>32323</v>
      </c>
      <c r="AL2183">
        <v>2157.5600921300302</v>
      </c>
      <c r="AM2183" s="1">
        <v>32321</v>
      </c>
      <c r="AN2183">
        <v>70.837829390519701</v>
      </c>
      <c r="AO2183" s="1">
        <v>32321</v>
      </c>
      <c r="AP2183">
        <v>11464.913114544601</v>
      </c>
      <c r="AQ2183" s="1">
        <v>33589</v>
      </c>
      <c r="AR2183">
        <v>89.668033316877597</v>
      </c>
    </row>
    <row r="2184" spans="1:44" x14ac:dyDescent="0.2">
      <c r="A2184" s="1">
        <v>32322</v>
      </c>
      <c r="B2184">
        <v>174.367066180714</v>
      </c>
      <c r="C2184" s="1">
        <v>32322</v>
      </c>
      <c r="D2184">
        <v>5946.1504451697301</v>
      </c>
      <c r="E2184" s="1">
        <v>32617</v>
      </c>
      <c r="F2184">
        <v>11082.951183990701</v>
      </c>
      <c r="G2184" s="1">
        <v>32332</v>
      </c>
      <c r="H2184">
        <v>230.470785498645</v>
      </c>
      <c r="I2184" s="1">
        <v>32283</v>
      </c>
      <c r="J2184">
        <v>112.053853955164</v>
      </c>
      <c r="K2184" s="1">
        <v>32324</v>
      </c>
      <c r="L2184">
        <v>1201.56010916832</v>
      </c>
      <c r="M2184" s="1">
        <v>32324</v>
      </c>
      <c r="N2184">
        <v>46.476432463109603</v>
      </c>
      <c r="O2184" s="1">
        <v>32360</v>
      </c>
      <c r="P2184">
        <v>0.318130531471921</v>
      </c>
      <c r="Q2184" s="1">
        <v>32338</v>
      </c>
      <c r="R2184">
        <v>2432.1778315658198</v>
      </c>
      <c r="S2184" s="1">
        <v>32317</v>
      </c>
      <c r="T2184">
        <v>123.375810459302</v>
      </c>
      <c r="U2184" s="1">
        <v>32317</v>
      </c>
      <c r="V2184">
        <v>1322.28020185334</v>
      </c>
      <c r="W2184" s="1">
        <v>36139</v>
      </c>
      <c r="X2184">
        <v>988.52106086027197</v>
      </c>
      <c r="Y2184" s="1">
        <v>32322</v>
      </c>
      <c r="Z2184">
        <v>3700.4415797735401</v>
      </c>
      <c r="AA2184" s="1">
        <v>32301</v>
      </c>
      <c r="AB2184">
        <v>1172.17388061007</v>
      </c>
      <c r="AC2184" s="1">
        <v>33338</v>
      </c>
      <c r="AD2184">
        <v>99.547093578662498</v>
      </c>
      <c r="AE2184" s="1">
        <v>32276</v>
      </c>
      <c r="AF2184">
        <v>576.16080994175297</v>
      </c>
      <c r="AG2184" s="1">
        <v>32288</v>
      </c>
      <c r="AH2184">
        <v>782.08567141709</v>
      </c>
      <c r="AI2184" s="1">
        <v>32275</v>
      </c>
      <c r="AJ2184">
        <v>16.597204637245699</v>
      </c>
      <c r="AK2184" s="1">
        <v>32324</v>
      </c>
      <c r="AL2184">
        <v>2175.2186940745501</v>
      </c>
      <c r="AM2184" s="1">
        <v>32322</v>
      </c>
      <c r="AN2184">
        <v>67.445213040399096</v>
      </c>
      <c r="AO2184" s="1">
        <v>32322</v>
      </c>
      <c r="AP2184">
        <v>10784.7317248743</v>
      </c>
      <c r="AQ2184" s="1">
        <v>33590</v>
      </c>
      <c r="AR2184">
        <v>89.298458733397396</v>
      </c>
    </row>
    <row r="2185" spans="1:44" x14ac:dyDescent="0.2">
      <c r="A2185" s="1">
        <v>32323</v>
      </c>
      <c r="B2185">
        <v>166.7402341259</v>
      </c>
      <c r="C2185" s="1">
        <v>32323</v>
      </c>
      <c r="D2185">
        <v>5685.7350972060904</v>
      </c>
      <c r="E2185" s="1">
        <v>32618</v>
      </c>
      <c r="F2185">
        <v>11252.3607354756</v>
      </c>
      <c r="G2185" s="1">
        <v>32335</v>
      </c>
      <c r="H2185">
        <v>228.03152488052999</v>
      </c>
      <c r="I2185" s="1">
        <v>32286</v>
      </c>
      <c r="J2185">
        <v>111.981654306997</v>
      </c>
      <c r="K2185" s="1">
        <v>32325</v>
      </c>
      <c r="L2185">
        <v>1206.7759286963601</v>
      </c>
      <c r="M2185" s="1">
        <v>32325</v>
      </c>
      <c r="N2185">
        <v>44.294885633208501</v>
      </c>
      <c r="O2185" s="1">
        <v>32363</v>
      </c>
      <c r="P2185">
        <v>0.328922134072967</v>
      </c>
      <c r="Q2185" s="1">
        <v>32339</v>
      </c>
      <c r="R2185">
        <v>2419.7506455651201</v>
      </c>
      <c r="S2185" s="1">
        <v>32318</v>
      </c>
      <c r="T2185">
        <v>124.466315814909</v>
      </c>
      <c r="U2185" s="1">
        <v>32318</v>
      </c>
      <c r="V2185">
        <v>1326.16762789827</v>
      </c>
      <c r="W2185" s="1">
        <v>36140</v>
      </c>
      <c r="X2185">
        <v>994.20815901375602</v>
      </c>
      <c r="Y2185" s="1">
        <v>32323</v>
      </c>
      <c r="Z2185">
        <v>3547.9508553323199</v>
      </c>
      <c r="AA2185" s="1">
        <v>32302</v>
      </c>
      <c r="AB2185">
        <v>1162.7797889578101</v>
      </c>
      <c r="AC2185" s="1">
        <v>33339</v>
      </c>
      <c r="AD2185">
        <v>100.533222242893</v>
      </c>
      <c r="AE2185" s="1">
        <v>32279</v>
      </c>
      <c r="AF2185">
        <v>581.91927705910598</v>
      </c>
      <c r="AG2185" s="1">
        <v>32289</v>
      </c>
      <c r="AH2185">
        <v>776.93359189523801</v>
      </c>
      <c r="AI2185" s="1">
        <v>32276</v>
      </c>
      <c r="AJ2185">
        <v>16.7048621808386</v>
      </c>
      <c r="AK2185" s="1">
        <v>32325</v>
      </c>
      <c r="AL2185">
        <v>2181.6400038725601</v>
      </c>
      <c r="AM2185" s="1">
        <v>32323</v>
      </c>
      <c r="AN2185">
        <v>64.052596690278406</v>
      </c>
      <c r="AO2185" s="1">
        <v>32323</v>
      </c>
      <c r="AP2185">
        <v>10251.806099978099</v>
      </c>
      <c r="AQ2185" s="1">
        <v>33591</v>
      </c>
      <c r="AR2185">
        <v>88.328325451761998</v>
      </c>
    </row>
    <row r="2186" spans="1:44" x14ac:dyDescent="0.2">
      <c r="A2186" s="1">
        <v>32324</v>
      </c>
      <c r="B2186">
        <v>175.03026896808899</v>
      </c>
      <c r="C2186" s="1">
        <v>32324</v>
      </c>
      <c r="D2186">
        <v>5863.68558498124</v>
      </c>
      <c r="E2186" s="1">
        <v>32619</v>
      </c>
      <c r="F2186">
        <v>10975.9556777896</v>
      </c>
      <c r="G2186" s="1">
        <v>32336</v>
      </c>
      <c r="H2186">
        <v>227.165980790231</v>
      </c>
      <c r="I2186" s="1">
        <v>32287</v>
      </c>
      <c r="J2186">
        <v>111.043058880827</v>
      </c>
      <c r="K2186" s="1">
        <v>32329</v>
      </c>
      <c r="L2186">
        <v>1208.9720632344699</v>
      </c>
      <c r="M2186" s="1">
        <v>32329</v>
      </c>
      <c r="N2186">
        <v>45.101109461650204</v>
      </c>
      <c r="O2186" s="1">
        <v>32364</v>
      </c>
      <c r="P2186">
        <v>0.32574378536170001</v>
      </c>
      <c r="Q2186" s="1">
        <v>32342</v>
      </c>
      <c r="R2186">
        <v>2404.6604911356899</v>
      </c>
      <c r="S2186" s="1">
        <v>32321</v>
      </c>
      <c r="T2186">
        <v>127.19257920392501</v>
      </c>
      <c r="U2186" s="1">
        <v>32321</v>
      </c>
      <c r="V2186">
        <v>1369.48466097033</v>
      </c>
      <c r="W2186" s="1">
        <v>36143</v>
      </c>
      <c r="X2186">
        <v>1030.9157925498801</v>
      </c>
      <c r="Y2186" s="1">
        <v>32324</v>
      </c>
      <c r="Z2186">
        <v>3608.9471451088102</v>
      </c>
      <c r="AA2186" s="1">
        <v>32303</v>
      </c>
      <c r="AB2186">
        <v>1166.6070114828101</v>
      </c>
      <c r="AC2186" s="1">
        <v>33340</v>
      </c>
      <c r="AD2186">
        <v>102.24597202813599</v>
      </c>
      <c r="AE2186" s="1">
        <v>32280</v>
      </c>
      <c r="AF2186">
        <v>579.40649140789799</v>
      </c>
      <c r="AG2186" s="1">
        <v>32290</v>
      </c>
      <c r="AH2186">
        <v>791.35941455642296</v>
      </c>
      <c r="AI2186" s="1">
        <v>32279</v>
      </c>
      <c r="AJ2186">
        <v>16.5792617133135</v>
      </c>
      <c r="AK2186" s="1">
        <v>32329</v>
      </c>
      <c r="AL2186">
        <v>2200.9039332665702</v>
      </c>
      <c r="AM2186" s="1">
        <v>32324</v>
      </c>
      <c r="AN2186">
        <v>65.929844404011803</v>
      </c>
      <c r="AO2186" s="1">
        <v>32324</v>
      </c>
      <c r="AP2186">
        <v>11093.2676129722</v>
      </c>
      <c r="AQ2186" s="1">
        <v>33592</v>
      </c>
      <c r="AR2186">
        <v>85.556516075660596</v>
      </c>
    </row>
    <row r="2187" spans="1:44" x14ac:dyDescent="0.2">
      <c r="A2187" s="1">
        <v>32325</v>
      </c>
      <c r="B2187">
        <v>182.10443203342399</v>
      </c>
      <c r="C2187" s="1">
        <v>32325</v>
      </c>
      <c r="D2187">
        <v>6037.2958169570002</v>
      </c>
      <c r="E2187" s="1">
        <v>32622</v>
      </c>
      <c r="F2187">
        <v>10877.876463772</v>
      </c>
      <c r="G2187" s="1">
        <v>32337</v>
      </c>
      <c r="H2187">
        <v>220.910457592163</v>
      </c>
      <c r="I2187" s="1">
        <v>32288</v>
      </c>
      <c r="J2187">
        <v>110.032263806489</v>
      </c>
      <c r="K2187" s="1">
        <v>32330</v>
      </c>
      <c r="L2187">
        <v>1210.5811653594501</v>
      </c>
      <c r="M2187" s="1">
        <v>32330</v>
      </c>
      <c r="N2187">
        <v>45.290809185989502</v>
      </c>
      <c r="O2187" s="1">
        <v>32365</v>
      </c>
      <c r="P2187">
        <v>0.32633510605216798</v>
      </c>
      <c r="Q2187" s="1">
        <v>32343</v>
      </c>
      <c r="R2187">
        <v>2415.3123648505798</v>
      </c>
      <c r="S2187" s="1">
        <v>32322</v>
      </c>
      <c r="T2187">
        <v>128.134379283767</v>
      </c>
      <c r="U2187" s="1">
        <v>32322</v>
      </c>
      <c r="V2187">
        <v>1350.04753074569</v>
      </c>
      <c r="W2187" s="1">
        <v>36144</v>
      </c>
      <c r="X2187">
        <v>1029.3647657807501</v>
      </c>
      <c r="Y2187" s="1">
        <v>32325</v>
      </c>
      <c r="Z2187">
        <v>3456.45642066759</v>
      </c>
      <c r="AA2187" s="1">
        <v>32304</v>
      </c>
      <c r="AB2187">
        <v>1178.0886790577999</v>
      </c>
      <c r="AC2187" s="1">
        <v>33343</v>
      </c>
      <c r="AD2187">
        <v>99.287586035443894</v>
      </c>
      <c r="AE2187" s="1">
        <v>32281</v>
      </c>
      <c r="AF2187">
        <v>589.77173221913404</v>
      </c>
      <c r="AG2187" s="1">
        <v>32294</v>
      </c>
      <c r="AH2187">
        <v>822.27189168753296</v>
      </c>
      <c r="AI2187" s="1">
        <v>32280</v>
      </c>
      <c r="AJ2187">
        <v>16.633090485109999</v>
      </c>
      <c r="AK2187" s="1">
        <v>32330</v>
      </c>
      <c r="AL2187">
        <v>2216.9572077615899</v>
      </c>
      <c r="AM2187" s="1">
        <v>32325</v>
      </c>
      <c r="AN2187">
        <v>65.8167571923412</v>
      </c>
      <c r="AO2187" s="1">
        <v>32325</v>
      </c>
      <c r="AP2187">
        <v>11528.022728019099</v>
      </c>
      <c r="AQ2187" s="1">
        <v>33595</v>
      </c>
      <c r="AR2187">
        <v>86.757633471971204</v>
      </c>
    </row>
    <row r="2188" spans="1:44" x14ac:dyDescent="0.2">
      <c r="A2188" s="1">
        <v>32329</v>
      </c>
      <c r="B2188">
        <v>174.64340067545299</v>
      </c>
      <c r="C2188" s="1">
        <v>32329</v>
      </c>
      <c r="D2188">
        <v>6093.7191423491204</v>
      </c>
      <c r="E2188" s="1">
        <v>32623</v>
      </c>
      <c r="F2188">
        <v>11056.202307440401</v>
      </c>
      <c r="G2188" s="1">
        <v>32338</v>
      </c>
      <c r="H2188">
        <v>221.61863002967999</v>
      </c>
      <c r="I2188" s="1">
        <v>32289</v>
      </c>
      <c r="J2188">
        <v>110.573761167741</v>
      </c>
      <c r="K2188" s="1">
        <v>32331</v>
      </c>
      <c r="L2188">
        <v>1211.9220837969399</v>
      </c>
      <c r="M2188" s="1">
        <v>32331</v>
      </c>
      <c r="N2188">
        <v>45.8599083590071</v>
      </c>
      <c r="O2188" s="1">
        <v>32366</v>
      </c>
      <c r="P2188">
        <v>0.32936562459081797</v>
      </c>
      <c r="Q2188" s="1">
        <v>32344</v>
      </c>
      <c r="R2188">
        <v>2441.0543929948899</v>
      </c>
      <c r="S2188" s="1">
        <v>32323</v>
      </c>
      <c r="T2188">
        <v>128.53092668580601</v>
      </c>
      <c r="U2188" s="1">
        <v>32323</v>
      </c>
      <c r="V2188">
        <v>1351.7135704792299</v>
      </c>
      <c r="W2188" s="1">
        <v>36145</v>
      </c>
      <c r="X2188">
        <v>1040.2219531646799</v>
      </c>
      <c r="Y2188" s="1">
        <v>32329</v>
      </c>
      <c r="Z2188">
        <v>3303.9656962263698</v>
      </c>
      <c r="AA2188" s="1">
        <v>32307</v>
      </c>
      <c r="AB2188">
        <v>1194.7892864395999</v>
      </c>
      <c r="AC2188" s="1">
        <v>33344</v>
      </c>
      <c r="AD2188">
        <v>99.910404139168605</v>
      </c>
      <c r="AE2188" s="1">
        <v>32282</v>
      </c>
      <c r="AF2188">
        <v>583.69916689537899</v>
      </c>
      <c r="AG2188" s="1">
        <v>32295</v>
      </c>
      <c r="AH2188">
        <v>826.13595132892203</v>
      </c>
      <c r="AI2188" s="1">
        <v>32281</v>
      </c>
      <c r="AJ2188">
        <v>16.4895470936527</v>
      </c>
      <c r="AK2188" s="1">
        <v>32331</v>
      </c>
      <c r="AL2188">
        <v>2253.8797391001199</v>
      </c>
      <c r="AM2188" s="1">
        <v>32329</v>
      </c>
      <c r="AN2188">
        <v>63.600247843595596</v>
      </c>
      <c r="AO2188" s="1">
        <v>32329</v>
      </c>
      <c r="AP2188">
        <v>11233.5111984712</v>
      </c>
      <c r="AQ2188" s="1">
        <v>33596</v>
      </c>
      <c r="AR2188">
        <v>87.635373107736598</v>
      </c>
    </row>
    <row r="2189" spans="1:44" x14ac:dyDescent="0.2">
      <c r="A2189" s="1">
        <v>32330</v>
      </c>
      <c r="B2189">
        <v>174.47812300919901</v>
      </c>
      <c r="C2189" s="1">
        <v>32330</v>
      </c>
      <c r="D2189">
        <v>6054.6568401545801</v>
      </c>
      <c r="E2189" s="1">
        <v>32624</v>
      </c>
      <c r="F2189">
        <v>10833.2950028549</v>
      </c>
      <c r="G2189" s="1">
        <v>32339</v>
      </c>
      <c r="H2189">
        <v>221.382572550508</v>
      </c>
      <c r="I2189" s="1">
        <v>32290</v>
      </c>
      <c r="J2189">
        <v>110.06836363057199</v>
      </c>
      <c r="K2189" s="1">
        <v>32332</v>
      </c>
      <c r="L2189">
        <v>1212.4584511719299</v>
      </c>
      <c r="M2189" s="1">
        <v>32332</v>
      </c>
      <c r="N2189">
        <v>45.836195893464698</v>
      </c>
      <c r="O2189" s="1">
        <v>32367</v>
      </c>
      <c r="P2189">
        <v>0.32522637975753999</v>
      </c>
      <c r="Q2189" s="1">
        <v>32345</v>
      </c>
      <c r="R2189">
        <v>2433.9531438516301</v>
      </c>
      <c r="S2189" s="1">
        <v>32324</v>
      </c>
      <c r="T2189">
        <v>128.08481085851199</v>
      </c>
      <c r="U2189" s="1">
        <v>32324</v>
      </c>
      <c r="V2189">
        <v>1358.93307599124</v>
      </c>
      <c r="W2189" s="1">
        <v>36146</v>
      </c>
      <c r="X2189">
        <v>1069.1744528551401</v>
      </c>
      <c r="Y2189" s="1">
        <v>32330</v>
      </c>
      <c r="Z2189">
        <v>3319.2147686704998</v>
      </c>
      <c r="AA2189" s="1">
        <v>32308</v>
      </c>
      <c r="AB2189">
        <v>1188.1786293509699</v>
      </c>
      <c r="AC2189" s="1">
        <v>33345</v>
      </c>
      <c r="AD2189">
        <v>101.98646448491699</v>
      </c>
      <c r="AE2189" s="1">
        <v>32283</v>
      </c>
      <c r="AF2189">
        <v>595.32080053222001</v>
      </c>
      <c r="AG2189" s="1">
        <v>32296</v>
      </c>
      <c r="AH2189">
        <v>843.65302170321695</v>
      </c>
      <c r="AI2189" s="1">
        <v>32282</v>
      </c>
      <c r="AJ2189">
        <v>17.027834811617499</v>
      </c>
      <c r="AK2189" s="1">
        <v>32332</v>
      </c>
      <c r="AL2189">
        <v>2274.7489959436398</v>
      </c>
      <c r="AM2189" s="1">
        <v>32330</v>
      </c>
      <c r="AN2189">
        <v>65.684375518700904</v>
      </c>
      <c r="AO2189" s="1">
        <v>32330</v>
      </c>
      <c r="AP2189">
        <v>11408.815680345</v>
      </c>
      <c r="AQ2189" s="1">
        <v>33598</v>
      </c>
      <c r="AR2189">
        <v>85.464122429790606</v>
      </c>
    </row>
    <row r="2190" spans="1:44" x14ac:dyDescent="0.2">
      <c r="A2190" s="1">
        <v>32331</v>
      </c>
      <c r="B2190">
        <v>169.40960791073201</v>
      </c>
      <c r="C2190" s="1">
        <v>32331</v>
      </c>
      <c r="D2190">
        <v>5794.2414921909403</v>
      </c>
      <c r="E2190" s="1">
        <v>32625</v>
      </c>
      <c r="F2190">
        <v>10699.550620103601</v>
      </c>
      <c r="G2190" s="1">
        <v>32342</v>
      </c>
      <c r="H2190">
        <v>219.84819893588701</v>
      </c>
      <c r="I2190" s="1">
        <v>32294</v>
      </c>
      <c r="J2190">
        <v>110.24886275099</v>
      </c>
      <c r="K2190" s="1">
        <v>32335</v>
      </c>
      <c r="L2190">
        <v>1200.1220015470899</v>
      </c>
      <c r="M2190" s="1">
        <v>32335</v>
      </c>
      <c r="N2190">
        <v>44.437160426463002</v>
      </c>
      <c r="O2190" s="1">
        <v>32370</v>
      </c>
      <c r="P2190">
        <v>0.32722208708787098</v>
      </c>
      <c r="Q2190" s="1">
        <v>32346</v>
      </c>
      <c r="R2190">
        <v>2444.60501756652</v>
      </c>
      <c r="S2190" s="1">
        <v>32325</v>
      </c>
      <c r="T2190">
        <v>128.08481085851199</v>
      </c>
      <c r="U2190" s="1">
        <v>32325</v>
      </c>
      <c r="V2190">
        <v>1313.9500031856401</v>
      </c>
      <c r="W2190" s="1">
        <v>36147</v>
      </c>
      <c r="X2190">
        <v>1079.5146313160301</v>
      </c>
      <c r="Y2190" s="1">
        <v>32331</v>
      </c>
      <c r="Z2190">
        <v>3217.5542857096798</v>
      </c>
      <c r="AA2190" s="1">
        <v>32309</v>
      </c>
      <c r="AB2190">
        <v>1203.8354487714</v>
      </c>
      <c r="AC2190" s="1">
        <v>33346</v>
      </c>
      <c r="AD2190">
        <v>101.726956941699</v>
      </c>
      <c r="AE2190" s="1">
        <v>32286</v>
      </c>
      <c r="AF2190">
        <v>613.43379710135002</v>
      </c>
      <c r="AG2190" s="1">
        <v>32297</v>
      </c>
      <c r="AH2190">
        <v>874.00025269973605</v>
      </c>
      <c r="AI2190" s="1">
        <v>32283</v>
      </c>
      <c r="AJ2190">
        <v>17.027834811617499</v>
      </c>
      <c r="AK2190" s="1">
        <v>32335</v>
      </c>
      <c r="AL2190">
        <v>2253.8797391001199</v>
      </c>
      <c r="AM2190" s="1">
        <v>32331</v>
      </c>
      <c r="AN2190">
        <v>63.394125326277603</v>
      </c>
      <c r="AO2190" s="1">
        <v>32331</v>
      </c>
      <c r="AP2190">
        <v>10868.877876173699</v>
      </c>
      <c r="AQ2190" s="1">
        <v>33599</v>
      </c>
      <c r="AR2190">
        <v>86.6652398261011</v>
      </c>
    </row>
    <row r="2191" spans="1:44" x14ac:dyDescent="0.2">
      <c r="A2191" s="1">
        <v>32332</v>
      </c>
      <c r="B2191">
        <v>169.244330244477</v>
      </c>
      <c r="C2191" s="1">
        <v>32332</v>
      </c>
      <c r="D2191">
        <v>5533.8261442272997</v>
      </c>
      <c r="E2191" s="1">
        <v>32626</v>
      </c>
      <c r="F2191">
        <v>10797.6298341212</v>
      </c>
      <c r="G2191" s="1">
        <v>32343</v>
      </c>
      <c r="H2191">
        <v>220.280970981037</v>
      </c>
      <c r="I2191" s="1">
        <v>32295</v>
      </c>
      <c r="J2191">
        <v>110.06836363057199</v>
      </c>
      <c r="K2191" s="1">
        <v>32336</v>
      </c>
      <c r="L2191">
        <v>1205.7538589845201</v>
      </c>
      <c r="M2191" s="1">
        <v>32336</v>
      </c>
      <c r="N2191">
        <v>43.346387011512398</v>
      </c>
      <c r="O2191" s="1">
        <v>32371</v>
      </c>
      <c r="P2191">
        <v>0.32544812501646603</v>
      </c>
      <c r="Q2191" s="1">
        <v>32349</v>
      </c>
      <c r="R2191">
        <v>2446.3803298523299</v>
      </c>
      <c r="S2191" s="1">
        <v>32329</v>
      </c>
      <c r="T2191">
        <v>130.017979443451</v>
      </c>
      <c r="U2191" s="1">
        <v>32329</v>
      </c>
      <c r="V2191">
        <v>1292.2914866496101</v>
      </c>
      <c r="W2191" s="1">
        <v>36150</v>
      </c>
      <c r="X2191">
        <v>1005.58235532072</v>
      </c>
      <c r="Y2191" s="1">
        <v>32332</v>
      </c>
      <c r="Z2191">
        <v>3065.06356126847</v>
      </c>
      <c r="AA2191" s="1">
        <v>32310</v>
      </c>
      <c r="AB2191">
        <v>1193.04963983732</v>
      </c>
      <c r="AC2191" s="1">
        <v>33347</v>
      </c>
      <c r="AD2191">
        <v>100.429419225605</v>
      </c>
      <c r="AE2191" s="1">
        <v>32287</v>
      </c>
      <c r="AF2191">
        <v>618.35466900163397</v>
      </c>
      <c r="AG2191" s="1">
        <v>32300</v>
      </c>
      <c r="AH2191">
        <v>904.34748369625504</v>
      </c>
      <c r="AI2191" s="1">
        <v>32286</v>
      </c>
      <c r="AJ2191">
        <v>16.884291420160199</v>
      </c>
      <c r="AK2191" s="1">
        <v>32336</v>
      </c>
      <c r="AL2191">
        <v>2265.7591622264399</v>
      </c>
      <c r="AM2191" s="1">
        <v>32332</v>
      </c>
      <c r="AN2191">
        <v>61.080972631930003</v>
      </c>
      <c r="AO2191" s="1">
        <v>32332</v>
      </c>
      <c r="AP2191">
        <v>11121.316330072001</v>
      </c>
      <c r="AQ2191" s="1">
        <v>33602</v>
      </c>
      <c r="AR2191">
        <v>86.157074773815907</v>
      </c>
    </row>
    <row r="2192" spans="1:44" x14ac:dyDescent="0.2">
      <c r="A2192" s="1">
        <v>32335</v>
      </c>
      <c r="B2192">
        <v>163.735074702665</v>
      </c>
      <c r="C2192" s="1">
        <v>32335</v>
      </c>
      <c r="D2192">
        <v>5273.4107962636599</v>
      </c>
      <c r="E2192" s="1">
        <v>32629</v>
      </c>
      <c r="F2192">
        <v>10860.043879405201</v>
      </c>
      <c r="G2192" s="1">
        <v>32344</v>
      </c>
      <c r="H2192">
        <v>221.657972942876</v>
      </c>
      <c r="I2192" s="1">
        <v>32296</v>
      </c>
      <c r="J2192">
        <v>110.609860991825</v>
      </c>
      <c r="K2192" s="1">
        <v>32337</v>
      </c>
      <c r="L2192">
        <v>1214.8721043594001</v>
      </c>
      <c r="M2192" s="1">
        <v>32337</v>
      </c>
      <c r="N2192">
        <v>44.579435219717404</v>
      </c>
      <c r="O2192" s="1">
        <v>32372</v>
      </c>
      <c r="P2192">
        <v>0.32470897415338101</v>
      </c>
      <c r="Q2192" s="1">
        <v>32350</v>
      </c>
      <c r="R2192">
        <v>2360.2776839903299</v>
      </c>
      <c r="S2192" s="1">
        <v>32330</v>
      </c>
      <c r="T2192">
        <v>128.59835542091301</v>
      </c>
      <c r="U2192" s="1">
        <v>32330</v>
      </c>
      <c r="V2192">
        <v>1289.3796085814499</v>
      </c>
      <c r="W2192" s="1">
        <v>36151</v>
      </c>
      <c r="X2192">
        <v>992.65713224462399</v>
      </c>
      <c r="Y2192" s="1">
        <v>32335</v>
      </c>
      <c r="Z2192">
        <v>2912.5728368272498</v>
      </c>
      <c r="AA2192" s="1">
        <v>32311</v>
      </c>
      <c r="AB2192">
        <v>1209.0543885782199</v>
      </c>
      <c r="AC2192" s="1">
        <v>33350</v>
      </c>
      <c r="AD2192">
        <v>104.16632784795399</v>
      </c>
      <c r="AE2192" s="1">
        <v>32288</v>
      </c>
      <c r="AF2192">
        <v>606.62833596266</v>
      </c>
      <c r="AG2192" s="1">
        <v>32301</v>
      </c>
      <c r="AH2192">
        <v>900.80697341332802</v>
      </c>
      <c r="AI2192" s="1">
        <v>32287</v>
      </c>
      <c r="AJ2192">
        <v>16.758690952635099</v>
      </c>
      <c r="AK2192" s="1">
        <v>32337</v>
      </c>
      <c r="AL2192">
        <v>2326.1194743276901</v>
      </c>
      <c r="AM2192" s="1">
        <v>32335</v>
      </c>
      <c r="AN2192">
        <v>57.645597343295002</v>
      </c>
      <c r="AO2192" s="1">
        <v>32335</v>
      </c>
      <c r="AP2192">
        <v>10595.402884450699</v>
      </c>
      <c r="AQ2192" s="1">
        <v>33603</v>
      </c>
      <c r="AR2192">
        <v>88.328325451761998</v>
      </c>
    </row>
    <row r="2193" spans="1:44" x14ac:dyDescent="0.2">
      <c r="A2193" s="1">
        <v>32336</v>
      </c>
      <c r="B2193">
        <v>166.21423969648001</v>
      </c>
      <c r="C2193" s="1">
        <v>32336</v>
      </c>
      <c r="D2193">
        <v>5490.4235862333599</v>
      </c>
      <c r="E2193" s="1">
        <v>32630</v>
      </c>
      <c r="F2193">
        <v>10967.0393856062</v>
      </c>
      <c r="G2193" s="1">
        <v>32345</v>
      </c>
      <c r="H2193">
        <v>222.60220285956501</v>
      </c>
      <c r="I2193" s="1">
        <v>32297</v>
      </c>
      <c r="J2193">
        <v>109.63516574157001</v>
      </c>
      <c r="K2193" s="1">
        <v>32338</v>
      </c>
      <c r="L2193">
        <v>1210.04479798446</v>
      </c>
      <c r="M2193" s="1">
        <v>32338</v>
      </c>
      <c r="N2193">
        <v>45.053684530565398</v>
      </c>
      <c r="O2193" s="1">
        <v>32373</v>
      </c>
      <c r="P2193">
        <v>0.32633510605216798</v>
      </c>
      <c r="Q2193" s="1">
        <v>32351</v>
      </c>
      <c r="R2193">
        <v>2202.2748905528401</v>
      </c>
      <c r="S2193" s="1">
        <v>32331</v>
      </c>
      <c r="T2193">
        <v>128.89207073592101</v>
      </c>
      <c r="U2193" s="1">
        <v>32331</v>
      </c>
      <c r="V2193">
        <v>1283.5558524451301</v>
      </c>
      <c r="W2193" s="1">
        <v>36152</v>
      </c>
      <c r="X2193">
        <v>983.35097162983197</v>
      </c>
      <c r="Y2193" s="1">
        <v>32336</v>
      </c>
      <c r="Z2193">
        <v>2897.3237643831299</v>
      </c>
      <c r="AA2193" s="1">
        <v>32314</v>
      </c>
      <c r="AB2193">
        <v>1207.6626712964</v>
      </c>
      <c r="AC2193" s="1">
        <v>33351</v>
      </c>
      <c r="AD2193">
        <v>105.98288065048401</v>
      </c>
      <c r="AE2193" s="1">
        <v>32289</v>
      </c>
      <c r="AF2193">
        <v>611.44450846080997</v>
      </c>
      <c r="AG2193" s="1">
        <v>32302</v>
      </c>
      <c r="AH2193">
        <v>871.97710396663501</v>
      </c>
      <c r="AI2193" s="1">
        <v>32288</v>
      </c>
      <c r="AJ2193">
        <v>16.5433758654492</v>
      </c>
      <c r="AK2193" s="1">
        <v>32338</v>
      </c>
      <c r="AL2193">
        <v>2363.0420056662301</v>
      </c>
      <c r="AM2193" s="1">
        <v>32336</v>
      </c>
      <c r="AN2193">
        <v>59.248772477991302</v>
      </c>
      <c r="AO2193" s="1">
        <v>32336</v>
      </c>
      <c r="AP2193">
        <v>10953.0240274732</v>
      </c>
      <c r="AQ2193" s="1">
        <v>33605</v>
      </c>
      <c r="AR2193">
        <v>90.037607900357699</v>
      </c>
    </row>
    <row r="2194" spans="1:44" x14ac:dyDescent="0.2">
      <c r="A2194" s="1">
        <v>32337</v>
      </c>
      <c r="B2194">
        <v>174.47812300919901</v>
      </c>
      <c r="C2194" s="1">
        <v>32337</v>
      </c>
      <c r="D2194">
        <v>5664.03381820912</v>
      </c>
      <c r="E2194" s="1">
        <v>32631</v>
      </c>
      <c r="F2194">
        <v>10877.876463772</v>
      </c>
      <c r="G2194" s="1">
        <v>32346</v>
      </c>
      <c r="H2194">
        <v>224.80540599850701</v>
      </c>
      <c r="I2194" s="1">
        <v>32300</v>
      </c>
      <c r="J2194">
        <v>108.55217101906599</v>
      </c>
      <c r="K2194" s="1">
        <v>32339</v>
      </c>
      <c r="L2194">
        <v>1213.79936960941</v>
      </c>
      <c r="M2194" s="1">
        <v>32339</v>
      </c>
      <c r="N2194">
        <v>43.8917737189877</v>
      </c>
      <c r="O2194" s="1">
        <v>32374</v>
      </c>
      <c r="P2194">
        <v>0.32877430390035001</v>
      </c>
      <c r="Q2194" s="1">
        <v>32352</v>
      </c>
      <c r="R2194">
        <v>2197.8366098383099</v>
      </c>
      <c r="S2194" s="1">
        <v>32332</v>
      </c>
      <c r="T2194">
        <v>129.528453918438</v>
      </c>
      <c r="U2194" s="1">
        <v>32332</v>
      </c>
      <c r="V2194">
        <v>1267.83171087707</v>
      </c>
      <c r="W2194" s="1">
        <v>36153</v>
      </c>
      <c r="X2194">
        <v>970.94275747677398</v>
      </c>
      <c r="Y2194" s="1">
        <v>32337</v>
      </c>
      <c r="Z2194">
        <v>2998.9842473439398</v>
      </c>
      <c r="AA2194" s="1">
        <v>32315</v>
      </c>
      <c r="AB2194">
        <v>1205.5750953736799</v>
      </c>
      <c r="AC2194" s="1">
        <v>33352</v>
      </c>
      <c r="AD2194">
        <v>105.100555003541</v>
      </c>
      <c r="AE2194" s="1">
        <v>32290</v>
      </c>
      <c r="AF2194">
        <v>613.43379710135002</v>
      </c>
      <c r="AG2194" s="1">
        <v>32303</v>
      </c>
      <c r="AH2194">
        <v>901.81854777987803</v>
      </c>
      <c r="AI2194" s="1">
        <v>32289</v>
      </c>
      <c r="AJ2194">
        <v>16.4895470936527</v>
      </c>
      <c r="AK2194" s="1">
        <v>32339</v>
      </c>
      <c r="AL2194">
        <v>2372.6739703632402</v>
      </c>
      <c r="AM2194" s="1">
        <v>32337</v>
      </c>
      <c r="AN2194">
        <v>61.539022670414603</v>
      </c>
      <c r="AO2194" s="1">
        <v>32337</v>
      </c>
      <c r="AP2194">
        <v>11275.5842741209</v>
      </c>
      <c r="AQ2194" s="1">
        <v>33606</v>
      </c>
      <c r="AR2194">
        <v>88.836490504047205</v>
      </c>
    </row>
    <row r="2195" spans="1:44" x14ac:dyDescent="0.2">
      <c r="A2195" s="1">
        <v>32338</v>
      </c>
      <c r="B2195">
        <v>182.466543544827</v>
      </c>
      <c r="C2195" s="1">
        <v>32338</v>
      </c>
      <c r="D2195">
        <v>5924.4491661727598</v>
      </c>
      <c r="E2195" s="1">
        <v>32632</v>
      </c>
      <c r="F2195">
        <v>10485.5596077015</v>
      </c>
      <c r="G2195" s="1">
        <v>32349</v>
      </c>
      <c r="H2195">
        <v>223.78249025542701</v>
      </c>
      <c r="I2195" s="1">
        <v>32301</v>
      </c>
      <c r="J2195">
        <v>109.63516574157001</v>
      </c>
      <c r="K2195" s="1">
        <v>32342</v>
      </c>
      <c r="L2195">
        <v>1207.0947774220001</v>
      </c>
      <c r="M2195" s="1">
        <v>32342</v>
      </c>
      <c r="N2195">
        <v>43.962911115614901</v>
      </c>
      <c r="O2195" s="1">
        <v>32377</v>
      </c>
      <c r="P2195">
        <v>0.33062218105806301</v>
      </c>
      <c r="Q2195" s="1">
        <v>32353</v>
      </c>
      <c r="R2195">
        <v>2213.8144204106402</v>
      </c>
      <c r="S2195" s="1">
        <v>32335</v>
      </c>
      <c r="T2195">
        <v>132.122939201007</v>
      </c>
      <c r="U2195" s="1">
        <v>32335</v>
      </c>
      <c r="V2195">
        <v>1255.0194473771601</v>
      </c>
      <c r="W2195" s="1">
        <v>36157</v>
      </c>
      <c r="X2195">
        <v>924.92896332585201</v>
      </c>
      <c r="Y2195" s="1">
        <v>32338</v>
      </c>
      <c r="Z2195">
        <v>3151.4749717851601</v>
      </c>
      <c r="AA2195" s="1">
        <v>32316</v>
      </c>
      <c r="AB2195">
        <v>1200.7040848873201</v>
      </c>
      <c r="AC2195" s="1">
        <v>33353</v>
      </c>
      <c r="AD2195">
        <v>103.69921427016</v>
      </c>
      <c r="AE2195" s="1">
        <v>32294</v>
      </c>
      <c r="AF2195">
        <v>639.60864763477502</v>
      </c>
      <c r="AG2195" s="1">
        <v>32304</v>
      </c>
      <c r="AH2195">
        <v>898.27803749695101</v>
      </c>
      <c r="AI2195" s="1">
        <v>32290</v>
      </c>
      <c r="AJ2195">
        <v>16.812519724431599</v>
      </c>
      <c r="AK2195" s="1">
        <v>32342</v>
      </c>
      <c r="AL2195">
        <v>2319.6981645296901</v>
      </c>
      <c r="AM2195" s="1">
        <v>32338</v>
      </c>
      <c r="AN2195">
        <v>64.516347920564996</v>
      </c>
      <c r="AO2195" s="1">
        <v>32338</v>
      </c>
      <c r="AP2195">
        <v>10995.0971031229</v>
      </c>
      <c r="AQ2195" s="1">
        <v>33609</v>
      </c>
      <c r="AR2195">
        <v>88.744096858177102</v>
      </c>
    </row>
    <row r="2196" spans="1:44" x14ac:dyDescent="0.2">
      <c r="A2196" s="1">
        <v>32339</v>
      </c>
      <c r="B2196">
        <v>183.182746765263</v>
      </c>
      <c r="C2196" s="1">
        <v>32339</v>
      </c>
      <c r="D2196">
        <v>5954.8309567685101</v>
      </c>
      <c r="E2196" s="1">
        <v>32633</v>
      </c>
      <c r="F2196">
        <v>10521.2247764352</v>
      </c>
      <c r="G2196" s="1">
        <v>32350</v>
      </c>
      <c r="H2196">
        <v>220.32031389423199</v>
      </c>
      <c r="I2196" s="1">
        <v>32302</v>
      </c>
      <c r="J2196">
        <v>109.129768204401</v>
      </c>
      <c r="K2196" s="1">
        <v>32343</v>
      </c>
      <c r="L2196">
        <v>1231.76767667168</v>
      </c>
      <c r="M2196" s="1">
        <v>32343</v>
      </c>
      <c r="N2196">
        <v>46.073320548888802</v>
      </c>
      <c r="O2196" s="1">
        <v>32378</v>
      </c>
      <c r="P2196">
        <v>0.32544812501646603</v>
      </c>
      <c r="Q2196" s="1">
        <v>32356</v>
      </c>
      <c r="R2196">
        <v>2070.9017814025701</v>
      </c>
      <c r="S2196" s="1">
        <v>32336</v>
      </c>
      <c r="T2196">
        <v>131.04598304597801</v>
      </c>
      <c r="U2196" s="1">
        <v>32336</v>
      </c>
      <c r="V2196">
        <v>1278.89684753607</v>
      </c>
      <c r="W2196" s="1">
        <v>36158</v>
      </c>
      <c r="X2196">
        <v>920.79289194149806</v>
      </c>
      <c r="Y2196" s="1">
        <v>32339</v>
      </c>
      <c r="Z2196">
        <v>3227.7203340057699</v>
      </c>
      <c r="AA2196" s="1">
        <v>32317</v>
      </c>
      <c r="AB2196">
        <v>1217.75262158957</v>
      </c>
      <c r="AC2196" s="1">
        <v>33354</v>
      </c>
      <c r="AD2196">
        <v>106.13858517641501</v>
      </c>
      <c r="AE2196" s="1">
        <v>32295</v>
      </c>
      <c r="AF2196">
        <v>652.17257589081896</v>
      </c>
      <c r="AG2196" s="1">
        <v>32307</v>
      </c>
      <c r="AH2196">
        <v>891.19701693109698</v>
      </c>
      <c r="AI2196" s="1">
        <v>32294</v>
      </c>
      <c r="AJ2196">
        <v>16.991948963753099</v>
      </c>
      <c r="AK2196" s="1">
        <v>32343</v>
      </c>
      <c r="AL2196">
        <v>2504.3108212223601</v>
      </c>
      <c r="AM2196" s="1">
        <v>32339</v>
      </c>
      <c r="AN2196">
        <v>64.974397959049597</v>
      </c>
      <c r="AO2196" s="1">
        <v>32339</v>
      </c>
      <c r="AP2196">
        <v>11037.1701787726</v>
      </c>
      <c r="AQ2196" s="1">
        <v>33610</v>
      </c>
      <c r="AR2196">
        <v>86.341862065556001</v>
      </c>
    </row>
    <row r="2197" spans="1:44" x14ac:dyDescent="0.2">
      <c r="A2197" s="1">
        <v>32342</v>
      </c>
      <c r="B2197">
        <v>177.67349122344999</v>
      </c>
      <c r="C2197" s="1">
        <v>32342</v>
      </c>
      <c r="D2197">
        <v>5694.4156088048803</v>
      </c>
      <c r="E2197" s="1">
        <v>32636</v>
      </c>
      <c r="F2197">
        <v>10280.4848874829</v>
      </c>
      <c r="G2197" s="1">
        <v>32351</v>
      </c>
      <c r="H2197">
        <v>219.14002649836999</v>
      </c>
      <c r="I2197" s="1">
        <v>32303</v>
      </c>
      <c r="J2197">
        <v>108.73267013948301</v>
      </c>
      <c r="K2197" s="1">
        <v>32344</v>
      </c>
      <c r="L2197">
        <v>1226.94037029674</v>
      </c>
      <c r="M2197" s="1">
        <v>32344</v>
      </c>
      <c r="N2197">
        <v>47.092956567212099</v>
      </c>
      <c r="O2197" s="1">
        <v>32379</v>
      </c>
      <c r="P2197">
        <v>0.32337850259982698</v>
      </c>
      <c r="Q2197" s="1">
        <v>32357</v>
      </c>
      <c r="R2197">
        <v>1931.53976696614</v>
      </c>
      <c r="S2197" s="1">
        <v>32337</v>
      </c>
      <c r="T2197">
        <v>128.500450315911</v>
      </c>
      <c r="U2197" s="1">
        <v>32337</v>
      </c>
      <c r="V2197">
        <v>1252.1075693089999</v>
      </c>
      <c r="W2197" s="1">
        <v>36159</v>
      </c>
      <c r="X2197">
        <v>975.078828861126</v>
      </c>
      <c r="Y2197" s="1">
        <v>32342</v>
      </c>
      <c r="Z2197">
        <v>3075.2296095645502</v>
      </c>
      <c r="AA2197" s="1">
        <v>32318</v>
      </c>
      <c r="AB2197">
        <v>1247.3266138281699</v>
      </c>
      <c r="AC2197" s="1">
        <v>33357</v>
      </c>
      <c r="AD2197">
        <v>103.076396166435</v>
      </c>
      <c r="AE2197" s="1">
        <v>32296</v>
      </c>
      <c r="AF2197">
        <v>657.512245399638</v>
      </c>
      <c r="AG2197" s="1">
        <v>32308</v>
      </c>
      <c r="AH2197">
        <v>905.86484524608102</v>
      </c>
      <c r="AI2197" s="1">
        <v>32295</v>
      </c>
      <c r="AJ2197">
        <v>17.871152236428902</v>
      </c>
      <c r="AK2197" s="1">
        <v>32344</v>
      </c>
      <c r="AL2197">
        <v>2536.4173702123899</v>
      </c>
      <c r="AM2197" s="1">
        <v>32342</v>
      </c>
      <c r="AN2197">
        <v>61.539022670414703</v>
      </c>
      <c r="AO2197" s="1">
        <v>32342</v>
      </c>
      <c r="AP2197">
        <v>10609.4272430006</v>
      </c>
      <c r="AQ2197" s="1">
        <v>33611</v>
      </c>
      <c r="AR2197">
        <v>82.553722584884198</v>
      </c>
    </row>
    <row r="2198" spans="1:44" x14ac:dyDescent="0.2">
      <c r="A2198" s="1">
        <v>32343</v>
      </c>
      <c r="B2198">
        <v>169.40960791073201</v>
      </c>
      <c r="C2198" s="1">
        <v>32343</v>
      </c>
      <c r="D2198">
        <v>5434.0002608412397</v>
      </c>
      <c r="E2198" s="1">
        <v>32637</v>
      </c>
      <c r="F2198">
        <v>10262.652303116</v>
      </c>
      <c r="G2198" s="1">
        <v>32352</v>
      </c>
      <c r="H2198">
        <v>215.00902061285299</v>
      </c>
      <c r="I2198" s="1">
        <v>32304</v>
      </c>
      <c r="J2198">
        <v>108.660470491316</v>
      </c>
      <c r="K2198" s="1">
        <v>32345</v>
      </c>
      <c r="L2198">
        <v>1218.8948596718501</v>
      </c>
      <c r="M2198" s="1">
        <v>32345</v>
      </c>
      <c r="N2198">
        <v>46.429007532024798</v>
      </c>
      <c r="O2198" s="1">
        <v>32380</v>
      </c>
      <c r="P2198">
        <v>0.31376954137971802</v>
      </c>
      <c r="Q2198" s="1">
        <v>32358</v>
      </c>
      <c r="R2198">
        <v>2091.34341675111</v>
      </c>
      <c r="S2198" s="1">
        <v>32338</v>
      </c>
      <c r="T2198">
        <v>130.311694758459</v>
      </c>
      <c r="U2198" s="1">
        <v>32338</v>
      </c>
      <c r="V2198">
        <v>1286.46773051329</v>
      </c>
      <c r="W2198" s="1">
        <v>36160</v>
      </c>
      <c r="X2198">
        <v>1005.58235532072</v>
      </c>
      <c r="Y2198" s="1">
        <v>32343</v>
      </c>
      <c r="Z2198">
        <v>2993.9012231959</v>
      </c>
      <c r="AA2198" s="1">
        <v>32321</v>
      </c>
      <c r="AB2198">
        <v>1272.0295955804199</v>
      </c>
      <c r="AC2198" s="1">
        <v>33358</v>
      </c>
      <c r="AD2198">
        <v>104.47773689981599</v>
      </c>
      <c r="AE2198" s="1">
        <v>32297</v>
      </c>
      <c r="AF2198">
        <v>639.26529566921602</v>
      </c>
      <c r="AG2198" s="1">
        <v>32309</v>
      </c>
      <c r="AH2198">
        <v>936.21207624259898</v>
      </c>
      <c r="AI2198" s="1">
        <v>32296</v>
      </c>
      <c r="AJ2198">
        <v>17.530236681717899</v>
      </c>
      <c r="AK2198" s="1">
        <v>32345</v>
      </c>
      <c r="AL2198">
        <v>2507.5214761213601</v>
      </c>
      <c r="AM2198" s="1">
        <v>32343</v>
      </c>
      <c r="AN2198">
        <v>58.103647381779702</v>
      </c>
      <c r="AO2198" s="1">
        <v>32343</v>
      </c>
      <c r="AP2198">
        <v>10833.816979798999</v>
      </c>
      <c r="AQ2198" s="1">
        <v>33612</v>
      </c>
      <c r="AR2198">
        <v>82.507525761949196</v>
      </c>
    </row>
    <row r="2199" spans="1:44" x14ac:dyDescent="0.2">
      <c r="A2199" s="1">
        <v>32344</v>
      </c>
      <c r="B2199">
        <v>161.145724598013</v>
      </c>
      <c r="C2199" s="1">
        <v>32344</v>
      </c>
      <c r="D2199">
        <v>5412.2989818442702</v>
      </c>
      <c r="E2199" s="1">
        <v>32638</v>
      </c>
      <c r="F2199">
        <v>10307.233764033101</v>
      </c>
      <c r="G2199" s="1">
        <v>32353</v>
      </c>
      <c r="H2199">
        <v>216.74010879345099</v>
      </c>
      <c r="I2199" s="1">
        <v>32307</v>
      </c>
      <c r="J2199">
        <v>106.85547928714099</v>
      </c>
      <c r="K2199" s="1">
        <v>32346</v>
      </c>
      <c r="L2199">
        <v>1218.8948596718501</v>
      </c>
      <c r="M2199" s="1">
        <v>32346</v>
      </c>
      <c r="N2199">
        <v>46.808406980703197</v>
      </c>
      <c r="O2199" s="1">
        <v>32381</v>
      </c>
      <c r="P2199">
        <v>0.31635656940051599</v>
      </c>
      <c r="Q2199" s="1">
        <v>32359</v>
      </c>
      <c r="R2199">
        <v>2063.5514776580699</v>
      </c>
      <c r="S2199" s="1">
        <v>32339</v>
      </c>
      <c r="T2199">
        <v>131.14388815098101</v>
      </c>
      <c r="U2199" s="1">
        <v>32339</v>
      </c>
      <c r="V2199">
        <v>1310.34513067221</v>
      </c>
      <c r="W2199" s="1">
        <v>36164</v>
      </c>
      <c r="X2199">
        <v>1066.0723993168799</v>
      </c>
      <c r="Y2199" s="1">
        <v>32344</v>
      </c>
      <c r="Z2199">
        <v>2841.4104987546798</v>
      </c>
      <c r="AA2199" s="1">
        <v>32322</v>
      </c>
      <c r="AB2199">
        <v>1265.76686781225</v>
      </c>
      <c r="AC2199" s="1">
        <v>33359</v>
      </c>
      <c r="AD2199">
        <v>103.28400220101</v>
      </c>
      <c r="AE2199" s="1">
        <v>32300</v>
      </c>
      <c r="AF2199">
        <v>643.20497799737495</v>
      </c>
      <c r="AG2199" s="1">
        <v>32310</v>
      </c>
      <c r="AH2199">
        <v>950.87990455758302</v>
      </c>
      <c r="AI2199" s="1">
        <v>32297</v>
      </c>
      <c r="AJ2199">
        <v>17.981117254807302</v>
      </c>
      <c r="AK2199" s="1">
        <v>32346</v>
      </c>
      <c r="AL2199">
        <v>2464.1776349848201</v>
      </c>
      <c r="AM2199" s="1">
        <v>32344</v>
      </c>
      <c r="AN2199">
        <v>55.813397189356301</v>
      </c>
      <c r="AO2199" s="1">
        <v>32344</v>
      </c>
      <c r="AP2199">
        <v>10672.536856475101</v>
      </c>
      <c r="AQ2199" s="1">
        <v>33613</v>
      </c>
      <c r="AR2199">
        <v>84.216808210544997</v>
      </c>
    </row>
    <row r="2200" spans="1:44" x14ac:dyDescent="0.2">
      <c r="A2200" s="1">
        <v>32345</v>
      </c>
      <c r="B2200">
        <v>155.19572861285599</v>
      </c>
      <c r="C2200" s="1">
        <v>32345</v>
      </c>
      <c r="D2200">
        <v>5503.4443536315403</v>
      </c>
      <c r="E2200" s="1">
        <v>32639</v>
      </c>
      <c r="F2200">
        <v>10325.0663484</v>
      </c>
      <c r="G2200" s="1">
        <v>32356</v>
      </c>
      <c r="H2200">
        <v>216.14996509552</v>
      </c>
      <c r="I2200" s="1">
        <v>32308</v>
      </c>
      <c r="J2200">
        <v>105.80858438872001</v>
      </c>
      <c r="K2200" s="1">
        <v>32349</v>
      </c>
      <c r="L2200">
        <v>1173.3036327974301</v>
      </c>
      <c r="M2200" s="1">
        <v>32349</v>
      </c>
      <c r="N2200">
        <v>45.741346031295102</v>
      </c>
      <c r="O2200" s="1">
        <v>32384</v>
      </c>
      <c r="P2200">
        <v>0.31548084187276398</v>
      </c>
      <c r="Q2200" s="1">
        <v>32360</v>
      </c>
      <c r="R2200">
        <v>2030.5485499850899</v>
      </c>
      <c r="S2200" s="1">
        <v>32342</v>
      </c>
      <c r="T2200">
        <v>132.95513259352899</v>
      </c>
      <c r="U2200" s="1">
        <v>32342</v>
      </c>
      <c r="V2200">
        <v>1285.8853548996599</v>
      </c>
      <c r="W2200" s="1">
        <v>36165</v>
      </c>
      <c r="X2200">
        <v>1026.0881933999799</v>
      </c>
      <c r="Y2200" s="1">
        <v>32345</v>
      </c>
      <c r="Z2200">
        <v>2719.41791920171</v>
      </c>
      <c r="AA2200" s="1">
        <v>32323</v>
      </c>
      <c r="AB2200">
        <v>1274.8130301440499</v>
      </c>
      <c r="AC2200" s="1">
        <v>33360</v>
      </c>
      <c r="AD2200">
        <v>99.547093578662498</v>
      </c>
      <c r="AE2200" s="1">
        <v>32301</v>
      </c>
      <c r="AF2200">
        <v>627.03154528177402</v>
      </c>
      <c r="AG2200" s="1">
        <v>32311</v>
      </c>
      <c r="AH2200">
        <v>965.54773287256705</v>
      </c>
      <c r="AI2200" s="1">
        <v>32300</v>
      </c>
      <c r="AJ2200">
        <v>18.3418217132789</v>
      </c>
      <c r="AK2200" s="1">
        <v>32349</v>
      </c>
      <c r="AL2200">
        <v>2279.56497829215</v>
      </c>
      <c r="AM2200" s="1">
        <v>32345</v>
      </c>
      <c r="AN2200">
        <v>57.370767320204202</v>
      </c>
      <c r="AO2200" s="1">
        <v>32345</v>
      </c>
      <c r="AP2200">
        <v>10840.829159073901</v>
      </c>
      <c r="AQ2200" s="1">
        <v>33616</v>
      </c>
      <c r="AR2200">
        <v>86.803830294906206</v>
      </c>
    </row>
    <row r="2201" spans="1:44" x14ac:dyDescent="0.2">
      <c r="A2201" s="1">
        <v>32346</v>
      </c>
      <c r="B2201">
        <v>154.09387750449301</v>
      </c>
      <c r="C2201" s="1">
        <v>32346</v>
      </c>
      <c r="D2201">
        <v>5425.3197492424497</v>
      </c>
      <c r="E2201" s="1">
        <v>32640</v>
      </c>
      <c r="F2201">
        <v>10449.8944389679</v>
      </c>
      <c r="G2201" s="1">
        <v>32357</v>
      </c>
      <c r="H2201">
        <v>211.822244644026</v>
      </c>
      <c r="I2201" s="1">
        <v>32309</v>
      </c>
      <c r="J2201">
        <v>103.64259494370999</v>
      </c>
      <c r="K2201" s="1">
        <v>32350</v>
      </c>
      <c r="L2201">
        <v>1188.05373560974</v>
      </c>
      <c r="M2201" s="1">
        <v>32350</v>
      </c>
      <c r="N2201">
        <v>44.579435219717404</v>
      </c>
      <c r="O2201" s="1">
        <v>32385</v>
      </c>
      <c r="P2201">
        <v>0.31854588821989699</v>
      </c>
      <c r="Q2201" s="1">
        <v>32363</v>
      </c>
      <c r="R2201">
        <v>2037.49653475834</v>
      </c>
      <c r="S2201" s="1">
        <v>32343</v>
      </c>
      <c r="T2201">
        <v>130.94807794097599</v>
      </c>
      <c r="U2201" s="1">
        <v>32343</v>
      </c>
      <c r="V2201">
        <v>1269.5788377179599</v>
      </c>
      <c r="W2201" s="1">
        <v>36166</v>
      </c>
      <c r="X2201">
        <v>1005.31717733925</v>
      </c>
      <c r="Y2201" s="1">
        <v>32346</v>
      </c>
      <c r="Z2201">
        <v>2643.1725569811001</v>
      </c>
      <c r="AA2201" s="1">
        <v>32324</v>
      </c>
      <c r="AB2201">
        <v>1277.5964647076901</v>
      </c>
      <c r="AC2201" s="1">
        <v>33361</v>
      </c>
      <c r="AD2201">
        <v>96.676528573304594</v>
      </c>
      <c r="AE2201" s="1">
        <v>32302</v>
      </c>
      <c r="AF2201">
        <v>602.56404450689001</v>
      </c>
      <c r="AG2201" s="1">
        <v>32314</v>
      </c>
      <c r="AH2201">
        <v>995.89496386908604</v>
      </c>
      <c r="AI2201" s="1">
        <v>32301</v>
      </c>
      <c r="AJ2201">
        <v>18.1073638152724</v>
      </c>
      <c r="AK2201" s="1">
        <v>32350</v>
      </c>
      <c r="AL2201">
        <v>2228.1944999081002</v>
      </c>
      <c r="AM2201" s="1">
        <v>32346</v>
      </c>
      <c r="AN2201">
        <v>57.256254810583002</v>
      </c>
      <c r="AO2201" s="1">
        <v>32346</v>
      </c>
      <c r="AP2201">
        <v>10784.7317248743</v>
      </c>
      <c r="AQ2201" s="1">
        <v>33617</v>
      </c>
      <c r="AR2201">
        <v>85.325531960985501</v>
      </c>
    </row>
    <row r="2202" spans="1:44" x14ac:dyDescent="0.2">
      <c r="A2202" s="1">
        <v>32349</v>
      </c>
      <c r="B2202">
        <v>148.58462196268101</v>
      </c>
      <c r="C2202" s="1">
        <v>32349</v>
      </c>
      <c r="D2202">
        <v>5251.7095172666905</v>
      </c>
      <c r="E2202" s="1">
        <v>32643</v>
      </c>
      <c r="F2202">
        <v>10369.647809317101</v>
      </c>
      <c r="G2202" s="1">
        <v>32358</v>
      </c>
      <c r="H2202">
        <v>208.71415450158901</v>
      </c>
      <c r="I2202" s="1">
        <v>32310</v>
      </c>
      <c r="J2202">
        <v>103.967493360462</v>
      </c>
      <c r="K2202" s="1">
        <v>32351</v>
      </c>
      <c r="L2202">
        <v>1192.07649092219</v>
      </c>
      <c r="M2202" s="1">
        <v>32351</v>
      </c>
      <c r="N2202">
        <v>45.029972065023003</v>
      </c>
      <c r="O2202" s="1">
        <v>32386</v>
      </c>
      <c r="P2202">
        <v>0.31613763751857799</v>
      </c>
      <c r="Q2202" s="1">
        <v>32364</v>
      </c>
      <c r="R2202">
        <v>2091.34341675111</v>
      </c>
      <c r="S2202" s="1">
        <v>32344</v>
      </c>
      <c r="T2202">
        <v>130.11588454845401</v>
      </c>
      <c r="U2202" s="1">
        <v>32344</v>
      </c>
      <c r="V2202">
        <v>1236.96580335456</v>
      </c>
      <c r="W2202" s="1">
        <v>36167</v>
      </c>
      <c r="X2202">
        <v>963.77514521779597</v>
      </c>
      <c r="Y2202" s="1">
        <v>32349</v>
      </c>
      <c r="Z2202">
        <v>2582.1762672046102</v>
      </c>
      <c r="AA2202" s="1">
        <v>32325</v>
      </c>
      <c r="AB2202">
        <v>1283.16333383495</v>
      </c>
      <c r="AC2202" s="1">
        <v>33364</v>
      </c>
      <c r="AD2202">
        <v>98.829452327323096</v>
      </c>
      <c r="AE2202" s="1">
        <v>32303</v>
      </c>
      <c r="AF2202">
        <v>609.09562310357501</v>
      </c>
      <c r="AG2202" s="1">
        <v>32315</v>
      </c>
      <c r="AH2202">
        <v>1025.23062049905</v>
      </c>
      <c r="AI2202" s="1">
        <v>32302</v>
      </c>
      <c r="AJ2202">
        <v>17.602377573412198</v>
      </c>
      <c r="AK2202" s="1">
        <v>32351</v>
      </c>
      <c r="AL2202">
        <v>2253.8797391001199</v>
      </c>
      <c r="AM2202" s="1">
        <v>32349</v>
      </c>
      <c r="AN2202">
        <v>55.011809622008201</v>
      </c>
      <c r="AO2202" s="1">
        <v>32349</v>
      </c>
      <c r="AP2202">
        <v>10420.098402576899</v>
      </c>
      <c r="AQ2202" s="1">
        <v>33618</v>
      </c>
      <c r="AR2202">
        <v>87.127208055451405</v>
      </c>
    </row>
    <row r="2203" spans="1:44" x14ac:dyDescent="0.2">
      <c r="A2203" s="1">
        <v>32350</v>
      </c>
      <c r="B2203">
        <v>140.32073864996201</v>
      </c>
      <c r="C2203" s="1">
        <v>32350</v>
      </c>
      <c r="D2203">
        <v>4991.2941693030498</v>
      </c>
      <c r="E2203" s="1">
        <v>32644</v>
      </c>
      <c r="F2203">
        <v>10137.824212548199</v>
      </c>
      <c r="G2203" s="1">
        <v>32359</v>
      </c>
      <c r="H2203">
        <v>211.38947259887701</v>
      </c>
      <c r="I2203" s="1">
        <v>32311</v>
      </c>
      <c r="J2203">
        <v>103.678694767794</v>
      </c>
      <c r="K2203" s="1">
        <v>32352</v>
      </c>
      <c r="L2203">
        <v>1190.19920510972</v>
      </c>
      <c r="M2203" s="1">
        <v>32352</v>
      </c>
      <c r="N2203">
        <v>44.532010288632598</v>
      </c>
      <c r="O2203" s="1">
        <v>32387</v>
      </c>
      <c r="P2203">
        <v>0.31715931963428901</v>
      </c>
      <c r="Q2203" s="1">
        <v>32365</v>
      </c>
      <c r="R2203">
        <v>2112.1873710708801</v>
      </c>
      <c r="S2203" s="1">
        <v>32345</v>
      </c>
      <c r="T2203">
        <v>133.05303769853199</v>
      </c>
      <c r="U2203" s="1">
        <v>32345</v>
      </c>
      <c r="V2203">
        <v>1284.13822805876</v>
      </c>
      <c r="W2203" s="1">
        <v>36168</v>
      </c>
      <c r="X2203">
        <v>960.14021740716896</v>
      </c>
      <c r="Y2203" s="1">
        <v>32350</v>
      </c>
      <c r="Z2203">
        <v>2480.5157842438002</v>
      </c>
      <c r="AA2203" s="1">
        <v>32329</v>
      </c>
      <c r="AB2203">
        <v>1265.76686781225</v>
      </c>
      <c r="AC2203" s="1">
        <v>33365</v>
      </c>
      <c r="AD2203">
        <v>98.931972506085799</v>
      </c>
      <c r="AE2203" s="1">
        <v>32304</v>
      </c>
      <c r="AF2203">
        <v>600.69787919355099</v>
      </c>
      <c r="AG2203" s="1">
        <v>32316</v>
      </c>
      <c r="AH2203">
        <v>1022.1958973994</v>
      </c>
      <c r="AI2203" s="1">
        <v>32303</v>
      </c>
      <c r="AJ2203">
        <v>17.854870694342299</v>
      </c>
      <c r="AK2203" s="1">
        <v>32352</v>
      </c>
      <c r="AL2203">
        <v>2170.4027117260498</v>
      </c>
      <c r="AM2203" s="1">
        <v>32350</v>
      </c>
      <c r="AN2203">
        <v>52.7215594295849</v>
      </c>
      <c r="AO2203" s="1">
        <v>32350</v>
      </c>
      <c r="AP2203">
        <v>9866.1362398558194</v>
      </c>
      <c r="AQ2203" s="1">
        <v>33619</v>
      </c>
      <c r="AR2203">
        <v>87.310633756620703</v>
      </c>
    </row>
    <row r="2204" spans="1:44" x14ac:dyDescent="0.2">
      <c r="A2204" s="1">
        <v>32351</v>
      </c>
      <c r="B2204">
        <v>138.66796198741801</v>
      </c>
      <c r="C2204" s="1">
        <v>32351</v>
      </c>
      <c r="D2204">
        <v>4856.7462395218399</v>
      </c>
      <c r="E2204" s="1">
        <v>32645</v>
      </c>
      <c r="F2204">
        <v>10405.312978050801</v>
      </c>
      <c r="G2204" s="1">
        <v>32360</v>
      </c>
      <c r="H2204">
        <v>209.57969859188799</v>
      </c>
      <c r="I2204" s="1">
        <v>32314</v>
      </c>
      <c r="J2204">
        <v>101.512705322784</v>
      </c>
      <c r="K2204" s="1">
        <v>32353</v>
      </c>
      <c r="L2204">
        <v>1199.5856341721001</v>
      </c>
      <c r="M2204" s="1">
        <v>32353</v>
      </c>
      <c r="N2204">
        <v>44.105185908869302</v>
      </c>
      <c r="O2204" s="1">
        <v>32388</v>
      </c>
      <c r="P2204">
        <v>0.31292663658348702</v>
      </c>
      <c r="Q2204" s="1">
        <v>32366</v>
      </c>
      <c r="R2204">
        <v>2073.0888800391299</v>
      </c>
      <c r="S2204" s="1">
        <v>32346</v>
      </c>
      <c r="T2204">
        <v>134.12999385355999</v>
      </c>
      <c r="U2204" s="1">
        <v>32346</v>
      </c>
      <c r="V2204">
        <v>1330.1459015357</v>
      </c>
      <c r="W2204" s="1">
        <v>36171</v>
      </c>
      <c r="X2204">
        <v>939.36920134644197</v>
      </c>
      <c r="Y2204" s="1">
        <v>32351</v>
      </c>
      <c r="Z2204">
        <v>2531.3460257242</v>
      </c>
      <c r="AA2204" s="1">
        <v>32330</v>
      </c>
      <c r="AB2204">
        <v>1272.72545422133</v>
      </c>
      <c r="AC2204" s="1">
        <v>33366</v>
      </c>
      <c r="AD2204">
        <v>98.009290897220794</v>
      </c>
      <c r="AE2204" s="1">
        <v>32307</v>
      </c>
      <c r="AF2204">
        <v>604.43020982022801</v>
      </c>
      <c r="AG2204" s="1">
        <v>32317</v>
      </c>
      <c r="AH2204">
        <v>1003.48177161821</v>
      </c>
      <c r="AI2204" s="1">
        <v>32304</v>
      </c>
      <c r="AJ2204">
        <v>17.854870694342299</v>
      </c>
      <c r="AK2204" s="1">
        <v>32353</v>
      </c>
      <c r="AL2204">
        <v>2200.9039332665702</v>
      </c>
      <c r="AM2204" s="1">
        <v>32351</v>
      </c>
      <c r="AN2204">
        <v>52.9505844488272</v>
      </c>
      <c r="AO2204" s="1">
        <v>32351</v>
      </c>
      <c r="AP2204">
        <v>10139.6112315789</v>
      </c>
      <c r="AQ2204" s="1">
        <v>33620</v>
      </c>
      <c r="AR2204">
        <v>88.457044388929305</v>
      </c>
    </row>
    <row r="2205" spans="1:44" x14ac:dyDescent="0.2">
      <c r="A2205" s="1">
        <v>32352</v>
      </c>
      <c r="B2205">
        <v>138.172128988655</v>
      </c>
      <c r="C2205" s="1">
        <v>32352</v>
      </c>
      <c r="D2205">
        <v>4600.6711473575997</v>
      </c>
      <c r="E2205" s="1">
        <v>32646</v>
      </c>
      <c r="F2205">
        <v>10387.4803936839</v>
      </c>
      <c r="G2205" s="1">
        <v>32363</v>
      </c>
      <c r="H2205">
        <v>208.438754109222</v>
      </c>
      <c r="I2205" s="1">
        <v>32315</v>
      </c>
      <c r="J2205">
        <v>102.52350039712201</v>
      </c>
      <c r="K2205" s="1">
        <v>32356</v>
      </c>
      <c r="L2205">
        <v>1195.02651148465</v>
      </c>
      <c r="M2205" s="1">
        <v>32356</v>
      </c>
      <c r="N2205">
        <v>42.895850166206799</v>
      </c>
      <c r="O2205" s="1">
        <v>32392</v>
      </c>
      <c r="P2205">
        <v>0.304388293187902</v>
      </c>
      <c r="Q2205" s="1">
        <v>32367</v>
      </c>
      <c r="R2205">
        <v>2075.6954461079199</v>
      </c>
      <c r="S2205" s="1">
        <v>32349</v>
      </c>
      <c r="T2205">
        <v>134.374756616067</v>
      </c>
      <c r="U2205" s="1">
        <v>32349</v>
      </c>
      <c r="V2205">
        <v>1289.3796085814499</v>
      </c>
      <c r="W2205" s="1">
        <v>36172</v>
      </c>
      <c r="X2205">
        <v>960.65949280868597</v>
      </c>
      <c r="Y2205" s="1">
        <v>32352</v>
      </c>
      <c r="Z2205">
        <v>2607.5913879448099</v>
      </c>
      <c r="AA2205" s="1">
        <v>32331</v>
      </c>
      <c r="AB2205">
        <v>1274.8130301440499</v>
      </c>
      <c r="AC2205" s="1">
        <v>33367</v>
      </c>
      <c r="AD2205">
        <v>99.342053221136993</v>
      </c>
      <c r="AE2205" s="1">
        <v>32308</v>
      </c>
      <c r="AF2205">
        <v>594.16630059686599</v>
      </c>
      <c r="AG2205" s="1">
        <v>32318</v>
      </c>
      <c r="AH2205">
        <v>1003.48177161821</v>
      </c>
      <c r="AI2205" s="1">
        <v>32307</v>
      </c>
      <c r="AJ2205">
        <v>17.4039901212528</v>
      </c>
      <c r="AK2205" s="1">
        <v>32356</v>
      </c>
      <c r="AL2205">
        <v>2220.1678626605899</v>
      </c>
      <c r="AM2205" s="1">
        <v>32352</v>
      </c>
      <c r="AN2205">
        <v>52.2635093911002</v>
      </c>
      <c r="AO2205" s="1">
        <v>32352</v>
      </c>
      <c r="AP2205">
        <v>10013.392004629701</v>
      </c>
      <c r="AQ2205" s="1">
        <v>33623</v>
      </c>
      <c r="AR2205">
        <v>87.310633756620703</v>
      </c>
    </row>
    <row r="2206" spans="1:44" x14ac:dyDescent="0.2">
      <c r="A2206" s="1">
        <v>32353</v>
      </c>
      <c r="B2206">
        <v>143.68138453046799</v>
      </c>
      <c r="C2206" s="1">
        <v>32353</v>
      </c>
      <c r="D2206">
        <v>4774.2813793333598</v>
      </c>
      <c r="E2206" s="1">
        <v>32647</v>
      </c>
      <c r="F2206">
        <v>11091.8674761741</v>
      </c>
      <c r="G2206" s="1">
        <v>32364</v>
      </c>
      <c r="H2206">
        <v>213.04187495308301</v>
      </c>
      <c r="I2206" s="1">
        <v>32316</v>
      </c>
      <c r="J2206">
        <v>102.018102859953</v>
      </c>
      <c r="K2206" s="1">
        <v>32357</v>
      </c>
      <c r="L2206">
        <v>1186.71281717226</v>
      </c>
      <c r="M2206" s="1">
        <v>32357</v>
      </c>
      <c r="N2206">
        <v>42.303038527646699</v>
      </c>
      <c r="O2206" s="1">
        <v>32393</v>
      </c>
      <c r="P2206">
        <v>0.30380447483606698</v>
      </c>
      <c r="Q2206" s="1">
        <v>32370</v>
      </c>
      <c r="R2206">
        <v>2066.1420361049099</v>
      </c>
      <c r="S2206" s="1">
        <v>32350</v>
      </c>
      <c r="T2206">
        <v>132.46560706851599</v>
      </c>
      <c r="U2206" s="1">
        <v>32350</v>
      </c>
      <c r="V2206">
        <v>1253.8546961498901</v>
      </c>
      <c r="W2206" s="1">
        <v>36173</v>
      </c>
      <c r="X2206">
        <v>934.17644733125906</v>
      </c>
      <c r="Y2206" s="1">
        <v>32353</v>
      </c>
      <c r="Z2206">
        <v>2760.0821123860301</v>
      </c>
      <c r="AA2206" s="1">
        <v>32332</v>
      </c>
      <c r="AB2206">
        <v>1282.1195458735899</v>
      </c>
      <c r="AC2206" s="1">
        <v>33368</v>
      </c>
      <c r="AD2206">
        <v>98.880712416704398</v>
      </c>
      <c r="AE2206" s="1">
        <v>32309</v>
      </c>
      <c r="AF2206">
        <v>605.052264924675</v>
      </c>
      <c r="AG2206" s="1">
        <v>32321</v>
      </c>
      <c r="AH2206">
        <v>1033.8290026147299</v>
      </c>
      <c r="AI2206" s="1">
        <v>32308</v>
      </c>
      <c r="AJ2206">
        <v>17.818800248495101</v>
      </c>
      <c r="AK2206" s="1">
        <v>32357</v>
      </c>
      <c r="AL2206">
        <v>2195.4458199382698</v>
      </c>
      <c r="AM2206" s="1">
        <v>32353</v>
      </c>
      <c r="AN2206">
        <v>55.126322131629301</v>
      </c>
      <c r="AO2206" s="1">
        <v>32353</v>
      </c>
      <c r="AP2206">
        <v>10328.940072002501</v>
      </c>
      <c r="AQ2206" s="1">
        <v>33624</v>
      </c>
      <c r="AR2206">
        <v>85.843228147265805</v>
      </c>
    </row>
    <row r="2207" spans="1:44" x14ac:dyDescent="0.2">
      <c r="A2207" s="1">
        <v>32356</v>
      </c>
      <c r="B2207">
        <v>151.945267843186</v>
      </c>
      <c r="C2207" s="1">
        <v>32356</v>
      </c>
      <c r="D2207">
        <v>5034.6967272969896</v>
      </c>
      <c r="E2207" s="1">
        <v>32650</v>
      </c>
      <c r="F2207">
        <v>11234.5281511088</v>
      </c>
      <c r="G2207" s="1">
        <v>32365</v>
      </c>
      <c r="H2207">
        <v>215.79587887676101</v>
      </c>
      <c r="I2207" s="1">
        <v>32317</v>
      </c>
      <c r="J2207">
        <v>100.754609017031</v>
      </c>
      <c r="K2207" s="1">
        <v>32358</v>
      </c>
      <c r="L2207">
        <v>1191.5401235472</v>
      </c>
      <c r="M2207" s="1">
        <v>32358</v>
      </c>
      <c r="N2207">
        <v>42.645375255616102</v>
      </c>
      <c r="O2207" s="1">
        <v>32394</v>
      </c>
      <c r="P2207">
        <v>0.30555592989157099</v>
      </c>
      <c r="Q2207" s="1">
        <v>32371</v>
      </c>
      <c r="R2207">
        <v>2096.5392497508401</v>
      </c>
      <c r="S2207" s="1">
        <v>32351</v>
      </c>
      <c r="T2207">
        <v>134.374756616067</v>
      </c>
      <c r="U2207" s="1">
        <v>32351</v>
      </c>
      <c r="V2207">
        <v>1257.3489498316901</v>
      </c>
      <c r="W2207" s="1">
        <v>36174</v>
      </c>
      <c r="X2207">
        <v>951.31253558135995</v>
      </c>
      <c r="Y2207" s="1">
        <v>32356</v>
      </c>
      <c r="Z2207">
        <v>2861.7425953468401</v>
      </c>
      <c r="AA2207" s="1">
        <v>32335</v>
      </c>
      <c r="AB2207">
        <v>1278.2923233485999</v>
      </c>
      <c r="AC2207" s="1">
        <v>33371</v>
      </c>
      <c r="AD2207">
        <v>98.060550986602195</v>
      </c>
      <c r="AE2207" s="1">
        <v>32310</v>
      </c>
      <c r="AF2207">
        <v>607.74783704394099</v>
      </c>
      <c r="AG2207" s="1">
        <v>32322</v>
      </c>
      <c r="AH2207">
        <v>988.30815611995695</v>
      </c>
      <c r="AI2207" s="1">
        <v>32309</v>
      </c>
      <c r="AJ2207">
        <v>17.746659356800802</v>
      </c>
      <c r="AK2207" s="1">
        <v>32358</v>
      </c>
      <c r="AL2207">
        <v>2208.0001920322702</v>
      </c>
      <c r="AM2207" s="1">
        <v>32356</v>
      </c>
      <c r="AN2207">
        <v>57.416572324052702</v>
      </c>
      <c r="AO2207" s="1">
        <v>32356</v>
      </c>
      <c r="AP2207">
        <v>10686.561215025</v>
      </c>
      <c r="AQ2207" s="1">
        <v>33625</v>
      </c>
      <c r="AR2207">
        <v>86.852069503697294</v>
      </c>
    </row>
    <row r="2208" spans="1:44" x14ac:dyDescent="0.2">
      <c r="A2208" s="1">
        <v>32357</v>
      </c>
      <c r="B2208">
        <v>151.39434228900501</v>
      </c>
      <c r="C2208" s="1">
        <v>32357</v>
      </c>
      <c r="D2208">
        <v>5182.2654244763899</v>
      </c>
      <c r="E2208" s="1">
        <v>32651</v>
      </c>
      <c r="F2208">
        <v>11118.616352724301</v>
      </c>
      <c r="G2208" s="1">
        <v>32366</v>
      </c>
      <c r="H2208">
        <v>212.25501668917499</v>
      </c>
      <c r="I2208" s="1">
        <v>32318</v>
      </c>
      <c r="J2208">
        <v>102.30690145262101</v>
      </c>
      <c r="K2208" s="1">
        <v>32359</v>
      </c>
      <c r="L2208">
        <v>1190.19920510972</v>
      </c>
      <c r="M2208" s="1">
        <v>32359</v>
      </c>
      <c r="N2208">
        <v>43.427859205260397</v>
      </c>
      <c r="O2208" s="1">
        <v>32395</v>
      </c>
      <c r="P2208">
        <v>0.29898797343342898</v>
      </c>
      <c r="Q2208" s="1">
        <v>32372</v>
      </c>
      <c r="R2208">
        <v>2095.6707579323902</v>
      </c>
      <c r="S2208" s="1">
        <v>32352</v>
      </c>
      <c r="T2208">
        <v>135.011139798584</v>
      </c>
      <c r="U2208" s="1">
        <v>32352</v>
      </c>
      <c r="V2208">
        <v>1220.65928617287</v>
      </c>
      <c r="W2208" s="1">
        <v>36175</v>
      </c>
      <c r="X2208">
        <v>946.11978156617704</v>
      </c>
      <c r="Y2208" s="1">
        <v>32357</v>
      </c>
      <c r="Z2208">
        <v>2910.0313247532299</v>
      </c>
      <c r="AA2208" s="1">
        <v>32336</v>
      </c>
      <c r="AB2208">
        <v>1268.5503023758799</v>
      </c>
      <c r="AC2208" s="1">
        <v>33372</v>
      </c>
      <c r="AD2208">
        <v>98.060550986602195</v>
      </c>
      <c r="AE2208" s="1">
        <v>32311</v>
      </c>
      <c r="AF2208">
        <v>617.07866361063498</v>
      </c>
      <c r="AG2208" s="1">
        <v>32323</v>
      </c>
      <c r="AH2208">
        <v>942.78730962517898</v>
      </c>
      <c r="AI2208" s="1">
        <v>32310</v>
      </c>
      <c r="AJ2208">
        <v>17.422025344176401</v>
      </c>
      <c r="AK2208" s="1">
        <v>32359</v>
      </c>
      <c r="AL2208">
        <v>2213.96351877692</v>
      </c>
      <c r="AM2208" s="1">
        <v>32357</v>
      </c>
      <c r="AN2208">
        <v>58.744917435658202</v>
      </c>
      <c r="AO2208" s="1">
        <v>32357</v>
      </c>
      <c r="AP2208">
        <v>10560.341988075899</v>
      </c>
      <c r="AQ2208" s="1">
        <v>33626</v>
      </c>
      <c r="AR2208">
        <v>85.843228147265805</v>
      </c>
    </row>
    <row r="2209" spans="1:44" x14ac:dyDescent="0.2">
      <c r="A2209" s="1">
        <v>32358</v>
      </c>
      <c r="B2209">
        <v>150.957890131055</v>
      </c>
      <c r="C2209" s="1">
        <v>32358</v>
      </c>
      <c r="D2209">
        <v>5161.18216400252</v>
      </c>
      <c r="E2209" s="1">
        <v>32652</v>
      </c>
      <c r="F2209">
        <v>11011.620846523299</v>
      </c>
      <c r="G2209" s="1">
        <v>32367</v>
      </c>
      <c r="H2209">
        <v>204.386434050096</v>
      </c>
      <c r="I2209" s="1">
        <v>32321</v>
      </c>
      <c r="J2209">
        <v>103.317696526959</v>
      </c>
      <c r="K2209" s="1">
        <v>32360</v>
      </c>
      <c r="L2209">
        <v>1186.9810008597599</v>
      </c>
      <c r="M2209" s="1">
        <v>32360</v>
      </c>
      <c r="N2209">
        <v>43.868006426935402</v>
      </c>
      <c r="O2209" s="1">
        <v>32398</v>
      </c>
      <c r="P2209">
        <v>0.304169361305964</v>
      </c>
      <c r="Q2209" s="1">
        <v>32373</v>
      </c>
      <c r="R2209">
        <v>2152.1461307622399</v>
      </c>
      <c r="S2209" s="1">
        <v>32353</v>
      </c>
      <c r="T2209">
        <v>135.304855113591</v>
      </c>
      <c r="U2209" s="1">
        <v>32353</v>
      </c>
      <c r="V2209">
        <v>1238.13055458183</v>
      </c>
      <c r="W2209" s="1">
        <v>36179</v>
      </c>
      <c r="X2209">
        <v>947.67760777073204</v>
      </c>
      <c r="Y2209" s="1">
        <v>32358</v>
      </c>
      <c r="Z2209">
        <v>2850.1335959418402</v>
      </c>
      <c r="AA2209" s="1">
        <v>32337</v>
      </c>
      <c r="AB2209">
        <v>1265.41893849179</v>
      </c>
      <c r="AC2209" s="1">
        <v>33373</v>
      </c>
      <c r="AD2209">
        <v>98.726932148560294</v>
      </c>
      <c r="AE2209" s="1">
        <v>32314</v>
      </c>
      <c r="AF2209">
        <v>613.34633298395704</v>
      </c>
      <c r="AG2209" s="1">
        <v>32324</v>
      </c>
      <c r="AH2209">
        <v>982.74449710392798</v>
      </c>
      <c r="AI2209" s="1">
        <v>32311</v>
      </c>
      <c r="AJ2209">
        <v>18.6484205029797</v>
      </c>
      <c r="AK2209" s="1">
        <v>32360</v>
      </c>
      <c r="AL2209">
        <v>2211.1387850557699</v>
      </c>
      <c r="AM2209" s="1">
        <v>32358</v>
      </c>
      <c r="AN2209">
        <v>58.860329847123097</v>
      </c>
      <c r="AO2209" s="1">
        <v>32358</v>
      </c>
      <c r="AP2209">
        <v>10689.707879612601</v>
      </c>
      <c r="AQ2209" s="1">
        <v>33627</v>
      </c>
      <c r="AR2209">
        <v>87.127208055451405</v>
      </c>
    </row>
    <row r="2210" spans="1:44" x14ac:dyDescent="0.2">
      <c r="A2210" s="1">
        <v>32359</v>
      </c>
      <c r="B2210">
        <v>155.486081269789</v>
      </c>
      <c r="C2210" s="1">
        <v>32359</v>
      </c>
      <c r="D2210">
        <v>5262.3818142770797</v>
      </c>
      <c r="E2210" s="1">
        <v>32653</v>
      </c>
      <c r="F2210">
        <v>11172.114105824799</v>
      </c>
      <c r="G2210" s="1">
        <v>32370</v>
      </c>
      <c r="H2210">
        <v>201.94717343198101</v>
      </c>
      <c r="I2210" s="1">
        <v>32322</v>
      </c>
      <c r="J2210">
        <v>105.483685971969</v>
      </c>
      <c r="K2210" s="1">
        <v>32363</v>
      </c>
      <c r="L2210">
        <v>1182.1536944848201</v>
      </c>
      <c r="M2210" s="1">
        <v>32363</v>
      </c>
      <c r="N2210">
        <v>43.061069853864701</v>
      </c>
      <c r="O2210" s="1">
        <v>32399</v>
      </c>
      <c r="P2210">
        <v>0.30526402071565401</v>
      </c>
      <c r="Q2210" s="1">
        <v>32374</v>
      </c>
      <c r="R2210">
        <v>2186.8861812991599</v>
      </c>
      <c r="S2210" s="1">
        <v>32356</v>
      </c>
      <c r="T2210">
        <v>133.73837343355001</v>
      </c>
      <c r="U2210" s="1">
        <v>32356</v>
      </c>
      <c r="V2210">
        <v>1255.0194473771601</v>
      </c>
      <c r="W2210" s="1">
        <v>36180</v>
      </c>
      <c r="X2210">
        <v>954.94746339198696</v>
      </c>
      <c r="Y2210" s="1">
        <v>32359</v>
      </c>
      <c r="Z2210">
        <v>2890.06541514943</v>
      </c>
      <c r="AA2210" s="1">
        <v>32338</v>
      </c>
      <c r="AB2210">
        <v>1274.8130301440499</v>
      </c>
      <c r="AC2210" s="1">
        <v>33374</v>
      </c>
      <c r="AD2210">
        <v>98.726932148560294</v>
      </c>
      <c r="AE2210" s="1">
        <v>32315</v>
      </c>
      <c r="AF2210">
        <v>610.443409163208</v>
      </c>
      <c r="AG2210" s="1">
        <v>32325</v>
      </c>
      <c r="AH2210">
        <v>996.40075105236201</v>
      </c>
      <c r="AI2210" s="1">
        <v>32314</v>
      </c>
      <c r="AJ2210">
        <v>19.3517941969993</v>
      </c>
      <c r="AK2210" s="1">
        <v>32363</v>
      </c>
      <c r="AL2210">
        <v>2157.1549850515698</v>
      </c>
      <c r="AM2210" s="1">
        <v>32359</v>
      </c>
      <c r="AN2210">
        <v>60.591516019097298</v>
      </c>
      <c r="AO2210" s="1">
        <v>32359</v>
      </c>
      <c r="AP2210">
        <v>10730.5602664137</v>
      </c>
      <c r="AQ2210" s="1">
        <v>33630</v>
      </c>
      <c r="AR2210">
        <v>88.778039365975701</v>
      </c>
    </row>
    <row r="2211" spans="1:44" x14ac:dyDescent="0.2">
      <c r="A2211" s="1">
        <v>32360</v>
      </c>
      <c r="B2211">
        <v>156.41354210543301</v>
      </c>
      <c r="C2211" s="1">
        <v>32360</v>
      </c>
      <c r="D2211">
        <v>5304.5483352248102</v>
      </c>
      <c r="E2211" s="1">
        <v>32654</v>
      </c>
      <c r="F2211">
        <v>10877.876463772</v>
      </c>
      <c r="G2211" s="1">
        <v>32371</v>
      </c>
      <c r="H2211">
        <v>200.727543122924</v>
      </c>
      <c r="I2211" s="1">
        <v>32323</v>
      </c>
      <c r="J2211">
        <v>107.649675416978</v>
      </c>
      <c r="K2211" s="1">
        <v>32364</v>
      </c>
      <c r="L2211">
        <v>1174.10818385992</v>
      </c>
      <c r="M2211" s="1">
        <v>32364</v>
      </c>
      <c r="N2211">
        <v>43.134427724143798</v>
      </c>
      <c r="O2211" s="1">
        <v>32400</v>
      </c>
      <c r="P2211">
        <v>0.32161093456702999</v>
      </c>
      <c r="Q2211" s="1">
        <v>32377</v>
      </c>
      <c r="R2211">
        <v>2209.4672141481601</v>
      </c>
      <c r="S2211" s="1">
        <v>32357</v>
      </c>
      <c r="T2211">
        <v>131.14388815098101</v>
      </c>
      <c r="U2211" s="1">
        <v>32357</v>
      </c>
      <c r="V2211">
        <v>1243.3719351045199</v>
      </c>
      <c r="W2211" s="1">
        <v>36181</v>
      </c>
      <c r="X2211">
        <v>990.77746609674205</v>
      </c>
      <c r="Y2211" s="1">
        <v>32360</v>
      </c>
      <c r="Z2211">
        <v>2865.1080281446898</v>
      </c>
      <c r="AA2211" s="1">
        <v>32339</v>
      </c>
      <c r="AB2211">
        <v>1281.4236872326801</v>
      </c>
      <c r="AC2211" s="1">
        <v>33375</v>
      </c>
      <c r="AD2211">
        <v>97.752990450313803</v>
      </c>
      <c r="AE2211" s="1">
        <v>32316</v>
      </c>
      <c r="AF2211">
        <v>594.684679850571</v>
      </c>
      <c r="AG2211" s="1">
        <v>32329</v>
      </c>
      <c r="AH2211">
        <v>969.59403033877004</v>
      </c>
      <c r="AI2211" s="1">
        <v>32315</v>
      </c>
      <c r="AJ2211">
        <v>19.694463432547199</v>
      </c>
      <c r="AK2211" s="1">
        <v>32364</v>
      </c>
      <c r="AL2211">
        <v>2129.5353664447698</v>
      </c>
      <c r="AM2211" s="1">
        <v>32360</v>
      </c>
      <c r="AN2211">
        <v>61.560980275402898</v>
      </c>
      <c r="AO2211" s="1">
        <v>32360</v>
      </c>
      <c r="AP2211">
        <v>10669.2816862121</v>
      </c>
      <c r="AQ2211" s="1">
        <v>33631</v>
      </c>
      <c r="AR2211">
        <v>87.906767285421196</v>
      </c>
    </row>
    <row r="2212" spans="1:44" x14ac:dyDescent="0.2">
      <c r="A2212" s="1">
        <v>32363</v>
      </c>
      <c r="B2212">
        <v>152.212690085162</v>
      </c>
      <c r="C2212" s="1">
        <v>32363</v>
      </c>
      <c r="D2212">
        <v>5135.8822514338799</v>
      </c>
      <c r="E2212" s="1">
        <v>32658</v>
      </c>
      <c r="F2212">
        <v>10173.489381281801</v>
      </c>
      <c r="G2212" s="1">
        <v>32372</v>
      </c>
      <c r="H2212">
        <v>202.85206043547501</v>
      </c>
      <c r="I2212" s="1">
        <v>32324</v>
      </c>
      <c r="J2212">
        <v>106.819379463058</v>
      </c>
      <c r="K2212" s="1">
        <v>32365</v>
      </c>
      <c r="L2212">
        <v>1178.39912285987</v>
      </c>
      <c r="M2212" s="1">
        <v>32365</v>
      </c>
      <c r="N2212">
        <v>43.7701959332298</v>
      </c>
      <c r="O2212" s="1">
        <v>32401</v>
      </c>
      <c r="P2212">
        <v>0.31161304529185802</v>
      </c>
      <c r="Q2212" s="1">
        <v>32378</v>
      </c>
      <c r="R2212">
        <v>2143.4611181280102</v>
      </c>
      <c r="S2212" s="1">
        <v>32358</v>
      </c>
      <c r="T2212">
        <v>132.51455962101701</v>
      </c>
      <c r="U2212" s="1">
        <v>32358</v>
      </c>
      <c r="V2212">
        <v>1232.3067984455099</v>
      </c>
      <c r="W2212" s="1">
        <v>36182</v>
      </c>
      <c r="X2212">
        <v>937.29209974036803</v>
      </c>
      <c r="Y2212" s="1">
        <v>32363</v>
      </c>
      <c r="Z2212">
        <v>2765.2784801257098</v>
      </c>
      <c r="AA2212" s="1">
        <v>32342</v>
      </c>
      <c r="AB2212">
        <v>1310.99767947129</v>
      </c>
      <c r="AC2212" s="1">
        <v>33378</v>
      </c>
      <c r="AD2212">
        <v>98.265591344127799</v>
      </c>
      <c r="AE2212" s="1">
        <v>32317</v>
      </c>
      <c r="AF2212">
        <v>591.47072847759898</v>
      </c>
      <c r="AG2212" s="1">
        <v>32330</v>
      </c>
      <c r="AH2212">
        <v>993.871815135985</v>
      </c>
      <c r="AI2212" s="1">
        <v>32316</v>
      </c>
      <c r="AJ2212">
        <v>19.8026747700887</v>
      </c>
      <c r="AK2212" s="1">
        <v>32365</v>
      </c>
      <c r="AL2212">
        <v>2155.5856885398198</v>
      </c>
      <c r="AM2212" s="1">
        <v>32363</v>
      </c>
      <c r="AN2212">
        <v>59.252732046104001</v>
      </c>
      <c r="AO2212" s="1">
        <v>32363</v>
      </c>
      <c r="AP2212">
        <v>10573.9594503429</v>
      </c>
      <c r="AQ2212" s="1">
        <v>33632</v>
      </c>
      <c r="AR2212">
        <v>86.622787377235596</v>
      </c>
    </row>
    <row r="2213" spans="1:44" x14ac:dyDescent="0.2">
      <c r="A2213" s="1">
        <v>32364</v>
      </c>
      <c r="B2213">
        <v>153.57660307875599</v>
      </c>
      <c r="C2213" s="1">
        <v>32364</v>
      </c>
      <c r="D2213">
        <v>5190.6987286659296</v>
      </c>
      <c r="E2213" s="1">
        <v>32659</v>
      </c>
      <c r="F2213">
        <v>10057.5775828974</v>
      </c>
      <c r="G2213" s="1">
        <v>32373</v>
      </c>
      <c r="H2213">
        <v>201.435715560441</v>
      </c>
      <c r="I2213" s="1">
        <v>32325</v>
      </c>
      <c r="J2213">
        <v>106.386181574056</v>
      </c>
      <c r="K2213" s="1">
        <v>32366</v>
      </c>
      <c r="L2213">
        <v>1177.8627554848699</v>
      </c>
      <c r="M2213" s="1">
        <v>32366</v>
      </c>
      <c r="N2213">
        <v>45.1395428451074</v>
      </c>
      <c r="O2213" s="1">
        <v>32402</v>
      </c>
      <c r="P2213">
        <v>0.30190706519260302</v>
      </c>
      <c r="Q2213" s="1">
        <v>32379</v>
      </c>
      <c r="R2213">
        <v>2194.70269266997</v>
      </c>
      <c r="S2213" s="1">
        <v>32359</v>
      </c>
      <c r="T2213">
        <v>135.451712771095</v>
      </c>
      <c r="U2213" s="1">
        <v>32359</v>
      </c>
      <c r="V2213">
        <v>1222.4064130137599</v>
      </c>
      <c r="W2213" s="1">
        <v>36185</v>
      </c>
      <c r="X2213">
        <v>905.61630024775695</v>
      </c>
      <c r="Y2213" s="1">
        <v>32364</v>
      </c>
      <c r="Z2213">
        <v>2720.3551835171702</v>
      </c>
      <c r="AA2213" s="1">
        <v>32343</v>
      </c>
      <c r="AB2213">
        <v>1299.8639412167499</v>
      </c>
      <c r="AC2213" s="1">
        <v>33379</v>
      </c>
      <c r="AD2213">
        <v>98.675672059178893</v>
      </c>
      <c r="AE2213" s="1">
        <v>32318</v>
      </c>
      <c r="AF2213">
        <v>581.72519850794197</v>
      </c>
      <c r="AG2213" s="1">
        <v>32331</v>
      </c>
      <c r="AH2213">
        <v>963.52458413946601</v>
      </c>
      <c r="AI2213" s="1">
        <v>32317</v>
      </c>
      <c r="AJ2213">
        <v>19.441970311617201</v>
      </c>
      <c r="AK2213" s="1">
        <v>32366</v>
      </c>
      <c r="AL2213">
        <v>2157.4688443539198</v>
      </c>
      <c r="AM2213" s="1">
        <v>32364</v>
      </c>
      <c r="AN2213">
        <v>60.245278784702499</v>
      </c>
      <c r="AO2213" s="1">
        <v>32364</v>
      </c>
      <c r="AP2213">
        <v>10635.2380305445</v>
      </c>
      <c r="AQ2213" s="1">
        <v>33633</v>
      </c>
      <c r="AR2213">
        <v>86.852069503697393</v>
      </c>
    </row>
    <row r="2214" spans="1:44" x14ac:dyDescent="0.2">
      <c r="A2214" s="1">
        <v>32365</v>
      </c>
      <c r="B2214">
        <v>153.95849871696299</v>
      </c>
      <c r="C2214" s="1">
        <v>32365</v>
      </c>
      <c r="D2214">
        <v>5207.56533704503</v>
      </c>
      <c r="E2214" s="1">
        <v>32660</v>
      </c>
      <c r="F2214">
        <v>10155.656796915</v>
      </c>
      <c r="G2214" s="1">
        <v>32374</v>
      </c>
      <c r="H2214">
        <v>199.350541161085</v>
      </c>
      <c r="I2214" s="1">
        <v>32329</v>
      </c>
      <c r="J2214">
        <v>108.227272602314</v>
      </c>
      <c r="K2214" s="1">
        <v>32367</v>
      </c>
      <c r="L2214">
        <v>1183.22642923481</v>
      </c>
      <c r="M2214" s="1">
        <v>32367</v>
      </c>
      <c r="N2214">
        <v>44.4548693891686</v>
      </c>
      <c r="O2214" s="1">
        <v>32405</v>
      </c>
      <c r="P2214">
        <v>0.30183408789862398</v>
      </c>
      <c r="Q2214" s="1">
        <v>32380</v>
      </c>
      <c r="R2214">
        <v>2185.1453967002999</v>
      </c>
      <c r="S2214" s="1">
        <v>32360</v>
      </c>
      <c r="T2214">
        <v>137.65457763365399</v>
      </c>
      <c r="U2214" s="1">
        <v>32360</v>
      </c>
      <c r="V2214">
        <v>1258.5137010589499</v>
      </c>
      <c r="W2214" s="1">
        <v>36186</v>
      </c>
      <c r="X2214">
        <v>908.73195265686695</v>
      </c>
      <c r="Y2214" s="1">
        <v>32365</v>
      </c>
      <c r="Z2214">
        <v>2755.2955253238101</v>
      </c>
      <c r="AA2214" s="1">
        <v>32344</v>
      </c>
      <c r="AB2214">
        <v>1304.73495170311</v>
      </c>
      <c r="AC2214" s="1">
        <v>33380</v>
      </c>
      <c r="AD2214">
        <v>98.265591344127799</v>
      </c>
      <c r="AE2214" s="1">
        <v>32321</v>
      </c>
      <c r="AF2214">
        <v>581.51784680646006</v>
      </c>
      <c r="AG2214" s="1">
        <v>32332</v>
      </c>
      <c r="AH2214">
        <v>923.06160947744195</v>
      </c>
      <c r="AI2214" s="1">
        <v>32318</v>
      </c>
      <c r="AJ2214">
        <v>19.3517941969993</v>
      </c>
      <c r="AK2214" s="1">
        <v>32367</v>
      </c>
      <c r="AL2214">
        <v>2165.6291862150201</v>
      </c>
      <c r="AM2214" s="1">
        <v>32365</v>
      </c>
      <c r="AN2214">
        <v>61.330155452473001</v>
      </c>
      <c r="AO2214" s="1">
        <v>32365</v>
      </c>
      <c r="AP2214">
        <v>10764.6039220812</v>
      </c>
      <c r="AQ2214" s="1">
        <v>33634</v>
      </c>
      <c r="AR2214">
        <v>86.668643802527995</v>
      </c>
    </row>
    <row r="2215" spans="1:44" x14ac:dyDescent="0.2">
      <c r="A2215" s="1">
        <v>32366</v>
      </c>
      <c r="B2215">
        <v>149.86675973617901</v>
      </c>
      <c r="C2215" s="1">
        <v>32366</v>
      </c>
      <c r="D2215">
        <v>5152.7488598129703</v>
      </c>
      <c r="E2215" s="1">
        <v>32661</v>
      </c>
      <c r="F2215">
        <v>10325.0663484</v>
      </c>
      <c r="G2215" s="1">
        <v>32377</v>
      </c>
      <c r="H2215">
        <v>198.09156793883199</v>
      </c>
      <c r="I2215" s="1">
        <v>32330</v>
      </c>
      <c r="J2215">
        <v>107.542289864325</v>
      </c>
      <c r="K2215" s="1">
        <v>32370</v>
      </c>
      <c r="L2215">
        <v>1187.7855519222501</v>
      </c>
      <c r="M2215" s="1">
        <v>32370</v>
      </c>
      <c r="N2215">
        <v>44.552679882874102</v>
      </c>
      <c r="O2215" s="1">
        <v>32406</v>
      </c>
      <c r="P2215">
        <v>0.301542178722707</v>
      </c>
      <c r="Q2215" s="1">
        <v>32381</v>
      </c>
      <c r="R2215">
        <v>2149.5227480860999</v>
      </c>
      <c r="S2215" s="1">
        <v>32363</v>
      </c>
      <c r="T2215">
        <v>137.16505210864099</v>
      </c>
      <c r="U2215" s="1">
        <v>32363</v>
      </c>
      <c r="V2215">
        <v>1250.3604424681</v>
      </c>
      <c r="W2215" s="1">
        <v>36187</v>
      </c>
      <c r="X2215">
        <v>948.19688317225098</v>
      </c>
      <c r="Y2215" s="1">
        <v>32366</v>
      </c>
      <c r="Z2215">
        <v>2785.2443897295002</v>
      </c>
      <c r="AA2215" s="1">
        <v>32345</v>
      </c>
      <c r="AB2215">
        <v>1316.9124779190099</v>
      </c>
      <c r="AC2215" s="1">
        <v>33381</v>
      </c>
      <c r="AD2215">
        <v>97.291649645881293</v>
      </c>
      <c r="AE2215" s="1">
        <v>32322</v>
      </c>
      <c r="AF2215">
        <v>588.77515635833197</v>
      </c>
      <c r="AG2215" s="1">
        <v>32335</v>
      </c>
      <c r="AH2215">
        <v>877.54076298266398</v>
      </c>
      <c r="AI2215" s="1">
        <v>32321</v>
      </c>
      <c r="AJ2215">
        <v>21.263527826898599</v>
      </c>
      <c r="AK2215" s="1">
        <v>32370</v>
      </c>
      <c r="AL2215">
        <v>2180.0667141231202</v>
      </c>
      <c r="AM2215" s="1">
        <v>32366</v>
      </c>
      <c r="AN2215">
        <v>60.7069284305623</v>
      </c>
      <c r="AO2215" s="1">
        <v>32366</v>
      </c>
      <c r="AP2215">
        <v>10744.177728680699</v>
      </c>
      <c r="AQ2215" s="1">
        <v>33637</v>
      </c>
      <c r="AR2215">
        <v>86.943782354282007</v>
      </c>
    </row>
    <row r="2216" spans="1:44" x14ac:dyDescent="0.2">
      <c r="A2216" s="1">
        <v>32367</v>
      </c>
      <c r="B2216">
        <v>147.41171634770899</v>
      </c>
      <c r="C2216" s="1">
        <v>32367</v>
      </c>
      <c r="D2216">
        <v>4984.08277602204</v>
      </c>
      <c r="E2216" s="1">
        <v>32664</v>
      </c>
      <c r="F2216">
        <v>10164.5730890984</v>
      </c>
      <c r="G2216" s="1">
        <v>32378</v>
      </c>
      <c r="H2216">
        <v>192.15078804632699</v>
      </c>
      <c r="I2216" s="1">
        <v>32331</v>
      </c>
      <c r="J2216">
        <v>107.794651925689</v>
      </c>
      <c r="K2216" s="1">
        <v>32371</v>
      </c>
      <c r="L2216">
        <v>1176.79002073489</v>
      </c>
      <c r="M2216" s="1">
        <v>32371</v>
      </c>
      <c r="N2216">
        <v>44.4548693891686</v>
      </c>
      <c r="O2216" s="1">
        <v>32407</v>
      </c>
      <c r="P2216">
        <v>0.29986370096118098</v>
      </c>
      <c r="Q2216" s="1">
        <v>32384</v>
      </c>
      <c r="R2216">
        <v>2127.8103970953298</v>
      </c>
      <c r="S2216" s="1">
        <v>32364</v>
      </c>
      <c r="T2216">
        <v>136.62657403112701</v>
      </c>
      <c r="U2216" s="1">
        <v>32364</v>
      </c>
      <c r="V2216">
        <v>1236.96580335456</v>
      </c>
      <c r="W2216" s="1">
        <v>36188</v>
      </c>
      <c r="X2216">
        <v>965.852246823869</v>
      </c>
      <c r="Y2216" s="1">
        <v>32367</v>
      </c>
      <c r="Z2216">
        <v>2830.1676863380499</v>
      </c>
      <c r="AA2216" s="1">
        <v>32346</v>
      </c>
      <c r="AB2216">
        <v>1307.17045694629</v>
      </c>
      <c r="AC2216" s="1">
        <v>33382</v>
      </c>
      <c r="AD2216">
        <v>97.291649645881293</v>
      </c>
      <c r="AE2216" s="1">
        <v>32323</v>
      </c>
      <c r="AF2216">
        <v>577.16346107533604</v>
      </c>
      <c r="AG2216" s="1">
        <v>32336</v>
      </c>
      <c r="AH2216">
        <v>886.13914509834399</v>
      </c>
      <c r="AI2216" s="1">
        <v>32322</v>
      </c>
      <c r="AJ2216">
        <v>22.2735003106189</v>
      </c>
      <c r="AK2216" s="1">
        <v>32371</v>
      </c>
      <c r="AL2216">
        <v>2132.3601001659199</v>
      </c>
      <c r="AM2216" s="1">
        <v>32367</v>
      </c>
      <c r="AN2216">
        <v>60.476103607632403</v>
      </c>
      <c r="AO2216" s="1">
        <v>32367</v>
      </c>
      <c r="AP2216">
        <v>10703.325341879599</v>
      </c>
      <c r="AQ2216" s="1">
        <v>33638</v>
      </c>
      <c r="AR2216">
        <v>88.365331538344705</v>
      </c>
    </row>
    <row r="2217" spans="1:44" x14ac:dyDescent="0.2">
      <c r="A2217" s="1">
        <v>32370</v>
      </c>
      <c r="B2217">
        <v>152.594585723368</v>
      </c>
      <c r="C2217" s="1">
        <v>32370</v>
      </c>
      <c r="D2217">
        <v>5152.7488598129703</v>
      </c>
      <c r="E2217" s="1">
        <v>32665</v>
      </c>
      <c r="F2217">
        <v>10351.8152249502</v>
      </c>
      <c r="G2217" s="1">
        <v>32379</v>
      </c>
      <c r="H2217">
        <v>193.56713292136101</v>
      </c>
      <c r="I2217" s="1">
        <v>32332</v>
      </c>
      <c r="J2217">
        <v>107.28992780295999</v>
      </c>
      <c r="K2217" s="1">
        <v>32372</v>
      </c>
      <c r="L2217">
        <v>1182.42187817232</v>
      </c>
      <c r="M2217" s="1">
        <v>32372</v>
      </c>
      <c r="N2217">
        <v>44.748300870285199</v>
      </c>
      <c r="O2217" s="1">
        <v>32408</v>
      </c>
      <c r="P2217">
        <v>0.29964476907924298</v>
      </c>
      <c r="Q2217" s="1">
        <v>32385</v>
      </c>
      <c r="R2217">
        <v>2105.22955206494</v>
      </c>
      <c r="S2217" s="1">
        <v>32365</v>
      </c>
      <c r="T2217">
        <v>139.563727181205</v>
      </c>
      <c r="U2217" s="1">
        <v>32365</v>
      </c>
      <c r="V2217">
        <v>1280.6439743769699</v>
      </c>
      <c r="W2217" s="1">
        <v>36189</v>
      </c>
      <c r="X2217">
        <v>922.75238849785899</v>
      </c>
      <c r="Y2217" s="1">
        <v>32370</v>
      </c>
      <c r="Z2217">
        <v>2927.5014956565501</v>
      </c>
      <c r="AA2217" s="1">
        <v>32349</v>
      </c>
      <c r="AB2217">
        <v>1294.6450014099401</v>
      </c>
      <c r="AC2217" s="1">
        <v>33386</v>
      </c>
      <c r="AD2217">
        <v>98.3168514335092</v>
      </c>
      <c r="AE2217" s="1">
        <v>32324</v>
      </c>
      <c r="AF2217">
        <v>584.52444647795005</v>
      </c>
      <c r="AG2217" s="1">
        <v>32337</v>
      </c>
      <c r="AH2217">
        <v>916.48637609486195</v>
      </c>
      <c r="AI2217" s="1">
        <v>32323</v>
      </c>
      <c r="AJ2217">
        <v>21.552091393675799</v>
      </c>
      <c r="AK2217" s="1">
        <v>32372</v>
      </c>
      <c r="AL2217">
        <v>2141.7758792364202</v>
      </c>
      <c r="AM2217" s="1">
        <v>32370</v>
      </c>
      <c r="AN2217">
        <v>62.7843518369313</v>
      </c>
      <c r="AO2217" s="1">
        <v>32370</v>
      </c>
      <c r="AP2217">
        <v>11064.188091955701</v>
      </c>
      <c r="AQ2217" s="1">
        <v>33639</v>
      </c>
      <c r="AR2217">
        <v>89.420029320068593</v>
      </c>
    </row>
    <row r="2218" spans="1:44" x14ac:dyDescent="0.2">
      <c r="A2218" s="1">
        <v>32371</v>
      </c>
      <c r="B2218">
        <v>147.68449894642799</v>
      </c>
      <c r="C2218" s="1">
        <v>32371</v>
      </c>
      <c r="D2218">
        <v>4992.5160802115897</v>
      </c>
      <c r="E2218" s="1">
        <v>32666</v>
      </c>
      <c r="F2218">
        <v>10119.9916281813</v>
      </c>
      <c r="G2218" s="1">
        <v>32380</v>
      </c>
      <c r="H2218">
        <v>193.88187622692399</v>
      </c>
      <c r="I2218" s="1">
        <v>32335</v>
      </c>
      <c r="J2218">
        <v>109.453031186084</v>
      </c>
      <c r="K2218" s="1">
        <v>32373</v>
      </c>
      <c r="L2218">
        <v>1185.6400824222701</v>
      </c>
      <c r="M2218" s="1">
        <v>32373</v>
      </c>
      <c r="N2218">
        <v>46.4844371335586</v>
      </c>
      <c r="O2218" s="1">
        <v>32409</v>
      </c>
      <c r="P2218">
        <v>0.29358765367895701</v>
      </c>
      <c r="Q2218" s="1">
        <v>32386</v>
      </c>
      <c r="R2218">
        <v>2151.2787333523602</v>
      </c>
      <c r="S2218" s="1">
        <v>32366</v>
      </c>
      <c r="T2218">
        <v>138.73153378868199</v>
      </c>
      <c r="U2218" s="1">
        <v>32366</v>
      </c>
      <c r="V2218">
        <v>1284.13822805876</v>
      </c>
      <c r="W2218" s="1">
        <v>36192</v>
      </c>
      <c r="X2218">
        <v>905.61630024775695</v>
      </c>
      <c r="Y2218" s="1">
        <v>32371</v>
      </c>
      <c r="Z2218">
        <v>2830.1676863380499</v>
      </c>
      <c r="AA2218" s="1">
        <v>32350</v>
      </c>
      <c r="AB2218">
        <v>1282.8154045145</v>
      </c>
      <c r="AC2218" s="1">
        <v>33387</v>
      </c>
      <c r="AD2218">
        <v>96.112667590109297</v>
      </c>
      <c r="AE2218" s="1">
        <v>32325</v>
      </c>
      <c r="AF2218">
        <v>589.08618391055495</v>
      </c>
      <c r="AG2218" s="1">
        <v>32338</v>
      </c>
      <c r="AH2218">
        <v>962.00722258964004</v>
      </c>
      <c r="AI2218" s="1">
        <v>32324</v>
      </c>
      <c r="AJ2218">
        <v>22.778486552479102</v>
      </c>
      <c r="AK2218" s="1">
        <v>32373</v>
      </c>
      <c r="AL2218">
        <v>2149.30850249282</v>
      </c>
      <c r="AM2218" s="1">
        <v>32371</v>
      </c>
      <c r="AN2218">
        <v>62.715104390052403</v>
      </c>
      <c r="AO2218" s="1">
        <v>32371</v>
      </c>
      <c r="AP2218">
        <v>10962.0571249531</v>
      </c>
      <c r="AQ2218" s="1">
        <v>33640</v>
      </c>
      <c r="AR2218">
        <v>89.420029320068593</v>
      </c>
    </row>
    <row r="2219" spans="1:44" x14ac:dyDescent="0.2">
      <c r="A2219" s="1">
        <v>32372</v>
      </c>
      <c r="B2219">
        <v>151.66712488772399</v>
      </c>
      <c r="C2219" s="1">
        <v>32372</v>
      </c>
      <c r="D2219">
        <v>4967.2161676429496</v>
      </c>
      <c r="E2219" s="1">
        <v>32667</v>
      </c>
      <c r="F2219">
        <v>10601.471406086001</v>
      </c>
      <c r="G2219" s="1">
        <v>32381</v>
      </c>
      <c r="H2219">
        <v>197.46208132770599</v>
      </c>
      <c r="I2219" s="1">
        <v>32336</v>
      </c>
      <c r="J2219">
        <v>109.128565678616</v>
      </c>
      <c r="K2219" s="1">
        <v>32374</v>
      </c>
      <c r="L2219">
        <v>1183.7627966098</v>
      </c>
      <c r="M2219" s="1">
        <v>32374</v>
      </c>
      <c r="N2219">
        <v>46.728963367822402</v>
      </c>
      <c r="O2219" s="1">
        <v>32412</v>
      </c>
      <c r="P2219">
        <v>0.293149789915081</v>
      </c>
      <c r="Q2219" s="1">
        <v>32387</v>
      </c>
      <c r="R2219">
        <v>2133.0401974620099</v>
      </c>
      <c r="S2219" s="1">
        <v>32367</v>
      </c>
      <c r="T2219">
        <v>138.38886592117299</v>
      </c>
      <c r="U2219" s="1">
        <v>32367</v>
      </c>
      <c r="V2219">
        <v>1269.5788377179599</v>
      </c>
      <c r="W2219" s="1">
        <v>36193</v>
      </c>
      <c r="X2219">
        <v>940.40775214947701</v>
      </c>
      <c r="Y2219" s="1">
        <v>32372</v>
      </c>
      <c r="Z2219">
        <v>2770.2699575266602</v>
      </c>
      <c r="AA2219" s="1">
        <v>32351</v>
      </c>
      <c r="AB2219">
        <v>1300.90772917812</v>
      </c>
      <c r="AC2219" s="1">
        <v>33388</v>
      </c>
      <c r="AD2219">
        <v>102.263878315876</v>
      </c>
      <c r="AE2219" s="1">
        <v>32329</v>
      </c>
      <c r="AF2219">
        <v>584.31709477646802</v>
      </c>
      <c r="AG2219" s="1">
        <v>32339</v>
      </c>
      <c r="AH2219">
        <v>983.25028428720304</v>
      </c>
      <c r="AI2219" s="1">
        <v>32325</v>
      </c>
      <c r="AJ2219">
        <v>23.932740819588101</v>
      </c>
      <c r="AK2219" s="1">
        <v>32374</v>
      </c>
      <c r="AL2219">
        <v>2143.0313164458198</v>
      </c>
      <c r="AM2219" s="1">
        <v>32372</v>
      </c>
      <c r="AN2219">
        <v>62.715104390052403</v>
      </c>
      <c r="AO2219" s="1">
        <v>32372</v>
      </c>
      <c r="AP2219">
        <v>10968.865856086601</v>
      </c>
      <c r="AQ2219" s="1">
        <v>33641</v>
      </c>
      <c r="AR2219">
        <v>91.116717055885303</v>
      </c>
    </row>
    <row r="2220" spans="1:44" x14ac:dyDescent="0.2">
      <c r="A2220" s="1">
        <v>32373</v>
      </c>
      <c r="B2220">
        <v>149.212081499254</v>
      </c>
      <c r="C2220" s="1">
        <v>32373</v>
      </c>
      <c r="D2220">
        <v>5005.1660364959098</v>
      </c>
      <c r="E2220" s="1">
        <v>32668</v>
      </c>
      <c r="F2220">
        <v>10521.2247764352</v>
      </c>
      <c r="G2220" s="1">
        <v>32384</v>
      </c>
      <c r="H2220">
        <v>202.458631303521</v>
      </c>
      <c r="I2220" s="1">
        <v>32337</v>
      </c>
      <c r="J2220">
        <v>106.965462295492</v>
      </c>
      <c r="K2220" s="1">
        <v>32377</v>
      </c>
      <c r="L2220">
        <v>1188.59010298474</v>
      </c>
      <c r="M2220" s="1">
        <v>32377</v>
      </c>
      <c r="N2220">
        <v>48.049405032847197</v>
      </c>
      <c r="O2220" s="1">
        <v>32413</v>
      </c>
      <c r="P2220">
        <v>0.28841346527997802</v>
      </c>
      <c r="Q2220" s="1">
        <v>32388</v>
      </c>
      <c r="R2220">
        <v>2139.9910412826598</v>
      </c>
      <c r="S2220" s="1">
        <v>32370</v>
      </c>
      <c r="T2220">
        <v>138.97629655118899</v>
      </c>
      <c r="U2220" s="1">
        <v>32370</v>
      </c>
      <c r="V2220">
        <v>1279.4792231497099</v>
      </c>
      <c r="W2220" s="1">
        <v>36194</v>
      </c>
      <c r="X2220">
        <v>917.03727316575203</v>
      </c>
      <c r="Y2220" s="1">
        <v>32373</v>
      </c>
      <c r="Z2220">
        <v>2685.4148417105298</v>
      </c>
      <c r="AA2220" s="1">
        <v>32352</v>
      </c>
      <c r="AB2220">
        <v>1300.55979985766</v>
      </c>
      <c r="AC2220" s="1">
        <v>33389</v>
      </c>
      <c r="AD2220">
        <v>100.57229536629001</v>
      </c>
      <c r="AE2220" s="1">
        <v>32330</v>
      </c>
      <c r="AF2220">
        <v>597.06922441761503</v>
      </c>
      <c r="AG2220" s="1">
        <v>32342</v>
      </c>
      <c r="AH2220">
        <v>937.72943779242496</v>
      </c>
      <c r="AI2220" s="1">
        <v>32329</v>
      </c>
      <c r="AJ2220">
        <v>23.121155788027099</v>
      </c>
      <c r="AK2220" s="1">
        <v>32377</v>
      </c>
      <c r="AL2220">
        <v>2165.3153269126701</v>
      </c>
      <c r="AM2220" s="1">
        <v>32373</v>
      </c>
      <c r="AN2220">
        <v>62.830516801517298</v>
      </c>
      <c r="AO2220" s="1">
        <v>32373</v>
      </c>
      <c r="AP2220">
        <v>11030.144436288199</v>
      </c>
      <c r="AQ2220" s="1">
        <v>33644</v>
      </c>
      <c r="AR2220">
        <v>90.704009228254193</v>
      </c>
    </row>
    <row r="2221" spans="1:44" x14ac:dyDescent="0.2">
      <c r="A2221" s="1">
        <v>32374</v>
      </c>
      <c r="B2221">
        <v>146.21147291334501</v>
      </c>
      <c r="C2221" s="1">
        <v>32374</v>
      </c>
      <c r="D2221">
        <v>4988.2994281168103</v>
      </c>
      <c r="E2221" s="1">
        <v>32671</v>
      </c>
      <c r="F2221">
        <v>10460.458626736299</v>
      </c>
      <c r="G2221" s="1">
        <v>32385</v>
      </c>
      <c r="H2221">
        <v>205.44869270637099</v>
      </c>
      <c r="I2221" s="1">
        <v>32338</v>
      </c>
      <c r="J2221">
        <v>107.217824356856</v>
      </c>
      <c r="K2221" s="1">
        <v>32378</v>
      </c>
      <c r="L2221">
        <v>1184.8355313597799</v>
      </c>
      <c r="M2221" s="1">
        <v>32378</v>
      </c>
      <c r="N2221">
        <v>47.927141915715303</v>
      </c>
      <c r="O2221" s="1">
        <v>32414</v>
      </c>
      <c r="P2221">
        <v>0.28769584033526502</v>
      </c>
      <c r="Q2221" s="1">
        <v>32392</v>
      </c>
      <c r="R2221">
        <v>2209.49947948917</v>
      </c>
      <c r="S2221" s="1">
        <v>32371</v>
      </c>
      <c r="T2221">
        <v>138.046198053664</v>
      </c>
      <c r="U2221" s="1">
        <v>32371</v>
      </c>
      <c r="V2221">
        <v>1270.7435889452299</v>
      </c>
      <c r="W2221" s="1">
        <v>36195</v>
      </c>
      <c r="X2221">
        <v>942.43996771327795</v>
      </c>
      <c r="Y2221" s="1">
        <v>32374</v>
      </c>
      <c r="Z2221">
        <v>2637.99580640151</v>
      </c>
      <c r="AA2221" s="1">
        <v>32353</v>
      </c>
      <c r="AB2221">
        <v>1313.0852553940099</v>
      </c>
      <c r="AC2221" s="1">
        <v>33392</v>
      </c>
      <c r="AD2221">
        <v>98.931972506085899</v>
      </c>
      <c r="AE2221" s="1">
        <v>32331</v>
      </c>
      <c r="AF2221">
        <v>604.53388567096897</v>
      </c>
      <c r="AG2221" s="1">
        <v>32343</v>
      </c>
      <c r="AH2221">
        <v>892.20859129764699</v>
      </c>
      <c r="AI2221" s="1">
        <v>32330</v>
      </c>
      <c r="AJ2221">
        <v>25.231276870085701</v>
      </c>
      <c r="AK2221" s="1">
        <v>32378</v>
      </c>
      <c r="AL2221">
        <v>2165.6291862150201</v>
      </c>
      <c r="AM2221" s="1">
        <v>32374</v>
      </c>
      <c r="AN2221">
        <v>62.599691978587401</v>
      </c>
      <c r="AO2221" s="1">
        <v>32374</v>
      </c>
      <c r="AP2221">
        <v>11016.526974021201</v>
      </c>
      <c r="AQ2221" s="1">
        <v>33645</v>
      </c>
      <c r="AR2221">
        <v>88.411187963637005</v>
      </c>
    </row>
    <row r="2222" spans="1:44" x14ac:dyDescent="0.2">
      <c r="A2222" s="1">
        <v>32377</v>
      </c>
      <c r="B2222">
        <v>140.75582093896699</v>
      </c>
      <c r="C2222" s="1">
        <v>32377</v>
      </c>
      <c r="D2222">
        <v>4823.8499964206603</v>
      </c>
      <c r="E2222" s="1">
        <v>32672</v>
      </c>
      <c r="F2222">
        <v>10451.7777482079</v>
      </c>
      <c r="G2222" s="1">
        <v>32386</v>
      </c>
      <c r="H2222">
        <v>203.009432088257</v>
      </c>
      <c r="I2222" s="1">
        <v>32339</v>
      </c>
      <c r="J2222">
        <v>108.15516915620999</v>
      </c>
      <c r="K2222" s="1">
        <v>32379</v>
      </c>
      <c r="L2222">
        <v>1191.8083072346999</v>
      </c>
      <c r="M2222" s="1">
        <v>32379</v>
      </c>
      <c r="N2222">
        <v>48.293931267111098</v>
      </c>
      <c r="O2222" s="1">
        <v>32415</v>
      </c>
      <c r="P2222">
        <v>0.28819817779656398</v>
      </c>
      <c r="Q2222" s="1">
        <v>32393</v>
      </c>
      <c r="R2222">
        <v>2275.5065394110102</v>
      </c>
      <c r="S2222" s="1">
        <v>32372</v>
      </c>
      <c r="T2222">
        <v>140.591730783732</v>
      </c>
      <c r="U2222" s="1">
        <v>32372</v>
      </c>
      <c r="V2222">
        <v>1282.9734768315</v>
      </c>
      <c r="W2222" s="1">
        <v>36196</v>
      </c>
      <c r="X2222">
        <v>934.81915934902202</v>
      </c>
      <c r="Y2222" s="1">
        <v>32377</v>
      </c>
      <c r="Z2222">
        <v>2538.16625838253</v>
      </c>
      <c r="AA2222" s="1">
        <v>32356</v>
      </c>
      <c r="AB2222">
        <v>1305.4308103440201</v>
      </c>
      <c r="AC2222" s="1">
        <v>33393</v>
      </c>
      <c r="AD2222">
        <v>99.239533042374205</v>
      </c>
      <c r="AE2222" s="1">
        <v>32332</v>
      </c>
      <c r="AF2222">
        <v>598.52068632798898</v>
      </c>
      <c r="AG2222" s="1">
        <v>32344</v>
      </c>
      <c r="AH2222">
        <v>846.68774480286902</v>
      </c>
      <c r="AI2222" s="1">
        <v>32331</v>
      </c>
      <c r="AJ2222">
        <v>24.419691838524699</v>
      </c>
      <c r="AK2222" s="1">
        <v>32379</v>
      </c>
      <c r="AL2222">
        <v>2181.6360106348702</v>
      </c>
      <c r="AM2222" s="1">
        <v>32377</v>
      </c>
      <c r="AN2222">
        <v>60.291443749288497</v>
      </c>
      <c r="AO2222" s="1">
        <v>32377</v>
      </c>
      <c r="AP2222">
        <v>10716.9428041467</v>
      </c>
      <c r="AQ2222" s="1">
        <v>33646</v>
      </c>
      <c r="AR2222">
        <v>88.365331538344705</v>
      </c>
    </row>
    <row r="2223" spans="1:44" x14ac:dyDescent="0.2">
      <c r="A2223" s="1">
        <v>32378</v>
      </c>
      <c r="B2223">
        <v>138.137107991265</v>
      </c>
      <c r="C2223" s="1">
        <v>32378</v>
      </c>
      <c r="D2223">
        <v>4790.1167796624704</v>
      </c>
      <c r="E2223" s="1">
        <v>32673</v>
      </c>
      <c r="F2223">
        <v>10295.5219346965</v>
      </c>
      <c r="G2223" s="1">
        <v>32387</v>
      </c>
      <c r="H2223">
        <v>203.206146654234</v>
      </c>
      <c r="I2223" s="1">
        <v>32342</v>
      </c>
      <c r="J2223">
        <v>110.318272539334</v>
      </c>
      <c r="K2223" s="1">
        <v>32380</v>
      </c>
      <c r="L2223">
        <v>1185.90826610977</v>
      </c>
      <c r="M2223" s="1">
        <v>32380</v>
      </c>
      <c r="N2223">
        <v>48.734078488785997</v>
      </c>
      <c r="O2223" s="1">
        <v>32416</v>
      </c>
      <c r="P2223">
        <v>0.27793614108717402</v>
      </c>
      <c r="Q2223" s="1">
        <v>32394</v>
      </c>
      <c r="R2223">
        <v>2254.66220469885</v>
      </c>
      <c r="S2223" s="1">
        <v>32373</v>
      </c>
      <c r="T2223">
        <v>141.47287672875501</v>
      </c>
      <c r="U2223" s="1">
        <v>32373</v>
      </c>
      <c r="V2223">
        <v>1303.3566233086201</v>
      </c>
      <c r="W2223" s="1">
        <v>36199</v>
      </c>
      <c r="X2223">
        <v>940.40775214947701</v>
      </c>
      <c r="Y2223" s="1">
        <v>32378</v>
      </c>
      <c r="Z2223">
        <v>2535.6705196820599</v>
      </c>
      <c r="AA2223" s="1">
        <v>32357</v>
      </c>
      <c r="AB2223">
        <v>1305.0828810235701</v>
      </c>
      <c r="AC2223" s="1">
        <v>33394</v>
      </c>
      <c r="AD2223">
        <v>98.009290897220794</v>
      </c>
      <c r="AE2223" s="1">
        <v>32335</v>
      </c>
      <c r="AF2223">
        <v>572.60172364273103</v>
      </c>
      <c r="AG2223" s="1">
        <v>32345</v>
      </c>
      <c r="AH2223">
        <v>846.68774480286902</v>
      </c>
      <c r="AI2223" s="1">
        <v>32332</v>
      </c>
      <c r="AJ2223">
        <v>25.123065532544299</v>
      </c>
      <c r="AK2223" s="1">
        <v>32380</v>
      </c>
      <c r="AL2223">
        <v>2158.0965629586199</v>
      </c>
      <c r="AM2223" s="1">
        <v>32378</v>
      </c>
      <c r="AN2223">
        <v>58.514092612728298</v>
      </c>
      <c r="AO2223" s="1">
        <v>32378</v>
      </c>
      <c r="AP2223">
        <v>10853.1174268169</v>
      </c>
      <c r="AQ2223" s="1">
        <v>33647</v>
      </c>
      <c r="AR2223">
        <v>90.245444975330699</v>
      </c>
    </row>
    <row r="2224" spans="1:44" x14ac:dyDescent="0.2">
      <c r="A2224" s="1">
        <v>32379</v>
      </c>
      <c r="B2224">
        <v>144.683890360519</v>
      </c>
      <c r="C2224" s="1">
        <v>32379</v>
      </c>
      <c r="D2224">
        <v>4954.5662113586304</v>
      </c>
      <c r="E2224" s="1">
        <v>32674</v>
      </c>
      <c r="F2224">
        <v>10347.607205867</v>
      </c>
      <c r="G2224" s="1">
        <v>32388</v>
      </c>
      <c r="H2224">
        <v>206.27489388347499</v>
      </c>
      <c r="I2224" s="1">
        <v>32343</v>
      </c>
      <c r="J2224">
        <v>109.74144497050099</v>
      </c>
      <c r="K2224" s="1">
        <v>32381</v>
      </c>
      <c r="L2224">
        <v>1183.7627966098</v>
      </c>
      <c r="M2224" s="1">
        <v>32381</v>
      </c>
      <c r="N2224">
        <v>49.272036204166497</v>
      </c>
      <c r="O2224" s="1">
        <v>32419</v>
      </c>
      <c r="P2224">
        <v>0.27111870411240502</v>
      </c>
      <c r="Q2224" s="1">
        <v>32395</v>
      </c>
      <c r="R2224">
        <v>2260.7418023232299</v>
      </c>
      <c r="S2224" s="1">
        <v>32374</v>
      </c>
      <c r="T2224">
        <v>140.738588441236</v>
      </c>
      <c r="U2224" s="1">
        <v>32374</v>
      </c>
      <c r="V2224">
        <v>1305.10375014952</v>
      </c>
      <c r="W2224" s="1">
        <v>36200</v>
      </c>
      <c r="X2224">
        <v>950.06077607753696</v>
      </c>
      <c r="Y2224" s="1">
        <v>32379</v>
      </c>
      <c r="Z2224">
        <v>2603.05546459487</v>
      </c>
      <c r="AA2224" s="1">
        <v>32358</v>
      </c>
      <c r="AB2224">
        <v>1313.40472916982</v>
      </c>
      <c r="AC2224" s="1">
        <v>33395</v>
      </c>
      <c r="AD2224">
        <v>100.162214651239</v>
      </c>
      <c r="AE2224" s="1">
        <v>32336</v>
      </c>
      <c r="AF2224">
        <v>572.29069609050805</v>
      </c>
      <c r="AG2224" s="1">
        <v>32346</v>
      </c>
      <c r="AH2224">
        <v>840.61829860356602</v>
      </c>
      <c r="AI2224" s="1">
        <v>32335</v>
      </c>
      <c r="AJ2224">
        <v>24.1491634946711</v>
      </c>
      <c r="AK2224" s="1">
        <v>32381</v>
      </c>
      <c r="AL2224">
        <v>2140.5204420270202</v>
      </c>
      <c r="AM2224" s="1">
        <v>32379</v>
      </c>
      <c r="AN2224">
        <v>60.176031337823503</v>
      </c>
      <c r="AO2224" s="1">
        <v>32379</v>
      </c>
      <c r="AP2224">
        <v>11016.526974021201</v>
      </c>
      <c r="AQ2224" s="1">
        <v>33648</v>
      </c>
      <c r="AR2224">
        <v>89.236603618899196</v>
      </c>
    </row>
    <row r="2225" spans="1:44" x14ac:dyDescent="0.2">
      <c r="A2225" s="1">
        <v>32380</v>
      </c>
      <c r="B2225">
        <v>144.4111077618</v>
      </c>
      <c r="C2225" s="1">
        <v>32380</v>
      </c>
      <c r="D2225">
        <v>4891.3164299370301</v>
      </c>
      <c r="E2225" s="1">
        <v>32675</v>
      </c>
      <c r="F2225">
        <v>10069.8190929578</v>
      </c>
      <c r="G2225" s="1">
        <v>32392</v>
      </c>
      <c r="H2225">
        <v>208.32072536963599</v>
      </c>
      <c r="I2225" s="1">
        <v>32344</v>
      </c>
      <c r="J2225">
        <v>109.74144497050099</v>
      </c>
      <c r="K2225" s="1">
        <v>32384</v>
      </c>
      <c r="L2225">
        <v>1176.5218370473899</v>
      </c>
      <c r="M2225" s="1">
        <v>32384</v>
      </c>
      <c r="N2225">
        <v>49.003057346476297</v>
      </c>
      <c r="O2225" s="1">
        <v>32420</v>
      </c>
      <c r="P2225">
        <v>0.27391744139678398</v>
      </c>
      <c r="Q2225" s="1">
        <v>32398</v>
      </c>
      <c r="R2225">
        <v>2232.9493560403498</v>
      </c>
      <c r="S2225" s="1">
        <v>32377</v>
      </c>
      <c r="T2225">
        <v>138.43781847367501</v>
      </c>
      <c r="U2225" s="1">
        <v>32377</v>
      </c>
      <c r="V2225">
        <v>1270.7435889452299</v>
      </c>
      <c r="W2225" s="1">
        <v>36201</v>
      </c>
      <c r="X2225">
        <v>922.11781207525701</v>
      </c>
      <c r="Y2225" s="1">
        <v>32380</v>
      </c>
      <c r="Z2225">
        <v>2600.5597258943899</v>
      </c>
      <c r="AA2225" s="1">
        <v>32359</v>
      </c>
      <c r="AB2225">
        <v>1323.1738552545601</v>
      </c>
      <c r="AC2225" s="1">
        <v>33396</v>
      </c>
      <c r="AD2225">
        <v>100.46977518752701</v>
      </c>
      <c r="AE2225" s="1">
        <v>32337</v>
      </c>
      <c r="AF2225">
        <v>578.925950537934</v>
      </c>
      <c r="AG2225" s="1">
        <v>32349</v>
      </c>
      <c r="AH2225">
        <v>810.27106760704703</v>
      </c>
      <c r="AI2225" s="1">
        <v>32336</v>
      </c>
      <c r="AJ2225">
        <v>25.339488207627198</v>
      </c>
      <c r="AK2225" s="1">
        <v>32384</v>
      </c>
      <c r="AL2225">
        <v>2096.58013969802</v>
      </c>
      <c r="AM2225" s="1">
        <v>32380</v>
      </c>
      <c r="AN2225">
        <v>59.899041550307601</v>
      </c>
      <c r="AO2225" s="1">
        <v>32380</v>
      </c>
      <c r="AP2225">
        <v>11111.849209890301</v>
      </c>
      <c r="AQ2225" s="1">
        <v>33652</v>
      </c>
      <c r="AR2225">
        <v>83.000129779140593</v>
      </c>
    </row>
    <row r="2226" spans="1:44" x14ac:dyDescent="0.2">
      <c r="A2226" s="1">
        <v>32381</v>
      </c>
      <c r="B2226">
        <v>144.4111077618</v>
      </c>
      <c r="C2226" s="1">
        <v>32381</v>
      </c>
      <c r="D2226">
        <v>4836.4999527049804</v>
      </c>
      <c r="E2226" s="1">
        <v>32678</v>
      </c>
      <c r="F2226">
        <v>10009.052943258899</v>
      </c>
      <c r="G2226" s="1">
        <v>32393</v>
      </c>
      <c r="H2226">
        <v>207.140437973774</v>
      </c>
      <c r="I2226" s="1">
        <v>32345</v>
      </c>
      <c r="J2226">
        <v>111.471927677</v>
      </c>
      <c r="K2226" s="1">
        <v>32385</v>
      </c>
      <c r="L2226">
        <v>1173.8400001724301</v>
      </c>
      <c r="M2226" s="1">
        <v>32385</v>
      </c>
      <c r="N2226">
        <v>48.6607206185069</v>
      </c>
      <c r="O2226" s="1">
        <v>32421</v>
      </c>
      <c r="P2226">
        <v>0.27097517912346197</v>
      </c>
      <c r="Q2226" s="1">
        <v>32399</v>
      </c>
      <c r="R2226">
        <v>2219.05313289891</v>
      </c>
      <c r="S2226" s="1">
        <v>32378</v>
      </c>
      <c r="T2226">
        <v>138.780486341184</v>
      </c>
      <c r="U2226" s="1">
        <v>32378</v>
      </c>
      <c r="V2226">
        <v>1270.7435889452299</v>
      </c>
      <c r="W2226" s="1">
        <v>36202</v>
      </c>
      <c r="X2226">
        <v>948.02856051373601</v>
      </c>
      <c r="Y2226" s="1">
        <v>32381</v>
      </c>
      <c r="Z2226">
        <v>2605.5512032953402</v>
      </c>
      <c r="AA2226" s="1">
        <v>32360</v>
      </c>
      <c r="AB2226">
        <v>1331.1338839161899</v>
      </c>
      <c r="AC2226" s="1">
        <v>33399</v>
      </c>
      <c r="AD2226">
        <v>100.00843438309499</v>
      </c>
      <c r="AE2226" s="1">
        <v>32338</v>
      </c>
      <c r="AF2226">
        <v>577.99286788126506</v>
      </c>
      <c r="AG2226" s="1">
        <v>32350</v>
      </c>
      <c r="AH2226">
        <v>764.75022111226895</v>
      </c>
      <c r="AI2226" s="1">
        <v>32337</v>
      </c>
      <c r="AJ2226">
        <v>26.259284576729701</v>
      </c>
      <c r="AK2226" s="1">
        <v>32385</v>
      </c>
      <c r="AL2226">
        <v>2087.1643606275202</v>
      </c>
      <c r="AM2226" s="1">
        <v>32381</v>
      </c>
      <c r="AN2226">
        <v>59.368144457568903</v>
      </c>
      <c r="AO2226" s="1">
        <v>32381</v>
      </c>
      <c r="AP2226">
        <v>11002.9095117541</v>
      </c>
      <c r="AQ2226" s="1">
        <v>33653</v>
      </c>
      <c r="AR2226">
        <v>84.999038213887204</v>
      </c>
    </row>
    <row r="2227" spans="1:44" x14ac:dyDescent="0.2">
      <c r="A2227" s="1">
        <v>32384</v>
      </c>
      <c r="B2227">
        <v>143.047194768206</v>
      </c>
      <c r="C2227" s="1">
        <v>32384</v>
      </c>
      <c r="D2227">
        <v>4806.9833880415599</v>
      </c>
      <c r="E2227" s="1">
        <v>32679</v>
      </c>
      <c r="F2227">
        <v>10182.670513827101</v>
      </c>
      <c r="G2227" s="1">
        <v>32394</v>
      </c>
      <c r="H2227">
        <v>207.84861041129099</v>
      </c>
      <c r="I2227" s="1">
        <v>32346</v>
      </c>
      <c r="J2227">
        <v>112.87794487603099</v>
      </c>
      <c r="K2227" s="1">
        <v>32386</v>
      </c>
      <c r="L2227">
        <v>1179.74004129735</v>
      </c>
      <c r="M2227" s="1">
        <v>32386</v>
      </c>
      <c r="N2227">
        <v>49.394299321298398</v>
      </c>
      <c r="O2227" s="1">
        <v>32422</v>
      </c>
      <c r="P2227">
        <v>0.26724352941095703</v>
      </c>
      <c r="Q2227" s="1">
        <v>32400</v>
      </c>
      <c r="R2227">
        <v>2179.9547026011601</v>
      </c>
      <c r="S2227" s="1">
        <v>32379</v>
      </c>
      <c r="T2227">
        <v>139.61267973370599</v>
      </c>
      <c r="U2227" s="1">
        <v>32379</v>
      </c>
      <c r="V2227">
        <v>1274.23784262702</v>
      </c>
      <c r="W2227" s="1">
        <v>36203</v>
      </c>
      <c r="X2227">
        <v>932.27888989426799</v>
      </c>
      <c r="Y2227" s="1">
        <v>32384</v>
      </c>
      <c r="Z2227">
        <v>2560.6279066868001</v>
      </c>
      <c r="AA2227" s="1">
        <v>32363</v>
      </c>
      <c r="AB2227">
        <v>1335.4757177316301</v>
      </c>
      <c r="AC2227" s="1">
        <v>33400</v>
      </c>
      <c r="AD2227">
        <v>100.367255008764</v>
      </c>
      <c r="AE2227" s="1">
        <v>32339</v>
      </c>
      <c r="AF2227">
        <v>574.67524065755197</v>
      </c>
      <c r="AG2227" s="1">
        <v>32351</v>
      </c>
      <c r="AH2227">
        <v>772.84281604467401</v>
      </c>
      <c r="AI2227" s="1">
        <v>32338</v>
      </c>
      <c r="AJ2227">
        <v>27.5397854043037</v>
      </c>
      <c r="AK2227" s="1">
        <v>32386</v>
      </c>
      <c r="AL2227">
        <v>2105.9959187685199</v>
      </c>
      <c r="AM2227" s="1">
        <v>32384</v>
      </c>
      <c r="AN2227">
        <v>58.906494811709102</v>
      </c>
      <c r="AO2227" s="1">
        <v>32384</v>
      </c>
      <c r="AP2227">
        <v>10996.1007806206</v>
      </c>
      <c r="AQ2227" s="1">
        <v>33654</v>
      </c>
      <c r="AR2227">
        <v>85.135327425347199</v>
      </c>
    </row>
    <row r="2228" spans="1:44" x14ac:dyDescent="0.2">
      <c r="A2228" s="1">
        <v>32385</v>
      </c>
      <c r="B2228">
        <v>145.50223815667599</v>
      </c>
      <c r="C2228" s="1">
        <v>32385</v>
      </c>
      <c r="D2228">
        <v>4903.9663862213501</v>
      </c>
      <c r="E2228" s="1">
        <v>32680</v>
      </c>
      <c r="F2228">
        <v>10200.032270883999</v>
      </c>
      <c r="G2228" s="1">
        <v>32395</v>
      </c>
      <c r="H2228">
        <v>209.30429819952101</v>
      </c>
      <c r="I2228" s="1">
        <v>32349</v>
      </c>
      <c r="J2228">
        <v>112.986100045187</v>
      </c>
      <c r="K2228" s="1">
        <v>32387</v>
      </c>
      <c r="L2228">
        <v>1176.5218370473899</v>
      </c>
      <c r="M2228" s="1">
        <v>32387</v>
      </c>
      <c r="N2228">
        <v>48.318383890537497</v>
      </c>
      <c r="O2228" s="1">
        <v>32423</v>
      </c>
      <c r="P2228">
        <v>0.26882230428932502</v>
      </c>
      <c r="Q2228" s="1">
        <v>32401</v>
      </c>
      <c r="R2228">
        <v>2147.8199121644102</v>
      </c>
      <c r="S2228" s="1">
        <v>32380</v>
      </c>
      <c r="T2228">
        <v>141.17916141374701</v>
      </c>
      <c r="U2228" s="1">
        <v>32380</v>
      </c>
      <c r="V2228">
        <v>1285.8853548996599</v>
      </c>
      <c r="W2228" s="1">
        <v>36207</v>
      </c>
      <c r="X2228">
        <v>925.16613542096002</v>
      </c>
      <c r="Y2228" s="1">
        <v>32385</v>
      </c>
      <c r="Z2228">
        <v>2630.50859030009</v>
      </c>
      <c r="AA2228" s="1">
        <v>32364</v>
      </c>
      <c r="AB2228">
        <v>1322.0883968006999</v>
      </c>
      <c r="AC2228" s="1">
        <v>33401</v>
      </c>
      <c r="AD2228">
        <v>99.905914204332305</v>
      </c>
      <c r="AE2228" s="1">
        <v>32342</v>
      </c>
      <c r="AF2228">
        <v>571.56496513532102</v>
      </c>
      <c r="AG2228" s="1">
        <v>32352</v>
      </c>
      <c r="AH2228">
        <v>766.26758266209504</v>
      </c>
      <c r="AI2228" s="1">
        <v>32339</v>
      </c>
      <c r="AJ2228">
        <v>27.4676445126094</v>
      </c>
      <c r="AK2228" s="1">
        <v>32387</v>
      </c>
      <c r="AL2228">
        <v>2109.13451179202</v>
      </c>
      <c r="AM2228" s="1">
        <v>32385</v>
      </c>
      <c r="AN2228">
        <v>60.591516019097298</v>
      </c>
      <c r="AO2228" s="1">
        <v>32385</v>
      </c>
      <c r="AP2228">
        <v>11295.684950495101</v>
      </c>
      <c r="AQ2228" s="1">
        <v>33655</v>
      </c>
      <c r="AR2228">
        <v>84.771889528120596</v>
      </c>
    </row>
    <row r="2229" spans="1:44" x14ac:dyDescent="0.2">
      <c r="A2229" s="1">
        <v>32386</v>
      </c>
      <c r="B2229">
        <v>148.12095110437801</v>
      </c>
      <c r="C2229" s="1">
        <v>32386</v>
      </c>
      <c r="D2229">
        <v>5000.9493844011304</v>
      </c>
      <c r="E2229" s="1">
        <v>32681</v>
      </c>
      <c r="F2229">
        <v>10382.3307199806</v>
      </c>
      <c r="G2229" s="1">
        <v>32398</v>
      </c>
      <c r="H2229">
        <v>207.17978088696901</v>
      </c>
      <c r="I2229" s="1">
        <v>32350</v>
      </c>
      <c r="J2229">
        <v>112.733737983823</v>
      </c>
      <c r="K2229" s="1">
        <v>32388</v>
      </c>
      <c r="L2229">
        <v>1173.0354491099399</v>
      </c>
      <c r="M2229" s="1">
        <v>32388</v>
      </c>
      <c r="N2229">
        <v>48.171668149979197</v>
      </c>
      <c r="O2229" s="1">
        <v>32426</v>
      </c>
      <c r="P2229">
        <v>0.27958667846001301</v>
      </c>
      <c r="Q2229" s="1">
        <v>32402</v>
      </c>
      <c r="R2229">
        <v>2172.1381319543798</v>
      </c>
      <c r="S2229" s="1">
        <v>32381</v>
      </c>
      <c r="T2229">
        <v>142.892500751293</v>
      </c>
      <c r="U2229" s="1">
        <v>32381</v>
      </c>
      <c r="V2229">
        <v>1292.2914866496101</v>
      </c>
      <c r="W2229" s="1">
        <v>36208</v>
      </c>
      <c r="X2229">
        <v>914.497003710998</v>
      </c>
      <c r="Y2229" s="1">
        <v>32386</v>
      </c>
      <c r="Z2229">
        <v>2650.4744999038799</v>
      </c>
      <c r="AA2229" s="1">
        <v>32365</v>
      </c>
      <c r="AB2229">
        <v>1317.74656298526</v>
      </c>
      <c r="AC2229" s="1">
        <v>33402</v>
      </c>
      <c r="AD2229">
        <v>99.342053221136993</v>
      </c>
      <c r="AE2229" s="1">
        <v>32343</v>
      </c>
      <c r="AF2229">
        <v>590.43396997018897</v>
      </c>
      <c r="AG2229" s="1">
        <v>32353</v>
      </c>
      <c r="AH2229">
        <v>796.61481365861403</v>
      </c>
      <c r="AI2229" s="1">
        <v>32342</v>
      </c>
      <c r="AJ2229">
        <v>26.349460691347598</v>
      </c>
      <c r="AK2229" s="1">
        <v>32388</v>
      </c>
      <c r="AL2229">
        <v>2090.3029536510198</v>
      </c>
      <c r="AM2229" s="1">
        <v>32386</v>
      </c>
      <c r="AN2229">
        <v>61.214743041007999</v>
      </c>
      <c r="AO2229" s="1">
        <v>32386</v>
      </c>
      <c r="AP2229">
        <v>11322.9198750292</v>
      </c>
      <c r="AQ2229" s="1">
        <v>33658</v>
      </c>
      <c r="AR2229">
        <v>83.7270055735939</v>
      </c>
    </row>
    <row r="2230" spans="1:44" x14ac:dyDescent="0.2">
      <c r="A2230" s="1">
        <v>32387</v>
      </c>
      <c r="B2230">
        <v>150.13954233489801</v>
      </c>
      <c r="C2230" s="1">
        <v>32387</v>
      </c>
      <c r="D2230">
        <v>5076.8491221070499</v>
      </c>
      <c r="E2230" s="1">
        <v>32682</v>
      </c>
      <c r="F2230">
        <v>10642.757075833</v>
      </c>
      <c r="G2230" s="1">
        <v>32399</v>
      </c>
      <c r="H2230">
        <v>212.72713164752</v>
      </c>
      <c r="I2230" s="1">
        <v>32351</v>
      </c>
      <c r="J2230">
        <v>114.356065521166</v>
      </c>
      <c r="K2230" s="1">
        <v>32392</v>
      </c>
      <c r="L2230">
        <v>1166.0626732350299</v>
      </c>
      <c r="M2230" s="1">
        <v>32392</v>
      </c>
      <c r="N2230">
        <v>48.514004877948601</v>
      </c>
      <c r="O2230" s="1">
        <v>32427</v>
      </c>
      <c r="P2230">
        <v>0.280447828393668</v>
      </c>
      <c r="Q2230" s="1">
        <v>32405</v>
      </c>
      <c r="R2230">
        <v>2153.0309592622598</v>
      </c>
      <c r="S2230" s="1">
        <v>32384</v>
      </c>
      <c r="T2230">
        <v>143.38202627630599</v>
      </c>
      <c r="U2230" s="1">
        <v>32384</v>
      </c>
      <c r="V2230">
        <v>1257.3489498316901</v>
      </c>
      <c r="W2230" s="1">
        <v>36209</v>
      </c>
      <c r="X2230">
        <v>897.73122530963099</v>
      </c>
      <c r="Y2230" s="1">
        <v>32387</v>
      </c>
      <c r="Z2230">
        <v>2697.8935352129001</v>
      </c>
      <c r="AA2230" s="1">
        <v>32366</v>
      </c>
      <c r="AB2230">
        <v>1321.00293834684</v>
      </c>
      <c r="AC2230" s="1">
        <v>33403</v>
      </c>
      <c r="AD2230">
        <v>99.342053221136993</v>
      </c>
      <c r="AE2230" s="1">
        <v>32344</v>
      </c>
      <c r="AF2230">
        <v>579.96270904534401</v>
      </c>
      <c r="AG2230" s="1">
        <v>32356</v>
      </c>
      <c r="AH2230">
        <v>842.135660153392</v>
      </c>
      <c r="AI2230" s="1">
        <v>32343</v>
      </c>
      <c r="AJ2230">
        <v>27.593891073074499</v>
      </c>
      <c r="AK2230" s="1">
        <v>32392</v>
      </c>
      <c r="AL2230">
        <v>2079.3178780687699</v>
      </c>
      <c r="AM2230" s="1">
        <v>32387</v>
      </c>
      <c r="AN2230">
        <v>61.791805098332802</v>
      </c>
      <c r="AO2230" s="1">
        <v>32387</v>
      </c>
      <c r="AP2230">
        <v>11350.154799563201</v>
      </c>
      <c r="AQ2230" s="1">
        <v>33659</v>
      </c>
      <c r="AR2230">
        <v>83.954154259360607</v>
      </c>
    </row>
    <row r="2231" spans="1:44" x14ac:dyDescent="0.2">
      <c r="A2231" s="1">
        <v>32388</v>
      </c>
      <c r="B2231">
        <v>149.321194538741</v>
      </c>
      <c r="C2231" s="1">
        <v>32388</v>
      </c>
      <c r="D2231">
        <v>5076.8491221070499</v>
      </c>
      <c r="E2231" s="1">
        <v>32685</v>
      </c>
      <c r="F2231">
        <v>10764.289375230701</v>
      </c>
      <c r="G2231" s="1">
        <v>32400</v>
      </c>
      <c r="H2231">
        <v>218.78594027961199</v>
      </c>
      <c r="I2231" s="1">
        <v>32352</v>
      </c>
      <c r="J2231">
        <v>114.968944813051</v>
      </c>
      <c r="K2231" s="1">
        <v>32393</v>
      </c>
      <c r="L2231">
        <v>1168.47632642249</v>
      </c>
      <c r="M2231" s="1">
        <v>32393</v>
      </c>
      <c r="N2231">
        <v>48.587362748227697</v>
      </c>
      <c r="O2231" s="1">
        <v>32428</v>
      </c>
      <c r="P2231">
        <v>0.29307802742060901</v>
      </c>
      <c r="Q2231" s="1">
        <v>32406</v>
      </c>
      <c r="R2231">
        <v>2208.6378928348099</v>
      </c>
      <c r="S2231" s="1">
        <v>32385</v>
      </c>
      <c r="T2231">
        <v>141.76659204376301</v>
      </c>
      <c r="U2231" s="1">
        <v>32385</v>
      </c>
      <c r="V2231">
        <v>1232.3067984455099</v>
      </c>
      <c r="W2231" s="1">
        <v>36210</v>
      </c>
      <c r="X2231">
        <v>896.71511752772903</v>
      </c>
      <c r="Y2231" s="1">
        <v>32388</v>
      </c>
      <c r="Z2231">
        <v>2700.3892739133698</v>
      </c>
      <c r="AA2231" s="1">
        <v>32367</v>
      </c>
      <c r="AB2231">
        <v>1324.6211331930399</v>
      </c>
      <c r="AC2231" s="1">
        <v>33406</v>
      </c>
      <c r="AD2231">
        <v>99.444573399899795</v>
      </c>
      <c r="AE2231" s="1">
        <v>32345</v>
      </c>
      <c r="AF2231">
        <v>576.54140597088997</v>
      </c>
      <c r="AG2231" s="1">
        <v>32357</v>
      </c>
      <c r="AH2231">
        <v>858.32085001820201</v>
      </c>
      <c r="AI2231" s="1">
        <v>32344</v>
      </c>
      <c r="AJ2231">
        <v>25.555910882710101</v>
      </c>
      <c r="AK2231" s="1">
        <v>32393</v>
      </c>
      <c r="AL2231">
        <v>2098.1494362097701</v>
      </c>
      <c r="AM2231" s="1">
        <v>32388</v>
      </c>
      <c r="AN2231">
        <v>62.368867155657497</v>
      </c>
      <c r="AO2231" s="1">
        <v>32388</v>
      </c>
      <c r="AP2231">
        <v>11397.815917497799</v>
      </c>
      <c r="AQ2231" s="1">
        <v>33660</v>
      </c>
      <c r="AR2231">
        <v>83.863294785053895</v>
      </c>
    </row>
    <row r="2232" spans="1:44" x14ac:dyDescent="0.2">
      <c r="A2232" s="1">
        <v>32392</v>
      </c>
      <c r="B2232">
        <v>148.30321725268601</v>
      </c>
      <c r="C2232" s="1">
        <v>32392</v>
      </c>
      <c r="D2232">
        <v>5135.8822514338799</v>
      </c>
      <c r="E2232" s="1">
        <v>32686</v>
      </c>
      <c r="F2232">
        <v>10911.864310213699</v>
      </c>
      <c r="G2232" s="1">
        <v>32401</v>
      </c>
      <c r="H2232">
        <v>210.917357640532</v>
      </c>
      <c r="I2232" s="1">
        <v>32353</v>
      </c>
      <c r="J2232">
        <v>114.644479305583</v>
      </c>
      <c r="K2232" s="1">
        <v>32394</v>
      </c>
      <c r="L2232">
        <v>1170.08542854747</v>
      </c>
      <c r="M2232" s="1">
        <v>32394</v>
      </c>
      <c r="N2232">
        <v>48.954152099623499</v>
      </c>
      <c r="O2232" s="1">
        <v>32429</v>
      </c>
      <c r="P2232">
        <v>0.29960841441749397</v>
      </c>
      <c r="Q2232" s="1">
        <v>32407</v>
      </c>
      <c r="R2232">
        <v>2206.9008594940001</v>
      </c>
      <c r="S2232" s="1">
        <v>32386</v>
      </c>
      <c r="T2232">
        <v>140.54277823123101</v>
      </c>
      <c r="U2232" s="1">
        <v>32386</v>
      </c>
      <c r="V2232">
        <v>1213.6707788092799</v>
      </c>
      <c r="W2232" s="1">
        <v>36213</v>
      </c>
      <c r="X2232">
        <v>864.70772239784401</v>
      </c>
      <c r="Y2232" s="1">
        <v>32392</v>
      </c>
      <c r="Z2232">
        <v>2800.2188219323498</v>
      </c>
      <c r="AA2232" s="1">
        <v>32370</v>
      </c>
      <c r="AB2232">
        <v>1340.1793710316899</v>
      </c>
      <c r="AC2232" s="1">
        <v>33407</v>
      </c>
      <c r="AD2232">
        <v>99.6496137574253</v>
      </c>
      <c r="AE2232" s="1">
        <v>32346</v>
      </c>
      <c r="AF2232">
        <v>583.38401211979897</v>
      </c>
      <c r="AG2232" s="1">
        <v>32358</v>
      </c>
      <c r="AH2232">
        <v>860.34399875130305</v>
      </c>
      <c r="AI2232" s="1">
        <v>32345</v>
      </c>
      <c r="AJ2232">
        <v>24.365586169754</v>
      </c>
      <c r="AK2232" s="1">
        <v>32394</v>
      </c>
      <c r="AL2232">
        <v>2116.9809943507698</v>
      </c>
      <c r="AM2232" s="1">
        <v>32392</v>
      </c>
      <c r="AN2232">
        <v>64.318619608606994</v>
      </c>
      <c r="AO2232" s="1">
        <v>32392</v>
      </c>
      <c r="AP2232">
        <v>11581.651658102601</v>
      </c>
      <c r="AQ2232" s="1">
        <v>33661</v>
      </c>
      <c r="AR2232">
        <v>85.180757162500598</v>
      </c>
    </row>
    <row r="2233" spans="1:44" x14ac:dyDescent="0.2">
      <c r="A2233" s="1">
        <v>32393</v>
      </c>
      <c r="B2233">
        <v>145.838640665394</v>
      </c>
      <c r="C2233" s="1">
        <v>32393</v>
      </c>
      <c r="D2233">
        <v>5102.14903467569</v>
      </c>
      <c r="E2233" s="1">
        <v>32687</v>
      </c>
      <c r="F2233">
        <v>10738.246739645499</v>
      </c>
      <c r="G2233" s="1">
        <v>32402</v>
      </c>
      <c r="H2233">
        <v>203.12746082784301</v>
      </c>
      <c r="I2233" s="1">
        <v>32356</v>
      </c>
      <c r="J2233">
        <v>112.481375922458</v>
      </c>
      <c r="K2233" s="1">
        <v>32395</v>
      </c>
      <c r="L2233">
        <v>1149.16710092274</v>
      </c>
      <c r="M2233" s="1">
        <v>32395</v>
      </c>
      <c r="N2233">
        <v>49.565467685283103</v>
      </c>
      <c r="O2233" s="1">
        <v>32430</v>
      </c>
      <c r="P2233">
        <v>0.31008573861029698</v>
      </c>
      <c r="Q2233" s="1">
        <v>32408</v>
      </c>
      <c r="R2233">
        <v>2186.0564594043299</v>
      </c>
      <c r="S2233" s="1">
        <v>32387</v>
      </c>
      <c r="T2233">
        <v>139.221059313696</v>
      </c>
      <c r="U2233" s="1">
        <v>32387</v>
      </c>
      <c r="V2233">
        <v>1222.98878862739</v>
      </c>
      <c r="W2233" s="1">
        <v>36214</v>
      </c>
      <c r="X2233">
        <v>867.24799185259701</v>
      </c>
      <c r="Y2233" s="1">
        <v>32393</v>
      </c>
      <c r="Z2233">
        <v>2795.2273445313999</v>
      </c>
      <c r="AA2233" s="1">
        <v>32371</v>
      </c>
      <c r="AB2233">
        <v>1322.45021628532</v>
      </c>
      <c r="AC2233" s="1">
        <v>33408</v>
      </c>
      <c r="AD2233">
        <v>101.34119670701099</v>
      </c>
      <c r="AE2233" s="1">
        <v>32349</v>
      </c>
      <c r="AF2233">
        <v>562.33781441936901</v>
      </c>
      <c r="AG2233" s="1">
        <v>32359</v>
      </c>
      <c r="AH2233">
        <v>887.150719464894</v>
      </c>
      <c r="AI2233" s="1">
        <v>32346</v>
      </c>
      <c r="AJ2233">
        <v>25.5378756597866</v>
      </c>
      <c r="AK2233" s="1">
        <v>32395</v>
      </c>
      <c r="AL2233">
        <v>2062.0556164395198</v>
      </c>
      <c r="AM2233" s="1">
        <v>32393</v>
      </c>
      <c r="AN2233">
        <v>64.434676302234905</v>
      </c>
      <c r="AO2233" s="1">
        <v>32393</v>
      </c>
      <c r="AP2233">
        <v>11615.6953137702</v>
      </c>
      <c r="AQ2233" s="1">
        <v>33662</v>
      </c>
      <c r="AR2233">
        <v>84.862749002427293</v>
      </c>
    </row>
    <row r="2234" spans="1:44" x14ac:dyDescent="0.2">
      <c r="A2234" s="1">
        <v>32394</v>
      </c>
      <c r="B2234">
        <v>146.58872919196099</v>
      </c>
      <c r="C2234" s="1">
        <v>32394</v>
      </c>
      <c r="D2234">
        <v>5093.7157304861503</v>
      </c>
      <c r="E2234" s="1">
        <v>32688</v>
      </c>
      <c r="F2234">
        <v>10590.671804662499</v>
      </c>
      <c r="G2234" s="1">
        <v>32405</v>
      </c>
      <c r="H2234">
        <v>199.38988407427999</v>
      </c>
      <c r="I2234" s="1">
        <v>32357</v>
      </c>
      <c r="J2234">
        <v>111.50797940005199</v>
      </c>
      <c r="K2234" s="1">
        <v>32398</v>
      </c>
      <c r="L2234">
        <v>1147.82618248526</v>
      </c>
      <c r="M2234" s="1">
        <v>32398</v>
      </c>
      <c r="N2234">
        <v>49.883351789826101</v>
      </c>
      <c r="O2234" s="1">
        <v>32433</v>
      </c>
      <c r="P2234">
        <v>0.31489382573987101</v>
      </c>
      <c r="Q2234" s="1">
        <v>32409</v>
      </c>
      <c r="R2234">
        <v>2209.5064095052098</v>
      </c>
      <c r="S2234" s="1">
        <v>32388</v>
      </c>
      <c r="T2234">
        <v>140.444873126228</v>
      </c>
      <c r="U2234" s="1">
        <v>32388</v>
      </c>
      <c r="V2234">
        <v>1209.0117739002201</v>
      </c>
      <c r="W2234" s="1">
        <v>36215</v>
      </c>
      <c r="X2234">
        <v>862.16745294309203</v>
      </c>
      <c r="Y2234" s="1">
        <v>32394</v>
      </c>
      <c r="Z2234">
        <v>2767.77421882618</v>
      </c>
      <c r="AA2234" s="1">
        <v>32372</v>
      </c>
      <c r="AB2234">
        <v>1332.9429813392901</v>
      </c>
      <c r="AC2234" s="1">
        <v>33409</v>
      </c>
      <c r="AD2234">
        <v>101.90505769020599</v>
      </c>
      <c r="AE2234" s="1">
        <v>32350</v>
      </c>
      <c r="AF2234">
        <v>552.17758104674704</v>
      </c>
      <c r="AG2234" s="1">
        <v>32360</v>
      </c>
      <c r="AH2234">
        <v>899.28961186350205</v>
      </c>
      <c r="AI2234" s="1">
        <v>32349</v>
      </c>
      <c r="AJ2234">
        <v>26.096967570417501</v>
      </c>
      <c r="AK2234" s="1">
        <v>32398</v>
      </c>
      <c r="AL2234">
        <v>2060.4863199277702</v>
      </c>
      <c r="AM2234" s="1">
        <v>32394</v>
      </c>
      <c r="AN2234">
        <v>65.014959770374702</v>
      </c>
      <c r="AO2234" s="1">
        <v>32394</v>
      </c>
      <c r="AP2234">
        <v>11520.373077901</v>
      </c>
      <c r="AQ2234" s="1">
        <v>33665</v>
      </c>
      <c r="AR2234">
        <v>83.318137939213898</v>
      </c>
    </row>
    <row r="2235" spans="1:44" x14ac:dyDescent="0.2">
      <c r="A2235" s="1">
        <v>32395</v>
      </c>
      <c r="B2235">
        <v>144.713507875543</v>
      </c>
      <c r="C2235" s="1">
        <v>32395</v>
      </c>
      <c r="D2235">
        <v>5034.6826011593203</v>
      </c>
      <c r="E2235" s="1">
        <v>32689</v>
      </c>
      <c r="F2235">
        <v>10668.7997114182</v>
      </c>
      <c r="G2235" s="1">
        <v>32406</v>
      </c>
      <c r="H2235">
        <v>199.153826595108</v>
      </c>
      <c r="I2235" s="1">
        <v>32358</v>
      </c>
      <c r="J2235">
        <v>113.31465437413</v>
      </c>
      <c r="K2235" s="1">
        <v>32399</v>
      </c>
      <c r="L2235">
        <v>1148.3625498602501</v>
      </c>
      <c r="M2235" s="1">
        <v>32399</v>
      </c>
      <c r="N2235">
        <v>50.812551480028802</v>
      </c>
      <c r="O2235" s="1">
        <v>32434</v>
      </c>
      <c r="P2235">
        <v>0.30348358911894102</v>
      </c>
      <c r="Q2235" s="1">
        <v>32412</v>
      </c>
      <c r="R2235">
        <v>2203.42679281239</v>
      </c>
      <c r="S2235" s="1">
        <v>32392</v>
      </c>
      <c r="T2235">
        <v>139.09258411400799</v>
      </c>
      <c r="U2235" s="1">
        <v>32392</v>
      </c>
      <c r="V2235">
        <v>1178.89599148876</v>
      </c>
      <c r="W2235" s="1">
        <v>36216</v>
      </c>
      <c r="X2235">
        <v>842.86140508697099</v>
      </c>
      <c r="Y2235" s="1">
        <v>32395</v>
      </c>
      <c r="Z2235">
        <v>2717.85944481669</v>
      </c>
      <c r="AA2235" s="1">
        <v>32373</v>
      </c>
      <c r="AB2235">
        <v>1329.32478649309</v>
      </c>
      <c r="AC2235" s="1">
        <v>33410</v>
      </c>
      <c r="AD2235">
        <v>101.546237064536</v>
      </c>
      <c r="AE2235" s="1">
        <v>32351</v>
      </c>
      <c r="AF2235">
        <v>553.42169125563998</v>
      </c>
      <c r="AG2235" s="1">
        <v>32363</v>
      </c>
      <c r="AH2235">
        <v>868.94238086698294</v>
      </c>
      <c r="AI2235" s="1">
        <v>32350</v>
      </c>
      <c r="AJ2235">
        <v>21.7504788458352</v>
      </c>
      <c r="AK2235" s="1">
        <v>32399</v>
      </c>
      <c r="AL2235">
        <v>2071.4713955100201</v>
      </c>
      <c r="AM2235" s="1">
        <v>32395</v>
      </c>
      <c r="AN2235">
        <v>64.318619608606994</v>
      </c>
      <c r="AO2235" s="1">
        <v>32395</v>
      </c>
      <c r="AP2235">
        <v>11322.9198750292</v>
      </c>
      <c r="AQ2235" s="1">
        <v>33666</v>
      </c>
      <c r="AR2235">
        <v>84.681030053813899</v>
      </c>
    </row>
    <row r="2236" spans="1:44" x14ac:dyDescent="0.2">
      <c r="A2236" s="1">
        <v>32398</v>
      </c>
      <c r="B2236">
        <v>142.62397555153501</v>
      </c>
      <c r="C2236" s="1">
        <v>32398</v>
      </c>
      <c r="D2236">
        <v>5043.11590534887</v>
      </c>
      <c r="E2236" s="1">
        <v>32692</v>
      </c>
      <c r="F2236">
        <v>10772.9702537592</v>
      </c>
      <c r="G2236" s="1">
        <v>32407</v>
      </c>
      <c r="H2236">
        <v>198.76039746315399</v>
      </c>
      <c r="I2236" s="1">
        <v>32359</v>
      </c>
      <c r="J2236">
        <v>115.22972984665201</v>
      </c>
      <c r="K2236" s="1">
        <v>32400</v>
      </c>
      <c r="L2236">
        <v>1147.82618248526</v>
      </c>
      <c r="M2236" s="1">
        <v>32400</v>
      </c>
      <c r="N2236">
        <v>50.714740986323299</v>
      </c>
      <c r="O2236" s="1">
        <v>32435</v>
      </c>
      <c r="P2236">
        <v>0.31467853825645697</v>
      </c>
      <c r="Q2236" s="1">
        <v>32413</v>
      </c>
      <c r="R2236">
        <v>2245.11559299174</v>
      </c>
      <c r="S2236" s="1">
        <v>32393</v>
      </c>
      <c r="T2236">
        <v>140.686353306981</v>
      </c>
      <c r="U2236" s="1">
        <v>32393</v>
      </c>
      <c r="V2236">
        <v>1190.39474477314</v>
      </c>
      <c r="W2236" s="1">
        <v>36217</v>
      </c>
      <c r="X2236">
        <v>827.11173446750399</v>
      </c>
      <c r="Y2236" s="1">
        <v>32398</v>
      </c>
      <c r="Z2236">
        <v>2720.3551835171702</v>
      </c>
      <c r="AA2236" s="1">
        <v>32374</v>
      </c>
      <c r="AB2236">
        <v>1323.53567473918</v>
      </c>
      <c r="AC2236" s="1">
        <v>33413</v>
      </c>
      <c r="AD2236">
        <v>100.57229536629001</v>
      </c>
      <c r="AE2236" s="1">
        <v>32352</v>
      </c>
      <c r="AF2236">
        <v>537.14458268929695</v>
      </c>
      <c r="AG2236" s="1">
        <v>32364</v>
      </c>
      <c r="AH2236">
        <v>881.08127326559099</v>
      </c>
      <c r="AI2236" s="1">
        <v>32351</v>
      </c>
      <c r="AJ2236">
        <v>20.469978018261099</v>
      </c>
      <c r="AK2236" s="1">
        <v>32400</v>
      </c>
      <c r="AL2236">
        <v>2074.6099885335202</v>
      </c>
      <c r="AM2236" s="1">
        <v>32398</v>
      </c>
      <c r="AN2236">
        <v>63.645490785564903</v>
      </c>
      <c r="AO2236" s="1">
        <v>32398</v>
      </c>
      <c r="AP2236">
        <v>11356.963530696699</v>
      </c>
      <c r="AQ2236" s="1">
        <v>33667</v>
      </c>
      <c r="AR2236">
        <v>84.6356003166606</v>
      </c>
    </row>
    <row r="2237" spans="1:44" x14ac:dyDescent="0.2">
      <c r="A2237" s="1">
        <v>32399</v>
      </c>
      <c r="B2237">
        <v>143.963419348976</v>
      </c>
      <c r="C2237" s="1">
        <v>32399</v>
      </c>
      <c r="D2237">
        <v>5051.5492095384197</v>
      </c>
      <c r="E2237" s="1">
        <v>32694</v>
      </c>
      <c r="F2237">
        <v>10790.332010816001</v>
      </c>
      <c r="G2237" s="1">
        <v>32408</v>
      </c>
      <c r="H2237">
        <v>201.829144692395</v>
      </c>
      <c r="I2237" s="1">
        <v>32360</v>
      </c>
      <c r="J2237">
        <v>115.41039734406</v>
      </c>
      <c r="K2237" s="1">
        <v>32401</v>
      </c>
      <c r="L2237">
        <v>1139.7806718603599</v>
      </c>
      <c r="M2237" s="1">
        <v>32401</v>
      </c>
      <c r="N2237">
        <v>51.179340831424597</v>
      </c>
      <c r="O2237" s="1">
        <v>32436</v>
      </c>
      <c r="P2237">
        <v>0.309009301193228</v>
      </c>
      <c r="Q2237" s="1">
        <v>32414</v>
      </c>
      <c r="R2237">
        <v>2262.4859263998001</v>
      </c>
      <c r="S2237" s="1">
        <v>32394</v>
      </c>
      <c r="T2237">
        <v>139.14088015015901</v>
      </c>
      <c r="U2237" s="1">
        <v>32394</v>
      </c>
      <c r="V2237">
        <v>1177.80087212834</v>
      </c>
      <c r="W2237" s="1">
        <v>36220</v>
      </c>
      <c r="X2237">
        <v>864.19966850689298</v>
      </c>
      <c r="Y2237" s="1">
        <v>32399</v>
      </c>
      <c r="Z2237">
        <v>2755.2955253238101</v>
      </c>
      <c r="AA2237" s="1">
        <v>32377</v>
      </c>
      <c r="AB2237">
        <v>1323.8974942238001</v>
      </c>
      <c r="AC2237" s="1">
        <v>33414</v>
      </c>
      <c r="AD2237">
        <v>99.752133936188102</v>
      </c>
      <c r="AE2237" s="1">
        <v>32353</v>
      </c>
      <c r="AF2237">
        <v>548.23789871858799</v>
      </c>
      <c r="AG2237" s="1">
        <v>32365</v>
      </c>
      <c r="AH2237">
        <v>888.66808101471997</v>
      </c>
      <c r="AI2237" s="1">
        <v>32352</v>
      </c>
      <c r="AJ2237">
        <v>19.514111203311501</v>
      </c>
      <c r="AK2237" s="1">
        <v>32401</v>
      </c>
      <c r="AL2237">
        <v>2066.7635059747699</v>
      </c>
      <c r="AM2237" s="1">
        <v>32399</v>
      </c>
      <c r="AN2237">
        <v>64.527521657137299</v>
      </c>
      <c r="AO2237" s="1">
        <v>32399</v>
      </c>
      <c r="AP2237">
        <v>11622.504044903701</v>
      </c>
      <c r="AQ2237" s="1">
        <v>33668</v>
      </c>
      <c r="AR2237">
        <v>84.272162419433897</v>
      </c>
    </row>
    <row r="2238" spans="1:44" x14ac:dyDescent="0.2">
      <c r="A2238" s="1">
        <v>32400</v>
      </c>
      <c r="B2238">
        <v>145.73148516159901</v>
      </c>
      <c r="C2238" s="1">
        <v>32400</v>
      </c>
      <c r="D2238">
        <v>5068.4158179175101</v>
      </c>
      <c r="E2238" s="1">
        <v>32695</v>
      </c>
      <c r="F2238">
        <v>10660.118832889801</v>
      </c>
      <c r="G2238" s="1">
        <v>32409</v>
      </c>
      <c r="H2238">
        <v>200.41279981736099</v>
      </c>
      <c r="I2238" s="1">
        <v>32363</v>
      </c>
      <c r="J2238">
        <v>115.66333184043</v>
      </c>
      <c r="K2238" s="1">
        <v>32402</v>
      </c>
      <c r="L2238">
        <v>1121.5441811106</v>
      </c>
      <c r="M2238" s="1">
        <v>32402</v>
      </c>
      <c r="N2238">
        <v>50.861456726881599</v>
      </c>
      <c r="O2238" s="1">
        <v>32437</v>
      </c>
      <c r="P2238">
        <v>0.30649761388673402</v>
      </c>
      <c r="Q2238" s="1">
        <v>32415</v>
      </c>
      <c r="R2238">
        <v>2290.27845985269</v>
      </c>
      <c r="S2238" s="1">
        <v>32395</v>
      </c>
      <c r="T2238">
        <v>137.064150595679</v>
      </c>
      <c r="U2238" s="1">
        <v>32395</v>
      </c>
      <c r="V2238">
        <v>1170.6825962856301</v>
      </c>
      <c r="W2238" s="1">
        <v>36221</v>
      </c>
      <c r="X2238">
        <v>863.69161461594399</v>
      </c>
      <c r="Y2238" s="1">
        <v>32400</v>
      </c>
      <c r="Z2238">
        <v>2775.26143492761</v>
      </c>
      <c r="AA2238" s="1">
        <v>32378</v>
      </c>
      <c r="AB2238">
        <v>1319.5556604083599</v>
      </c>
      <c r="AC2238" s="1">
        <v>33415</v>
      </c>
      <c r="AD2238">
        <v>99.957174293713706</v>
      </c>
      <c r="AE2238" s="1">
        <v>32356</v>
      </c>
      <c r="AF2238">
        <v>552.69596030045204</v>
      </c>
      <c r="AG2238" s="1">
        <v>32366</v>
      </c>
      <c r="AH2238">
        <v>875.51761424956203</v>
      </c>
      <c r="AI2238" s="1">
        <v>32353</v>
      </c>
      <c r="AJ2238">
        <v>20.8126472538091</v>
      </c>
      <c r="AK2238" s="1">
        <v>32402</v>
      </c>
      <c r="AL2238">
        <v>2021.25390713402</v>
      </c>
      <c r="AM2238" s="1">
        <v>32400</v>
      </c>
      <c r="AN2238">
        <v>64.6900010282164</v>
      </c>
      <c r="AO2238" s="1">
        <v>32400</v>
      </c>
      <c r="AP2238">
        <v>11676.973893971801</v>
      </c>
      <c r="AQ2238" s="1">
        <v>33669</v>
      </c>
      <c r="AR2238">
        <v>84.090443470820603</v>
      </c>
    </row>
    <row r="2239" spans="1:44" x14ac:dyDescent="0.2">
      <c r="A2239" s="1">
        <v>32401</v>
      </c>
      <c r="B2239">
        <v>141.71315376927501</v>
      </c>
      <c r="C2239" s="1">
        <v>32401</v>
      </c>
      <c r="D2239">
        <v>4984.08277602204</v>
      </c>
      <c r="E2239" s="1">
        <v>32696</v>
      </c>
      <c r="F2239">
        <v>10746.927618173901</v>
      </c>
      <c r="G2239" s="1">
        <v>32412</v>
      </c>
      <c r="H2239">
        <v>196.24245101864801</v>
      </c>
      <c r="I2239" s="1">
        <v>32364</v>
      </c>
      <c r="J2239">
        <v>115.95239983628301</v>
      </c>
      <c r="K2239" s="1">
        <v>32405</v>
      </c>
      <c r="L2239">
        <v>1114.03503786069</v>
      </c>
      <c r="M2239" s="1">
        <v>32405</v>
      </c>
      <c r="N2239">
        <v>50.519119998912203</v>
      </c>
      <c r="O2239" s="1">
        <v>32440</v>
      </c>
      <c r="P2239">
        <v>0.28633235294031101</v>
      </c>
      <c r="Q2239" s="1">
        <v>32416</v>
      </c>
      <c r="R2239">
        <v>2292.0154931934999</v>
      </c>
      <c r="S2239" s="1">
        <v>32398</v>
      </c>
      <c r="T2239">
        <v>137.11244663183001</v>
      </c>
      <c r="U2239" s="1">
        <v>32398</v>
      </c>
      <c r="V2239">
        <v>1166.84967852417</v>
      </c>
      <c r="W2239" s="1">
        <v>36222</v>
      </c>
      <c r="X2239">
        <v>875.17421989696504</v>
      </c>
      <c r="Y2239" s="1">
        <v>32401</v>
      </c>
      <c r="Z2239">
        <v>2735.3296157200198</v>
      </c>
      <c r="AA2239" s="1">
        <v>32379</v>
      </c>
      <c r="AB2239">
        <v>1313.40472916982</v>
      </c>
      <c r="AC2239" s="1">
        <v>33416</v>
      </c>
      <c r="AD2239">
        <v>99.752133936188102</v>
      </c>
      <c r="AE2239" s="1">
        <v>32357</v>
      </c>
      <c r="AF2239">
        <v>544.09086468894702</v>
      </c>
      <c r="AG2239" s="1">
        <v>32367</v>
      </c>
      <c r="AH2239">
        <v>866.41344495060696</v>
      </c>
      <c r="AI2239" s="1">
        <v>32356</v>
      </c>
      <c r="AJ2239">
        <v>20.9749642601213</v>
      </c>
      <c r="AK2239" s="1">
        <v>32405</v>
      </c>
      <c r="AL2239">
        <v>2032.2389827162699</v>
      </c>
      <c r="AM2239" s="1">
        <v>32401</v>
      </c>
      <c r="AN2239">
        <v>64.6900010282164</v>
      </c>
      <c r="AO2239" s="1">
        <v>32401</v>
      </c>
      <c r="AP2239">
        <v>11527.1818090345</v>
      </c>
      <c r="AQ2239" s="1">
        <v>33672</v>
      </c>
      <c r="AR2239">
        <v>84.817319265273895</v>
      </c>
    </row>
    <row r="2240" spans="1:44" x14ac:dyDescent="0.2">
      <c r="A2240" s="1">
        <v>32402</v>
      </c>
      <c r="B2240">
        <v>139.355732685779</v>
      </c>
      <c r="C2240" s="1">
        <v>32402</v>
      </c>
      <c r="D2240">
        <v>4899.7497341265798</v>
      </c>
      <c r="E2240" s="1">
        <v>32699</v>
      </c>
      <c r="F2240">
        <v>10625.3953187761</v>
      </c>
      <c r="G2240" s="1">
        <v>32413</v>
      </c>
      <c r="H2240">
        <v>195.80967897349899</v>
      </c>
      <c r="I2240" s="1">
        <v>32365</v>
      </c>
      <c r="J2240">
        <v>118.120409805176</v>
      </c>
      <c r="K2240" s="1">
        <v>32406</v>
      </c>
      <c r="L2240">
        <v>1103.0395066733299</v>
      </c>
      <c r="M2240" s="1">
        <v>32406</v>
      </c>
      <c r="N2240">
        <v>50.665835739470502</v>
      </c>
      <c r="O2240" s="1">
        <v>32441</v>
      </c>
      <c r="P2240">
        <v>0.28963342768598899</v>
      </c>
      <c r="Q2240" s="1">
        <v>32419</v>
      </c>
      <c r="R2240">
        <v>2193.87310943796</v>
      </c>
      <c r="S2240" s="1">
        <v>32399</v>
      </c>
      <c r="T2240">
        <v>138.85110393325499</v>
      </c>
      <c r="U2240" s="1">
        <v>32399</v>
      </c>
      <c r="V2240">
        <v>1192.0374238137599</v>
      </c>
      <c r="W2240" s="1">
        <v>36223</v>
      </c>
      <c r="X2240">
        <v>893.14699338030096</v>
      </c>
      <c r="Y2240" s="1">
        <v>32402</v>
      </c>
      <c r="Z2240">
        <v>2642.9872838024598</v>
      </c>
      <c r="AA2240" s="1">
        <v>32380</v>
      </c>
      <c r="AB2240">
        <v>1311.95745123134</v>
      </c>
      <c r="AC2240" s="1">
        <v>33417</v>
      </c>
      <c r="AD2240">
        <v>100.21347474062</v>
      </c>
      <c r="AE2240" s="1">
        <v>32358</v>
      </c>
      <c r="AF2240">
        <v>549.79303647970301</v>
      </c>
      <c r="AG2240" s="1">
        <v>32370</v>
      </c>
      <c r="AH2240">
        <v>896.76067594712504</v>
      </c>
      <c r="AI2240" s="1">
        <v>32357</v>
      </c>
      <c r="AJ2240">
        <v>22.111183304306699</v>
      </c>
      <c r="AK2240" s="1">
        <v>32406</v>
      </c>
      <c r="AL2240">
        <v>1995.20358503896</v>
      </c>
      <c r="AM2240" s="1">
        <v>32402</v>
      </c>
      <c r="AN2240">
        <v>62.833093930169298</v>
      </c>
      <c r="AO2240" s="1">
        <v>32402</v>
      </c>
      <c r="AP2240">
        <v>11370.5809929637</v>
      </c>
      <c r="AQ2240" s="1">
        <v>33673</v>
      </c>
      <c r="AR2240">
        <v>84.908178739580606</v>
      </c>
    </row>
    <row r="2241" spans="1:44" x14ac:dyDescent="0.2">
      <c r="A2241" s="1">
        <v>32405</v>
      </c>
      <c r="B2241">
        <v>135.39097904535299</v>
      </c>
      <c r="C2241" s="1">
        <v>32405</v>
      </c>
      <c r="D2241">
        <v>4790.1167796624704</v>
      </c>
      <c r="E2241" s="1">
        <v>32700</v>
      </c>
      <c r="F2241">
        <v>10581.9909261341</v>
      </c>
      <c r="G2241" s="1">
        <v>32414</v>
      </c>
      <c r="H2241">
        <v>198.406311244395</v>
      </c>
      <c r="I2241" s="1">
        <v>32366</v>
      </c>
      <c r="J2241">
        <v>117.686807811397</v>
      </c>
      <c r="K2241" s="1">
        <v>32407</v>
      </c>
      <c r="L2241">
        <v>1083.46209748609</v>
      </c>
      <c r="M2241" s="1">
        <v>32407</v>
      </c>
      <c r="N2241">
        <v>49.394299321298398</v>
      </c>
      <c r="O2241" s="1">
        <v>32442</v>
      </c>
      <c r="P2241">
        <v>0.298531977000425</v>
      </c>
      <c r="Q2241" s="1">
        <v>32420</v>
      </c>
      <c r="R2241">
        <v>2160.8694759626501</v>
      </c>
      <c r="S2241" s="1">
        <v>32400</v>
      </c>
      <c r="T2241">
        <v>139.044288077858</v>
      </c>
      <c r="U2241" s="1">
        <v>32400</v>
      </c>
      <c r="V2241">
        <v>1200.2508190168901</v>
      </c>
      <c r="W2241" s="1">
        <v>36224</v>
      </c>
      <c r="X2241">
        <v>934.08497742568102</v>
      </c>
      <c r="Y2241" s="1">
        <v>32405</v>
      </c>
      <c r="Z2241">
        <v>2578.0980775901198</v>
      </c>
      <c r="AA2241" s="1">
        <v>32381</v>
      </c>
      <c r="AB2241">
        <v>1323.1738552545601</v>
      </c>
      <c r="AC2241" s="1">
        <v>33420</v>
      </c>
      <c r="AD2241">
        <v>100.315994919383</v>
      </c>
      <c r="AE2241" s="1">
        <v>32359</v>
      </c>
      <c r="AF2241">
        <v>554.66580146453202</v>
      </c>
      <c r="AG2241" s="1">
        <v>32371</v>
      </c>
      <c r="AH2241">
        <v>889.679655381271</v>
      </c>
      <c r="AI2241" s="1">
        <v>32358</v>
      </c>
      <c r="AJ2241">
        <v>20.758541585038401</v>
      </c>
      <c r="AK2241" s="1">
        <v>32407</v>
      </c>
      <c r="AL2241">
        <v>1971.0364187580101</v>
      </c>
      <c r="AM2241" s="1">
        <v>32405</v>
      </c>
      <c r="AN2241">
        <v>60.511960057610402</v>
      </c>
      <c r="AO2241" s="1">
        <v>32405</v>
      </c>
      <c r="AP2241">
        <v>11220.788908026499</v>
      </c>
      <c r="AQ2241" s="1">
        <v>33674</v>
      </c>
      <c r="AR2241">
        <v>84.045013733667204</v>
      </c>
    </row>
    <row r="2242" spans="1:44" x14ac:dyDescent="0.2">
      <c r="A2242" s="1">
        <v>32406</v>
      </c>
      <c r="B2242">
        <v>135.926756564329</v>
      </c>
      <c r="C2242" s="1">
        <v>32406</v>
      </c>
      <c r="D2242">
        <v>4832.2833006102001</v>
      </c>
      <c r="E2242" s="1">
        <v>32701</v>
      </c>
      <c r="F2242">
        <v>10434.4159911511</v>
      </c>
      <c r="G2242" s="1">
        <v>32415</v>
      </c>
      <c r="H2242">
        <v>200.57017147014199</v>
      </c>
      <c r="I2242" s="1">
        <v>32367</v>
      </c>
      <c r="J2242">
        <v>117.867475308805</v>
      </c>
      <c r="K2242" s="1">
        <v>32408</v>
      </c>
      <c r="L2242">
        <v>1085.0711996110699</v>
      </c>
      <c r="M2242" s="1">
        <v>32408</v>
      </c>
      <c r="N2242">
        <v>50.8370041034552</v>
      </c>
      <c r="O2242" s="1">
        <v>32443</v>
      </c>
      <c r="P2242">
        <v>0.30752689066093603</v>
      </c>
      <c r="Q2242" s="1">
        <v>32421</v>
      </c>
      <c r="R2242">
        <v>2140.8935925433798</v>
      </c>
      <c r="S2242" s="1">
        <v>32401</v>
      </c>
      <c r="T2242">
        <v>138.85110393325499</v>
      </c>
      <c r="U2242" s="1">
        <v>32401</v>
      </c>
      <c r="V2242">
        <v>1191.4898641335501</v>
      </c>
      <c r="W2242" s="1">
        <v>36227</v>
      </c>
      <c r="X2242">
        <v>936.08195225716395</v>
      </c>
      <c r="Y2242" s="1">
        <v>32406</v>
      </c>
      <c r="Z2242">
        <v>2570.6108614886998</v>
      </c>
      <c r="AA2242" s="1">
        <v>32384</v>
      </c>
      <c r="AB2242">
        <v>1314.49018762368</v>
      </c>
      <c r="AC2242" s="1">
        <v>33421</v>
      </c>
      <c r="AD2242">
        <v>99.752133936188102</v>
      </c>
      <c r="AE2242" s="1">
        <v>32360</v>
      </c>
      <c r="AF2242">
        <v>558.81283549417299</v>
      </c>
      <c r="AG2242" s="1">
        <v>32372</v>
      </c>
      <c r="AH2242">
        <v>902.324334963154</v>
      </c>
      <c r="AI2242" s="1">
        <v>32359</v>
      </c>
      <c r="AJ2242">
        <v>21.7324436229116</v>
      </c>
      <c r="AK2242" s="1">
        <v>32408</v>
      </c>
      <c r="AL2242">
        <v>1993.94814782956</v>
      </c>
      <c r="AM2242" s="1">
        <v>32406</v>
      </c>
      <c r="AN2242">
        <v>59.815619895842701</v>
      </c>
      <c r="AO2242" s="1">
        <v>32406</v>
      </c>
      <c r="AP2242">
        <v>11431.8595731653</v>
      </c>
      <c r="AQ2242" s="1">
        <v>33675</v>
      </c>
      <c r="AR2242">
        <v>85.544195059727201</v>
      </c>
    </row>
    <row r="2243" spans="1:44" x14ac:dyDescent="0.2">
      <c r="A2243" s="1">
        <v>32407</v>
      </c>
      <c r="B2243">
        <v>136.784000594692</v>
      </c>
      <c r="C2243" s="1">
        <v>32407</v>
      </c>
      <c r="D2243">
        <v>4853.3665610840699</v>
      </c>
      <c r="E2243" s="1">
        <v>32702</v>
      </c>
      <c r="F2243">
        <v>10816.3746464012</v>
      </c>
      <c r="G2243" s="1">
        <v>32416</v>
      </c>
      <c r="H2243">
        <v>202.261916737544</v>
      </c>
      <c r="I2243" s="1">
        <v>32370</v>
      </c>
      <c r="J2243">
        <v>118.15654330465701</v>
      </c>
      <c r="K2243" s="1">
        <v>32409</v>
      </c>
      <c r="L2243">
        <v>1070.85746417375</v>
      </c>
      <c r="M2243" s="1">
        <v>32409</v>
      </c>
      <c r="N2243">
        <v>52.181898391906401</v>
      </c>
      <c r="O2243" s="1">
        <v>32444</v>
      </c>
      <c r="P2243">
        <v>0.308447629854531</v>
      </c>
      <c r="Q2243" s="1">
        <v>32422</v>
      </c>
      <c r="R2243">
        <v>2160.8694759626501</v>
      </c>
      <c r="S2243" s="1">
        <v>32402</v>
      </c>
      <c r="T2243">
        <v>138.36814357174799</v>
      </c>
      <c r="U2243" s="1">
        <v>32402</v>
      </c>
      <c r="V2243">
        <v>1196.9654609356401</v>
      </c>
      <c r="W2243" s="1">
        <v>36228</v>
      </c>
      <c r="X2243">
        <v>971.528255515968</v>
      </c>
      <c r="Y2243" s="1">
        <v>32407</v>
      </c>
      <c r="Z2243">
        <v>2535.6705196820599</v>
      </c>
      <c r="AA2243" s="1">
        <v>32385</v>
      </c>
      <c r="AB2243">
        <v>1324.6211331930399</v>
      </c>
      <c r="AC2243" s="1">
        <v>33422</v>
      </c>
      <c r="AD2243">
        <v>99.393313310518394</v>
      </c>
      <c r="AE2243" s="1">
        <v>32363</v>
      </c>
      <c r="AF2243">
        <v>539.01074800263598</v>
      </c>
      <c r="AG2243" s="1">
        <v>32373</v>
      </c>
      <c r="AH2243">
        <v>902.57722855479096</v>
      </c>
      <c r="AI2243" s="1">
        <v>32360</v>
      </c>
      <c r="AJ2243">
        <v>21.534056170752201</v>
      </c>
      <c r="AK2243" s="1">
        <v>32409</v>
      </c>
      <c r="AL2243">
        <v>1966.3285292227599</v>
      </c>
      <c r="AM2243" s="1">
        <v>32407</v>
      </c>
      <c r="AN2243">
        <v>60.860130138494199</v>
      </c>
      <c r="AO2243" s="1">
        <v>32407</v>
      </c>
      <c r="AP2243">
        <v>11431.8595731653</v>
      </c>
      <c r="AQ2243" s="1">
        <v>33676</v>
      </c>
      <c r="AR2243">
        <v>87.134235860093995</v>
      </c>
    </row>
    <row r="2244" spans="1:44" x14ac:dyDescent="0.2">
      <c r="A2244" s="1">
        <v>32408</v>
      </c>
      <c r="B2244">
        <v>135.926756564329</v>
      </c>
      <c r="C2244" s="1">
        <v>32408</v>
      </c>
      <c r="D2244">
        <v>4912.3996904108999</v>
      </c>
      <c r="E2244" s="1">
        <v>32703</v>
      </c>
      <c r="F2244">
        <v>11154.928909009301</v>
      </c>
      <c r="G2244" s="1">
        <v>32419</v>
      </c>
      <c r="H2244">
        <v>207.7699245849</v>
      </c>
      <c r="I2244" s="1">
        <v>32371</v>
      </c>
      <c r="J2244">
        <v>118.084276305694</v>
      </c>
      <c r="K2244" s="1">
        <v>32412</v>
      </c>
      <c r="L2244">
        <v>1073.5393010487101</v>
      </c>
      <c r="M2244" s="1">
        <v>32412</v>
      </c>
      <c r="N2244">
        <v>52.108540521627198</v>
      </c>
      <c r="O2244" s="1">
        <v>32447</v>
      </c>
      <c r="P2244">
        <v>0.30278154250932798</v>
      </c>
      <c r="Q2244" s="1">
        <v>32423</v>
      </c>
      <c r="R2244">
        <v>2143.49914255459</v>
      </c>
      <c r="S2244" s="1">
        <v>32405</v>
      </c>
      <c r="T2244">
        <v>137.45051888488501</v>
      </c>
      <c r="U2244" s="1">
        <v>32405</v>
      </c>
      <c r="V2244">
        <v>1191.4898641335501</v>
      </c>
      <c r="W2244" s="1">
        <v>36229</v>
      </c>
      <c r="X2244">
        <v>980.51464225763698</v>
      </c>
      <c r="Y2244" s="1">
        <v>32408</v>
      </c>
      <c r="Z2244">
        <v>2578.0980775901198</v>
      </c>
      <c r="AA2244" s="1">
        <v>32386</v>
      </c>
      <c r="AB2244">
        <v>1328.6011475238499</v>
      </c>
      <c r="AC2244" s="1">
        <v>33424</v>
      </c>
      <c r="AD2244">
        <v>100.00843438309499</v>
      </c>
      <c r="AE2244" s="1">
        <v>32364</v>
      </c>
      <c r="AF2244">
        <v>541.49896842042097</v>
      </c>
      <c r="AG2244" s="1">
        <v>32374</v>
      </c>
      <c r="AH2244">
        <v>891.70280411437204</v>
      </c>
      <c r="AI2244" s="1">
        <v>32363</v>
      </c>
      <c r="AJ2244">
        <v>20.830682476732701</v>
      </c>
      <c r="AK2244" s="1">
        <v>32412</v>
      </c>
      <c r="AL2244">
        <v>1947.49697108176</v>
      </c>
      <c r="AM2244" s="1">
        <v>32408</v>
      </c>
      <c r="AN2244">
        <v>61.2547228968293</v>
      </c>
      <c r="AO2244" s="1">
        <v>32408</v>
      </c>
      <c r="AP2244">
        <v>11615.6953137702</v>
      </c>
      <c r="AQ2244" s="1">
        <v>33679</v>
      </c>
      <c r="AR2244">
        <v>86.816227700020605</v>
      </c>
    </row>
    <row r="2245" spans="1:44" x14ac:dyDescent="0.2">
      <c r="A2245" s="1">
        <v>32409</v>
      </c>
      <c r="B2245">
        <v>131.694114164415</v>
      </c>
      <c r="C2245" s="1">
        <v>32409</v>
      </c>
      <c r="D2245">
        <v>4828.0666485154297</v>
      </c>
      <c r="E2245" s="1">
        <v>32706</v>
      </c>
      <c r="F2245">
        <v>11519.525807202601</v>
      </c>
      <c r="G2245" s="1">
        <v>32420</v>
      </c>
      <c r="H2245">
        <v>209.02889780715299</v>
      </c>
      <c r="I2245" s="1">
        <v>32372</v>
      </c>
      <c r="J2245">
        <v>118.770812795843</v>
      </c>
      <c r="K2245" s="1">
        <v>32413</v>
      </c>
      <c r="L2245">
        <v>1079.4393421736399</v>
      </c>
      <c r="M2245" s="1">
        <v>32413</v>
      </c>
      <c r="N2245">
        <v>52.939929718124297</v>
      </c>
      <c r="O2245" s="1">
        <v>32448</v>
      </c>
      <c r="P2245">
        <v>0.30575623836555998</v>
      </c>
      <c r="Q2245" s="1">
        <v>32426</v>
      </c>
      <c r="R2245">
        <v>2167.8176093258699</v>
      </c>
      <c r="S2245" s="1">
        <v>32406</v>
      </c>
      <c r="T2245">
        <v>137.981775282542</v>
      </c>
      <c r="U2245" s="1">
        <v>32406</v>
      </c>
      <c r="V2245">
        <v>1219.96296750439</v>
      </c>
      <c r="W2245" s="1">
        <v>36230</v>
      </c>
      <c r="X2245">
        <v>924.10010326827205</v>
      </c>
      <c r="Y2245" s="1">
        <v>32409</v>
      </c>
      <c r="Z2245">
        <v>2540.6619970830102</v>
      </c>
      <c r="AA2245" s="1">
        <v>32387</v>
      </c>
      <c r="AB2245">
        <v>1326.4302306161401</v>
      </c>
      <c r="AC2245" s="1">
        <v>33427</v>
      </c>
      <c r="AD2245">
        <v>99.444573399899696</v>
      </c>
      <c r="AE2245" s="1">
        <v>32365</v>
      </c>
      <c r="AF2245">
        <v>555.49520827046001</v>
      </c>
      <c r="AG2245" s="1">
        <v>32377</v>
      </c>
      <c r="AH2245">
        <v>861.35557311785306</v>
      </c>
      <c r="AI2245" s="1">
        <v>32364</v>
      </c>
      <c r="AJ2245">
        <v>20.902823368427001</v>
      </c>
      <c r="AK2245" s="1">
        <v>32413</v>
      </c>
      <c r="AL2245">
        <v>1964.7592327110101</v>
      </c>
      <c r="AM2245" s="1">
        <v>32409</v>
      </c>
      <c r="AN2245">
        <v>61.370779590457197</v>
      </c>
      <c r="AO2245" s="1">
        <v>32409</v>
      </c>
      <c r="AP2245">
        <v>11622.504044903701</v>
      </c>
      <c r="AQ2245" s="1">
        <v>33680</v>
      </c>
      <c r="AR2245">
        <v>87.131431846234406</v>
      </c>
    </row>
    <row r="2246" spans="1:44" x14ac:dyDescent="0.2">
      <c r="A2246" s="1">
        <v>32412</v>
      </c>
      <c r="B2246">
        <v>128.96164881763499</v>
      </c>
      <c r="C2246" s="1">
        <v>32412</v>
      </c>
      <c r="D2246">
        <v>4735.3003024304198</v>
      </c>
      <c r="E2246" s="1">
        <v>32707</v>
      </c>
      <c r="F2246">
        <v>11415.355264861601</v>
      </c>
      <c r="G2246" s="1">
        <v>32421</v>
      </c>
      <c r="H2246">
        <v>204.307748223705</v>
      </c>
      <c r="I2246" s="1">
        <v>32373</v>
      </c>
      <c r="J2246">
        <v>118.69854579688</v>
      </c>
      <c r="K2246" s="1">
        <v>32414</v>
      </c>
      <c r="L2246">
        <v>1081.8529953611101</v>
      </c>
      <c r="M2246" s="1">
        <v>32414</v>
      </c>
      <c r="N2246">
        <v>52.353066755891099</v>
      </c>
      <c r="O2246" s="1">
        <v>32449</v>
      </c>
      <c r="P2246">
        <v>0.30703110801823003</v>
      </c>
      <c r="Q2246" s="1">
        <v>32427</v>
      </c>
      <c r="R2246">
        <v>2165.2110150060398</v>
      </c>
      <c r="S2246" s="1">
        <v>32407</v>
      </c>
      <c r="T2246">
        <v>137.11244663183001</v>
      </c>
      <c r="U2246" s="1">
        <v>32407</v>
      </c>
      <c r="V2246">
        <v>1210.65445294085</v>
      </c>
      <c r="W2246" s="1">
        <v>36231</v>
      </c>
      <c r="X2246">
        <v>895.143968211784</v>
      </c>
      <c r="Y2246" s="1">
        <v>32412</v>
      </c>
      <c r="Z2246">
        <v>2440.8324490640298</v>
      </c>
      <c r="AA2246" s="1">
        <v>32388</v>
      </c>
      <c r="AB2246">
        <v>1339.4557320624499</v>
      </c>
      <c r="AC2246" s="1">
        <v>33428</v>
      </c>
      <c r="AD2246">
        <v>98.060550986602195</v>
      </c>
      <c r="AE2246" s="1">
        <v>32366</v>
      </c>
      <c r="AF2246">
        <v>546.47540925599003</v>
      </c>
      <c r="AG2246" s="1">
        <v>32378</v>
      </c>
      <c r="AH2246">
        <v>827.97361902168302</v>
      </c>
      <c r="AI2246" s="1">
        <v>32365</v>
      </c>
      <c r="AJ2246">
        <v>21.083175597662802</v>
      </c>
      <c r="AK2246" s="1">
        <v>32414</v>
      </c>
      <c r="AL2246">
        <v>1964.7592327110101</v>
      </c>
      <c r="AM2246" s="1">
        <v>32412</v>
      </c>
      <c r="AN2246">
        <v>59.699563202214797</v>
      </c>
      <c r="AO2246" s="1">
        <v>32412</v>
      </c>
      <c r="AP2246">
        <v>11499.946884500499</v>
      </c>
      <c r="AQ2246" s="1">
        <v>33681</v>
      </c>
      <c r="AR2246">
        <v>86.501023553806803</v>
      </c>
    </row>
    <row r="2247" spans="1:44" x14ac:dyDescent="0.2">
      <c r="A2247" s="1">
        <v>32413</v>
      </c>
      <c r="B2247">
        <v>131.90842517200599</v>
      </c>
      <c r="C2247" s="1">
        <v>32413</v>
      </c>
      <c r="D2247">
        <v>4832.2833006102101</v>
      </c>
      <c r="E2247" s="1">
        <v>32708</v>
      </c>
      <c r="F2247">
        <v>11285.142086935501</v>
      </c>
      <c r="G2247" s="1">
        <v>32422</v>
      </c>
      <c r="H2247">
        <v>206.43226553625701</v>
      </c>
      <c r="I2247" s="1">
        <v>32374</v>
      </c>
      <c r="J2247">
        <v>117.90360880828599</v>
      </c>
      <c r="K2247" s="1">
        <v>32415</v>
      </c>
      <c r="L2247">
        <v>1077.0256889861701</v>
      </c>
      <c r="M2247" s="1">
        <v>32415</v>
      </c>
      <c r="N2247">
        <v>53.526792680357602</v>
      </c>
      <c r="O2247" s="1">
        <v>32450</v>
      </c>
      <c r="P2247">
        <v>0.31390123892429</v>
      </c>
      <c r="Q2247" s="1">
        <v>32428</v>
      </c>
      <c r="R2247">
        <v>2131.33888119728</v>
      </c>
      <c r="S2247" s="1">
        <v>32408</v>
      </c>
      <c r="T2247">
        <v>137.93347924639201</v>
      </c>
      <c r="U2247" s="1">
        <v>32408</v>
      </c>
      <c r="V2247">
        <v>1227.6288030273099</v>
      </c>
      <c r="W2247" s="1">
        <v>36234</v>
      </c>
      <c r="X2247">
        <v>876.17270731270503</v>
      </c>
      <c r="Y2247" s="1">
        <v>32413</v>
      </c>
      <c r="Z2247">
        <v>2455.8068812668798</v>
      </c>
      <c r="AA2247" s="1">
        <v>32392</v>
      </c>
      <c r="AB2247">
        <v>1334.02843979315</v>
      </c>
      <c r="AC2247" s="1">
        <v>33429</v>
      </c>
      <c r="AD2247">
        <v>97.5992101821696</v>
      </c>
      <c r="AE2247" s="1">
        <v>32367</v>
      </c>
      <c r="AF2247">
        <v>550.51876743489095</v>
      </c>
      <c r="AG2247" s="1">
        <v>32379</v>
      </c>
      <c r="AH2247">
        <v>854.78033973527397</v>
      </c>
      <c r="AI2247" s="1">
        <v>32366</v>
      </c>
      <c r="AJ2247">
        <v>20.560154132878999</v>
      </c>
      <c r="AK2247" s="1">
        <v>32415</v>
      </c>
      <c r="AL2247">
        <v>1966.3285292227599</v>
      </c>
      <c r="AM2247" s="1">
        <v>32413</v>
      </c>
      <c r="AN2247">
        <v>59.026434379172699</v>
      </c>
      <c r="AO2247" s="1">
        <v>32413</v>
      </c>
      <c r="AP2247">
        <v>11486.329422233401</v>
      </c>
      <c r="AQ2247" s="1">
        <v>33682</v>
      </c>
      <c r="AR2247">
        <v>87.671781811172195</v>
      </c>
    </row>
    <row r="2248" spans="1:44" x14ac:dyDescent="0.2">
      <c r="A2248" s="1">
        <v>32414</v>
      </c>
      <c r="B2248">
        <v>133.24786896944701</v>
      </c>
      <c r="C2248" s="1">
        <v>32414</v>
      </c>
      <c r="D2248">
        <v>4832.2833006102101</v>
      </c>
      <c r="E2248" s="1">
        <v>32709</v>
      </c>
      <c r="F2248">
        <v>11354.5891151627</v>
      </c>
      <c r="G2248" s="1">
        <v>32423</v>
      </c>
      <c r="H2248">
        <v>207.57321001892299</v>
      </c>
      <c r="I2248" s="1">
        <v>32377</v>
      </c>
      <c r="J2248">
        <v>116.096933834209</v>
      </c>
      <c r="K2248" s="1">
        <v>32416</v>
      </c>
      <c r="L2248">
        <v>1070.5892804862499</v>
      </c>
      <c r="M2248" s="1">
        <v>32416</v>
      </c>
      <c r="N2248">
        <v>53.600150550636698</v>
      </c>
      <c r="O2248" s="1">
        <v>32451</v>
      </c>
      <c r="P2248">
        <v>0.31220141272072899</v>
      </c>
      <c r="Q2248" s="1">
        <v>32429</v>
      </c>
      <c r="R2248">
        <v>2136.54997870632</v>
      </c>
      <c r="S2248" s="1">
        <v>32409</v>
      </c>
      <c r="T2248">
        <v>138.27155149944701</v>
      </c>
      <c r="U2248" s="1">
        <v>32409</v>
      </c>
      <c r="V2248">
        <v>1232.5568401491901</v>
      </c>
      <c r="W2248" s="1">
        <v>36235</v>
      </c>
      <c r="X2248">
        <v>872.67800135761297</v>
      </c>
      <c r="Y2248" s="1">
        <v>32414</v>
      </c>
      <c r="Z2248">
        <v>2450.81540386593</v>
      </c>
      <c r="AA2248" s="1">
        <v>32393</v>
      </c>
      <c r="AB2248">
        <v>1328.6011475238499</v>
      </c>
      <c r="AC2248" s="1">
        <v>33430</v>
      </c>
      <c r="AD2248">
        <v>97.086609288355703</v>
      </c>
      <c r="AE2248" s="1">
        <v>32370</v>
      </c>
      <c r="AF2248">
        <v>556.01358752416604</v>
      </c>
      <c r="AG2248" s="1">
        <v>32380</v>
      </c>
      <c r="AH2248">
        <v>856.80348846837603</v>
      </c>
      <c r="AI2248" s="1">
        <v>32367</v>
      </c>
      <c r="AJ2248">
        <v>19.4239350886936</v>
      </c>
      <c r="AK2248" s="1">
        <v>32416</v>
      </c>
      <c r="AL2248">
        <v>1953.77415712876</v>
      </c>
      <c r="AM2248" s="1">
        <v>32414</v>
      </c>
      <c r="AN2248">
        <v>59.699563202214797</v>
      </c>
      <c r="AO2248" s="1">
        <v>32414</v>
      </c>
      <c r="AP2248">
        <v>11329.7286061627</v>
      </c>
      <c r="AQ2248" s="1">
        <v>33683</v>
      </c>
      <c r="AR2248">
        <v>85.9606735888689</v>
      </c>
    </row>
    <row r="2249" spans="1:44" x14ac:dyDescent="0.2">
      <c r="A2249" s="1">
        <v>32415</v>
      </c>
      <c r="B2249">
        <v>131.15833664543899</v>
      </c>
      <c r="C2249" s="1">
        <v>32415</v>
      </c>
      <c r="D2249">
        <v>4832.2833006102101</v>
      </c>
      <c r="E2249" s="1">
        <v>32710</v>
      </c>
      <c r="F2249">
        <v>11276.461208407</v>
      </c>
      <c r="G2249" s="1">
        <v>32426</v>
      </c>
      <c r="H2249">
        <v>213.55333282462399</v>
      </c>
      <c r="I2249" s="1">
        <v>32378</v>
      </c>
      <c r="J2249">
        <v>116.169200833172</v>
      </c>
      <c r="K2249" s="1">
        <v>32419</v>
      </c>
      <c r="L2249">
        <v>1078.63479111115</v>
      </c>
      <c r="M2249" s="1">
        <v>32419</v>
      </c>
      <c r="N2249">
        <v>53.380076939799203</v>
      </c>
      <c r="O2249" s="1">
        <v>32454</v>
      </c>
      <c r="P2249">
        <v>0.312555543179804</v>
      </c>
      <c r="Q2249" s="1">
        <v>32430</v>
      </c>
      <c r="R2249">
        <v>2140.0240437123498</v>
      </c>
      <c r="S2249" s="1">
        <v>32412</v>
      </c>
      <c r="T2249">
        <v>141.169313668489</v>
      </c>
      <c r="U2249" s="1">
        <v>32412</v>
      </c>
      <c r="V2249">
        <v>1276.9091742460701</v>
      </c>
      <c r="W2249" s="1">
        <v>36236</v>
      </c>
      <c r="X2249">
        <v>889.15304371733805</v>
      </c>
      <c r="Y2249" s="1">
        <v>32415</v>
      </c>
      <c r="Z2249">
        <v>2415.87506205928</v>
      </c>
      <c r="AA2249" s="1">
        <v>32394</v>
      </c>
      <c r="AB2249">
        <v>1335.83753721625</v>
      </c>
      <c r="AC2249" s="1">
        <v>33431</v>
      </c>
      <c r="AD2249">
        <v>97.5992101821696</v>
      </c>
      <c r="AE2249" s="1">
        <v>32371</v>
      </c>
      <c r="AF2249">
        <v>550.62244328563202</v>
      </c>
      <c r="AG2249" s="1">
        <v>32381</v>
      </c>
      <c r="AH2249">
        <v>854.78033973527397</v>
      </c>
      <c r="AI2249" s="1">
        <v>32370</v>
      </c>
      <c r="AJ2249">
        <v>19.478040757464299</v>
      </c>
      <c r="AK2249" s="1">
        <v>32419</v>
      </c>
      <c r="AL2249">
        <v>1988.29868038727</v>
      </c>
      <c r="AM2249" s="1">
        <v>32415</v>
      </c>
      <c r="AN2249">
        <v>59.258547766428599</v>
      </c>
      <c r="AO2249" s="1">
        <v>32415</v>
      </c>
      <c r="AP2249">
        <v>11241.215101427</v>
      </c>
      <c r="AQ2249" s="1">
        <v>33686</v>
      </c>
      <c r="AR2249">
        <v>86.140790243848201</v>
      </c>
    </row>
    <row r="2250" spans="1:44" x14ac:dyDescent="0.2">
      <c r="A2250" s="1">
        <v>32416</v>
      </c>
      <c r="B2250">
        <v>132.17631393149401</v>
      </c>
      <c r="C2250" s="1">
        <v>32416</v>
      </c>
      <c r="D2250">
        <v>4819.63334432589</v>
      </c>
      <c r="E2250" s="1">
        <v>32713</v>
      </c>
      <c r="F2250">
        <v>11059.4392451967</v>
      </c>
      <c r="G2250" s="1">
        <v>32427</v>
      </c>
      <c r="H2250">
        <v>214.65493439409499</v>
      </c>
      <c r="I2250" s="1">
        <v>32379</v>
      </c>
      <c r="J2250">
        <v>117.361606316063</v>
      </c>
      <c r="K2250" s="1">
        <v>32420</v>
      </c>
      <c r="L2250">
        <v>1079.97570954863</v>
      </c>
      <c r="M2250" s="1">
        <v>32420</v>
      </c>
      <c r="N2250">
        <v>53.771318914621403</v>
      </c>
      <c r="O2250" s="1">
        <v>32455</v>
      </c>
      <c r="P2250">
        <v>0.30830597767090101</v>
      </c>
      <c r="Q2250" s="1">
        <v>32433</v>
      </c>
      <c r="R2250">
        <v>2166.0795312575401</v>
      </c>
      <c r="S2250" s="1">
        <v>32413</v>
      </c>
      <c r="T2250">
        <v>141.89375421074899</v>
      </c>
      <c r="U2250" s="1">
        <v>32413</v>
      </c>
      <c r="V2250">
        <v>1264.31530160128</v>
      </c>
      <c r="W2250" s="1">
        <v>36237</v>
      </c>
      <c r="X2250">
        <v>859.19842124510899</v>
      </c>
      <c r="Y2250" s="1">
        <v>32416</v>
      </c>
      <c r="Z2250">
        <v>2410.8835846583302</v>
      </c>
      <c r="AA2250" s="1">
        <v>32395</v>
      </c>
      <c r="AB2250">
        <v>1313.40472916982</v>
      </c>
      <c r="AC2250" s="1">
        <v>33434</v>
      </c>
      <c r="AD2250">
        <v>97.496690003406897</v>
      </c>
      <c r="AE2250" s="1">
        <v>32372</v>
      </c>
      <c r="AF2250">
        <v>548.96362967377502</v>
      </c>
      <c r="AG2250" s="1">
        <v>32384</v>
      </c>
      <c r="AH2250">
        <v>848.205106352695</v>
      </c>
      <c r="AI2250" s="1">
        <v>32371</v>
      </c>
      <c r="AJ2250">
        <v>18.918948846833398</v>
      </c>
      <c r="AK2250" s="1">
        <v>32420</v>
      </c>
      <c r="AL2250">
        <v>1988.29868038727</v>
      </c>
      <c r="AM2250" s="1">
        <v>32416</v>
      </c>
      <c r="AN2250">
        <v>60.117367299275401</v>
      </c>
      <c r="AO2250" s="1">
        <v>32416</v>
      </c>
      <c r="AP2250">
        <v>11295.684950495101</v>
      </c>
      <c r="AQ2250" s="1">
        <v>33687</v>
      </c>
      <c r="AR2250">
        <v>86.546052717551603</v>
      </c>
    </row>
    <row r="2251" spans="1:44" x14ac:dyDescent="0.2">
      <c r="A2251" s="1">
        <v>32419</v>
      </c>
      <c r="B2251">
        <v>131.37264765302899</v>
      </c>
      <c r="C2251" s="1">
        <v>32419</v>
      </c>
      <c r="D2251">
        <v>4891.3164299370301</v>
      </c>
      <c r="E2251" s="1">
        <v>32714</v>
      </c>
      <c r="F2251">
        <v>11285.142086935501</v>
      </c>
      <c r="G2251" s="1">
        <v>32428</v>
      </c>
      <c r="H2251">
        <v>211.46815842526701</v>
      </c>
      <c r="I2251" s="1">
        <v>32380</v>
      </c>
      <c r="J2251">
        <v>118.337210802065</v>
      </c>
      <c r="K2251" s="1">
        <v>32421</v>
      </c>
      <c r="L2251">
        <v>1086.94848542354</v>
      </c>
      <c r="M2251" s="1">
        <v>32421</v>
      </c>
      <c r="N2251">
        <v>54.235918759722701</v>
      </c>
      <c r="O2251" s="1">
        <v>32456</v>
      </c>
      <c r="P2251">
        <v>0.31531776076059098</v>
      </c>
      <c r="Q2251" s="1">
        <v>32434</v>
      </c>
      <c r="R2251">
        <v>2145.2351412213802</v>
      </c>
      <c r="S2251" s="1">
        <v>32414</v>
      </c>
      <c r="T2251">
        <v>141.36249781309101</v>
      </c>
      <c r="U2251" s="1">
        <v>32414</v>
      </c>
      <c r="V2251">
        <v>1248.98363055544</v>
      </c>
      <c r="W2251" s="1">
        <v>36238</v>
      </c>
      <c r="X2251">
        <v>863.69161461594399</v>
      </c>
      <c r="Y2251" s="1">
        <v>32419</v>
      </c>
      <c r="Z2251">
        <v>2480.76426827162</v>
      </c>
      <c r="AA2251" s="1">
        <v>32398</v>
      </c>
      <c r="AB2251">
        <v>1292.05737957726</v>
      </c>
      <c r="AC2251" s="1">
        <v>33435</v>
      </c>
      <c r="AD2251">
        <v>97.394169824644095</v>
      </c>
      <c r="AE2251" s="1">
        <v>32373</v>
      </c>
      <c r="AF2251">
        <v>553.52536710638105</v>
      </c>
      <c r="AG2251" s="1">
        <v>32385</v>
      </c>
      <c r="AH2251">
        <v>869.19527445862104</v>
      </c>
      <c r="AI2251" s="1">
        <v>32372</v>
      </c>
      <c r="AJ2251">
        <v>17.782729802647999</v>
      </c>
      <c r="AK2251" s="1">
        <v>32421</v>
      </c>
      <c r="AL2251">
        <v>2003.9916455047701</v>
      </c>
      <c r="AM2251" s="1">
        <v>32419</v>
      </c>
      <c r="AN2251">
        <v>60.628016751238299</v>
      </c>
      <c r="AO2251" s="1">
        <v>32419</v>
      </c>
      <c r="AP2251">
        <v>11499.946884500499</v>
      </c>
      <c r="AQ2251" s="1">
        <v>33688</v>
      </c>
      <c r="AR2251">
        <v>86.410965226317103</v>
      </c>
    </row>
    <row r="2252" spans="1:44" x14ac:dyDescent="0.2">
      <c r="A2252" s="1">
        <v>32420</v>
      </c>
      <c r="B2252">
        <v>132.604935946675</v>
      </c>
      <c r="C2252" s="1">
        <v>32420</v>
      </c>
      <c r="D2252">
        <v>4967.2161676429496</v>
      </c>
      <c r="E2252" s="1">
        <v>32715</v>
      </c>
      <c r="F2252">
        <v>11224.3759372366</v>
      </c>
      <c r="G2252" s="1">
        <v>32429</v>
      </c>
      <c r="H2252">
        <v>219.336741064347</v>
      </c>
      <c r="I2252" s="1">
        <v>32381</v>
      </c>
      <c r="J2252">
        <v>119.096014291177</v>
      </c>
      <c r="K2252" s="1">
        <v>32422</v>
      </c>
      <c r="L2252">
        <v>1094.1894449859501</v>
      </c>
      <c r="M2252" s="1">
        <v>32422</v>
      </c>
      <c r="N2252">
        <v>55.458549931042</v>
      </c>
      <c r="O2252" s="1">
        <v>32457</v>
      </c>
      <c r="P2252">
        <v>0.31078489088442801</v>
      </c>
      <c r="Q2252" s="1">
        <v>32435</v>
      </c>
      <c r="R2252">
        <v>2173.8961775211001</v>
      </c>
      <c r="S2252" s="1">
        <v>32415</v>
      </c>
      <c r="T2252">
        <v>141.26590574079</v>
      </c>
      <c r="U2252" s="1">
        <v>32415</v>
      </c>
      <c r="V2252">
        <v>1267.05310000232</v>
      </c>
      <c r="W2252" s="1">
        <v>36241</v>
      </c>
      <c r="X2252">
        <v>895.64321191965496</v>
      </c>
      <c r="Y2252" s="1">
        <v>32420</v>
      </c>
      <c r="Z2252">
        <v>2488.2514843730401</v>
      </c>
      <c r="AA2252" s="1">
        <v>32399</v>
      </c>
      <c r="AB2252">
        <v>1293.5046575157301</v>
      </c>
      <c r="AC2252" s="1">
        <v>33436</v>
      </c>
      <c r="AD2252">
        <v>97.5992101821696</v>
      </c>
      <c r="AE2252" s="1">
        <v>32374</v>
      </c>
      <c r="AF2252">
        <v>554.35477391230904</v>
      </c>
      <c r="AG2252" s="1">
        <v>32386</v>
      </c>
      <c r="AH2252">
        <v>877.54076298266398</v>
      </c>
      <c r="AI2252" s="1">
        <v>32373</v>
      </c>
      <c r="AJ2252">
        <v>18.359856936202501</v>
      </c>
      <c r="AK2252" s="1">
        <v>32422</v>
      </c>
      <c r="AL2252">
        <v>1999.2837559695199</v>
      </c>
      <c r="AM2252" s="1">
        <v>32420</v>
      </c>
      <c r="AN2252">
        <v>61.904640381145697</v>
      </c>
      <c r="AO2252" s="1">
        <v>32420</v>
      </c>
      <c r="AP2252">
        <v>11506.755615634</v>
      </c>
      <c r="AQ2252" s="1">
        <v>33689</v>
      </c>
      <c r="AR2252">
        <v>86.816227700020605</v>
      </c>
    </row>
    <row r="2253" spans="1:44" x14ac:dyDescent="0.2">
      <c r="A2253" s="1">
        <v>32421</v>
      </c>
      <c r="B2253">
        <v>130.568981374565</v>
      </c>
      <c r="C2253" s="1">
        <v>32421</v>
      </c>
      <c r="D2253">
        <v>4950.3495592638601</v>
      </c>
      <c r="E2253" s="1">
        <v>32716</v>
      </c>
      <c r="F2253">
        <v>11163.6097875377</v>
      </c>
      <c r="G2253" s="1">
        <v>32430</v>
      </c>
      <c r="H2253">
        <v>218.66791154002601</v>
      </c>
      <c r="I2253" s="1">
        <v>32384</v>
      </c>
      <c r="J2253">
        <v>119.457349285993</v>
      </c>
      <c r="K2253" s="1">
        <v>32423</v>
      </c>
      <c r="L2253">
        <v>1092.31215917347</v>
      </c>
      <c r="M2253" s="1">
        <v>32423</v>
      </c>
      <c r="N2253">
        <v>56.314391750965498</v>
      </c>
      <c r="O2253" s="1">
        <v>32458</v>
      </c>
      <c r="P2253">
        <v>0.31170563007802399</v>
      </c>
      <c r="Q2253" s="1">
        <v>32436</v>
      </c>
      <c r="R2253">
        <v>2173.8961775211001</v>
      </c>
      <c r="S2253" s="1">
        <v>32416</v>
      </c>
      <c r="T2253">
        <v>142.52160268070801</v>
      </c>
      <c r="U2253" s="1">
        <v>32416</v>
      </c>
      <c r="V2253">
        <v>1273.62381616482</v>
      </c>
      <c r="W2253" s="1">
        <v>36242</v>
      </c>
      <c r="X2253">
        <v>888.15455630159795</v>
      </c>
      <c r="Y2253" s="1">
        <v>32421</v>
      </c>
      <c r="Z2253">
        <v>2463.2940973682998</v>
      </c>
      <c r="AA2253" s="1">
        <v>32400</v>
      </c>
      <c r="AB2253">
        <v>1290.9719211234001</v>
      </c>
      <c r="AC2253" s="1">
        <v>33437</v>
      </c>
      <c r="AD2253">
        <v>97.855510629076605</v>
      </c>
      <c r="AE2253" s="1">
        <v>32377</v>
      </c>
      <c r="AF2253">
        <v>566.27749674752795</v>
      </c>
      <c r="AG2253" s="1">
        <v>32387</v>
      </c>
      <c r="AH2253">
        <v>891.70280411437204</v>
      </c>
      <c r="AI2253" s="1">
        <v>32374</v>
      </c>
      <c r="AJ2253">
        <v>18.450033050820402</v>
      </c>
      <c r="AK2253" s="1">
        <v>32423</v>
      </c>
      <c r="AL2253">
        <v>2010.2688315517701</v>
      </c>
      <c r="AM2253" s="1">
        <v>32421</v>
      </c>
      <c r="AN2253">
        <v>61.951063058596901</v>
      </c>
      <c r="AO2253" s="1">
        <v>32421</v>
      </c>
      <c r="AP2253">
        <v>11608.8865826366</v>
      </c>
      <c r="AQ2253" s="1">
        <v>33690</v>
      </c>
      <c r="AR2253">
        <v>86.275877735082702</v>
      </c>
    </row>
    <row r="2254" spans="1:44" x14ac:dyDescent="0.2">
      <c r="A2254" s="1">
        <v>32422</v>
      </c>
      <c r="B2254">
        <v>132.87282470616401</v>
      </c>
      <c r="C2254" s="1">
        <v>32422</v>
      </c>
      <c r="D2254">
        <v>5026.2492969697796</v>
      </c>
      <c r="E2254" s="1">
        <v>32717</v>
      </c>
      <c r="F2254">
        <v>11198.333301651301</v>
      </c>
      <c r="G2254" s="1">
        <v>32433</v>
      </c>
      <c r="H2254">
        <v>216.779451706646</v>
      </c>
      <c r="I2254" s="1">
        <v>32385</v>
      </c>
      <c r="J2254">
        <v>118.264943803102</v>
      </c>
      <c r="K2254" s="1">
        <v>32426</v>
      </c>
      <c r="L2254">
        <v>1106.7940782982901</v>
      </c>
      <c r="M2254" s="1">
        <v>32426</v>
      </c>
      <c r="N2254">
        <v>58.001622767386102</v>
      </c>
      <c r="O2254" s="1">
        <v>32461</v>
      </c>
      <c r="P2254">
        <v>0.31609684777055702</v>
      </c>
      <c r="Q2254" s="1">
        <v>32437</v>
      </c>
      <c r="R2254">
        <v>2199.9516650662999</v>
      </c>
      <c r="S2254" s="1">
        <v>32419</v>
      </c>
      <c r="T2254">
        <v>143.294339259119</v>
      </c>
      <c r="U2254" s="1">
        <v>32419</v>
      </c>
      <c r="V2254">
        <v>1254.4592273575199</v>
      </c>
      <c r="W2254" s="1">
        <v>36243</v>
      </c>
      <c r="X2254">
        <v>890.650774840949</v>
      </c>
      <c r="Y2254" s="1">
        <v>32422</v>
      </c>
      <c r="Z2254">
        <v>2458.30261996735</v>
      </c>
      <c r="AA2254" s="1">
        <v>32401</v>
      </c>
      <c r="AB2254">
        <v>1277.94641967708</v>
      </c>
      <c r="AC2254" s="1">
        <v>33438</v>
      </c>
      <c r="AD2254">
        <v>98.265591344127699</v>
      </c>
      <c r="AE2254" s="1">
        <v>32378</v>
      </c>
      <c r="AF2254">
        <v>559.53856644936104</v>
      </c>
      <c r="AG2254" s="1">
        <v>32388</v>
      </c>
      <c r="AH2254">
        <v>896.25488876384998</v>
      </c>
      <c r="AI2254" s="1">
        <v>32377</v>
      </c>
      <c r="AJ2254">
        <v>18.2696808215846</v>
      </c>
      <c r="AK2254" s="1">
        <v>32426</v>
      </c>
      <c r="AL2254">
        <v>2014.97672108702</v>
      </c>
      <c r="AM2254" s="1">
        <v>32422</v>
      </c>
      <c r="AN2254">
        <v>60.744073444866302</v>
      </c>
      <c r="AO2254" s="1">
        <v>32422</v>
      </c>
      <c r="AP2254">
        <v>11785.9135921079</v>
      </c>
      <c r="AQ2254" s="1">
        <v>33693</v>
      </c>
      <c r="AR2254">
        <v>86.681140208786104</v>
      </c>
    </row>
    <row r="2255" spans="1:44" x14ac:dyDescent="0.2">
      <c r="A2255" s="1">
        <v>32423</v>
      </c>
      <c r="B2255">
        <v>129.60458184040701</v>
      </c>
      <c r="C2255" s="1">
        <v>32423</v>
      </c>
      <c r="D2255">
        <v>4962.9995155481802</v>
      </c>
      <c r="E2255" s="1">
        <v>32720</v>
      </c>
      <c r="F2255">
        <v>10998.673095497899</v>
      </c>
      <c r="G2255" s="1">
        <v>32434</v>
      </c>
      <c r="H2255">
        <v>211.03538638011801</v>
      </c>
      <c r="I2255" s="1">
        <v>32386</v>
      </c>
      <c r="J2255">
        <v>117.939742307768</v>
      </c>
      <c r="K2255" s="1">
        <v>32427</v>
      </c>
      <c r="L2255">
        <v>1095.26217973593</v>
      </c>
      <c r="M2255" s="1">
        <v>32427</v>
      </c>
      <c r="N2255">
        <v>58.735201470177699</v>
      </c>
      <c r="O2255" s="1">
        <v>32462</v>
      </c>
      <c r="P2255">
        <v>0.31446784765881097</v>
      </c>
      <c r="Q2255" s="1">
        <v>32440</v>
      </c>
      <c r="R2255">
        <v>2173.0276612695998</v>
      </c>
      <c r="S2255" s="1">
        <v>32420</v>
      </c>
      <c r="T2255">
        <v>143.729003584476</v>
      </c>
      <c r="U2255" s="1">
        <v>32420</v>
      </c>
      <c r="V2255">
        <v>1267.60065968253</v>
      </c>
      <c r="W2255" s="1">
        <v>36244</v>
      </c>
      <c r="X2255">
        <v>933.58573371781199</v>
      </c>
      <c r="Y2255" s="1">
        <v>32423</v>
      </c>
      <c r="Z2255">
        <v>2438.3367103635501</v>
      </c>
      <c r="AA2255" s="1">
        <v>32402</v>
      </c>
      <c r="AB2255">
        <v>1291.33374060802</v>
      </c>
      <c r="AC2255" s="1">
        <v>33441</v>
      </c>
      <c r="AD2255">
        <v>97.496690003406897</v>
      </c>
      <c r="AE2255" s="1">
        <v>32379</v>
      </c>
      <c r="AF2255">
        <v>571.46128928457995</v>
      </c>
      <c r="AG2255" s="1">
        <v>32392</v>
      </c>
      <c r="AH2255">
        <v>910.92271707883401</v>
      </c>
      <c r="AI2255" s="1">
        <v>32378</v>
      </c>
      <c r="AJ2255">
        <v>18.522173942514701</v>
      </c>
      <c r="AK2255" s="1">
        <v>32427</v>
      </c>
      <c r="AL2255">
        <v>1969.46712224627</v>
      </c>
      <c r="AM2255" s="1">
        <v>32423</v>
      </c>
      <c r="AN2255">
        <v>59.258547766428599</v>
      </c>
      <c r="AO2255" s="1">
        <v>32423</v>
      </c>
      <c r="AP2255">
        <v>11833.5747100425</v>
      </c>
      <c r="AQ2255" s="1">
        <v>33694</v>
      </c>
      <c r="AR2255">
        <v>87.536694319937794</v>
      </c>
    </row>
    <row r="2256" spans="1:44" x14ac:dyDescent="0.2">
      <c r="A2256" s="1">
        <v>32426</v>
      </c>
      <c r="B2256">
        <v>127.836516027785</v>
      </c>
      <c r="C2256" s="1">
        <v>32426</v>
      </c>
      <c r="D2256">
        <v>4937.69960297954</v>
      </c>
      <c r="E2256" s="1">
        <v>32721</v>
      </c>
      <c r="F2256">
        <v>10911.864310213699</v>
      </c>
      <c r="G2256" s="1">
        <v>32435</v>
      </c>
      <c r="H2256">
        <v>213.43530408503699</v>
      </c>
      <c r="I2256" s="1">
        <v>32387</v>
      </c>
      <c r="J2256">
        <v>116.45826882902399</v>
      </c>
      <c r="K2256" s="1">
        <v>32428</v>
      </c>
      <c r="L2256">
        <v>1105.4531598608</v>
      </c>
      <c r="M2256" s="1">
        <v>32428</v>
      </c>
      <c r="N2256">
        <v>58.833011963883202</v>
      </c>
      <c r="O2256" s="1">
        <v>32463</v>
      </c>
      <c r="P2256">
        <v>0.31496363030151597</v>
      </c>
      <c r="Q2256" s="1">
        <v>32441</v>
      </c>
      <c r="R2256">
        <v>2200.8201813178098</v>
      </c>
      <c r="S2256" s="1">
        <v>32421</v>
      </c>
      <c r="T2256">
        <v>143.052859078366</v>
      </c>
      <c r="U2256" s="1">
        <v>32421</v>
      </c>
      <c r="V2256">
        <v>1261.57750320023</v>
      </c>
      <c r="W2256" s="1">
        <v>36245</v>
      </c>
      <c r="X2256">
        <v>941.07438933586798</v>
      </c>
      <c r="Y2256" s="1">
        <v>32426</v>
      </c>
      <c r="Z2256">
        <v>2465.78983606877</v>
      </c>
      <c r="AA2256" s="1">
        <v>32405</v>
      </c>
      <c r="AB2256">
        <v>1274.69004431551</v>
      </c>
      <c r="AC2256" s="1">
        <v>33442</v>
      </c>
      <c r="AD2256">
        <v>97.035349198974302</v>
      </c>
      <c r="AE2256" s="1">
        <v>32380</v>
      </c>
      <c r="AF2256">
        <v>567.83263450864297</v>
      </c>
      <c r="AG2256" s="1">
        <v>32393</v>
      </c>
      <c r="AH2256">
        <v>907.382206795907</v>
      </c>
      <c r="AI2256" s="1">
        <v>32379</v>
      </c>
      <c r="AJ2256">
        <v>18.7927022863683</v>
      </c>
      <c r="AK2256" s="1">
        <v>32428</v>
      </c>
      <c r="AL2256">
        <v>2007.13023852827</v>
      </c>
      <c r="AM2256" s="1">
        <v>32426</v>
      </c>
      <c r="AN2256">
        <v>59.513872492410002</v>
      </c>
      <c r="AO2256" s="1">
        <v>32426</v>
      </c>
      <c r="AP2256">
        <v>11642.9302383042</v>
      </c>
      <c r="AQ2256" s="1">
        <v>33695</v>
      </c>
      <c r="AR2256">
        <v>89.337860869730704</v>
      </c>
    </row>
    <row r="2257" spans="1:44" x14ac:dyDescent="0.2">
      <c r="A2257" s="1">
        <v>32427</v>
      </c>
      <c r="B2257">
        <v>128.80091556194199</v>
      </c>
      <c r="C2257" s="1">
        <v>32427</v>
      </c>
      <c r="D2257">
        <v>4975.6494718325002</v>
      </c>
      <c r="E2257" s="1">
        <v>32722</v>
      </c>
      <c r="F2257">
        <v>11519.525807202601</v>
      </c>
      <c r="G2257" s="1">
        <v>32436</v>
      </c>
      <c r="H2257">
        <v>213.23858951906001</v>
      </c>
      <c r="I2257" s="1">
        <v>32388</v>
      </c>
      <c r="J2257">
        <v>117.470006814508</v>
      </c>
      <c r="K2257" s="1">
        <v>32429</v>
      </c>
      <c r="L2257">
        <v>1100.62585348587</v>
      </c>
      <c r="M2257" s="1">
        <v>32429</v>
      </c>
      <c r="N2257">
        <v>58.490675235913798</v>
      </c>
      <c r="O2257" s="1">
        <v>32464</v>
      </c>
      <c r="P2257">
        <v>0.30433971652925901</v>
      </c>
      <c r="Q2257" s="1">
        <v>32442</v>
      </c>
      <c r="R2257">
        <v>2196.4776000602801</v>
      </c>
      <c r="S2257" s="1">
        <v>32422</v>
      </c>
      <c r="T2257">
        <v>144.16366790983199</v>
      </c>
      <c r="U2257" s="1">
        <v>32422</v>
      </c>
      <c r="V2257">
        <v>1257.7445854387799</v>
      </c>
      <c r="W2257" s="1">
        <v>36248</v>
      </c>
      <c r="X2257">
        <v>940.07590192012799</v>
      </c>
      <c r="Y2257" s="1">
        <v>32427</v>
      </c>
      <c r="Z2257">
        <v>2543.1577357834799</v>
      </c>
      <c r="AA2257" s="1">
        <v>32406</v>
      </c>
      <c r="AB2257">
        <v>1258.40816750762</v>
      </c>
      <c r="AC2257" s="1">
        <v>33443</v>
      </c>
      <c r="AD2257">
        <v>96.163927679490698</v>
      </c>
      <c r="AE2257" s="1">
        <v>32381</v>
      </c>
      <c r="AF2257">
        <v>562.13046271788699</v>
      </c>
      <c r="AG2257" s="1">
        <v>32394</v>
      </c>
      <c r="AH2257">
        <v>915.98058891158701</v>
      </c>
      <c r="AI2257" s="1">
        <v>32380</v>
      </c>
      <c r="AJ2257">
        <v>18.540209165438299</v>
      </c>
      <c r="AK2257" s="1">
        <v>32429</v>
      </c>
      <c r="AL2257">
        <v>2000.85305248127</v>
      </c>
      <c r="AM2257" s="1">
        <v>32427</v>
      </c>
      <c r="AN2257">
        <v>59.304970443879697</v>
      </c>
      <c r="AO2257" s="1">
        <v>32427</v>
      </c>
      <c r="AP2257">
        <v>11826.765978908999</v>
      </c>
      <c r="AQ2257" s="1">
        <v>33696</v>
      </c>
      <c r="AR2257">
        <v>89.157744214751403</v>
      </c>
    </row>
    <row r="2258" spans="1:44" x14ac:dyDescent="0.2">
      <c r="A2258" s="1">
        <v>32428</v>
      </c>
      <c r="B2258">
        <v>129.068804321431</v>
      </c>
      <c r="C2258" s="1">
        <v>32428</v>
      </c>
      <c r="D2258">
        <v>4996.73273230636</v>
      </c>
      <c r="E2258" s="1">
        <v>32723</v>
      </c>
      <c r="F2258">
        <v>11406.674386333199</v>
      </c>
      <c r="G2258" s="1">
        <v>32437</v>
      </c>
      <c r="H2258">
        <v>218.11711075529001</v>
      </c>
      <c r="I2258" s="1">
        <v>32392</v>
      </c>
      <c r="J2258">
        <v>116.580352112792</v>
      </c>
      <c r="K2258" s="1">
        <v>32430</v>
      </c>
      <c r="L2258">
        <v>1106.25771092329</v>
      </c>
      <c r="M2258" s="1">
        <v>32430</v>
      </c>
      <c r="N2258">
        <v>61.302726929948101</v>
      </c>
      <c r="O2258" s="1">
        <v>32465</v>
      </c>
      <c r="P2258">
        <v>0.30285236860114301</v>
      </c>
      <c r="Q2258" s="1">
        <v>32443</v>
      </c>
      <c r="R2258">
        <v>2182.5813400361699</v>
      </c>
      <c r="S2258" s="1">
        <v>32423</v>
      </c>
      <c r="T2258">
        <v>144.01877980137999</v>
      </c>
      <c r="U2258" s="1">
        <v>32423</v>
      </c>
      <c r="V2258">
        <v>1255.55434671794</v>
      </c>
      <c r="W2258" s="1">
        <v>36249</v>
      </c>
      <c r="X2258">
        <v>987.50405416782405</v>
      </c>
      <c r="Y2258" s="1">
        <v>32428</v>
      </c>
      <c r="Z2258">
        <v>2563.1236453872798</v>
      </c>
      <c r="AA2258" s="1">
        <v>32407</v>
      </c>
      <c r="AB2258">
        <v>1262.0263623538101</v>
      </c>
      <c r="AC2258" s="1">
        <v>33444</v>
      </c>
      <c r="AD2258">
        <v>96.061407500727896</v>
      </c>
      <c r="AE2258" s="1">
        <v>32384</v>
      </c>
      <c r="AF2258">
        <v>552.17758104674704</v>
      </c>
      <c r="AG2258" s="1">
        <v>32395</v>
      </c>
      <c r="AH2258">
        <v>901.81854777987803</v>
      </c>
      <c r="AI2258" s="1">
        <v>32381</v>
      </c>
      <c r="AJ2258">
        <v>18.377892159125999</v>
      </c>
      <c r="AK2258" s="1">
        <v>32430</v>
      </c>
      <c r="AL2258">
        <v>2019.6846106222699</v>
      </c>
      <c r="AM2258" s="1">
        <v>32428</v>
      </c>
      <c r="AN2258">
        <v>59.142491072800603</v>
      </c>
      <c r="AO2258" s="1">
        <v>32428</v>
      </c>
      <c r="AP2258">
        <v>11840.383441176</v>
      </c>
      <c r="AQ2258" s="1">
        <v>33697</v>
      </c>
      <c r="AR2258">
        <v>91.364173238247801</v>
      </c>
    </row>
    <row r="2259" spans="1:44" x14ac:dyDescent="0.2">
      <c r="A2259" s="1">
        <v>32429</v>
      </c>
      <c r="B2259">
        <v>132.444202690982</v>
      </c>
      <c r="C2259" s="1">
        <v>32429</v>
      </c>
      <c r="D2259">
        <v>5013.5993406854604</v>
      </c>
      <c r="E2259" s="1">
        <v>32724</v>
      </c>
      <c r="F2259">
        <v>11441.3979004469</v>
      </c>
      <c r="G2259" s="1">
        <v>32440</v>
      </c>
      <c r="H2259">
        <v>222.012059161634</v>
      </c>
      <c r="I2259" s="1">
        <v>32393</v>
      </c>
      <c r="J2259">
        <v>117.754696319057</v>
      </c>
      <c r="K2259" s="1">
        <v>32433</v>
      </c>
      <c r="L2259">
        <v>1114.3032215481901</v>
      </c>
      <c r="M2259" s="1">
        <v>32433</v>
      </c>
      <c r="N2259">
        <v>60.935937578552299</v>
      </c>
      <c r="O2259" s="1">
        <v>32468</v>
      </c>
      <c r="P2259">
        <v>0.30788102112001098</v>
      </c>
      <c r="Q2259" s="1">
        <v>32444</v>
      </c>
      <c r="R2259">
        <v>2152.1832712334399</v>
      </c>
      <c r="S2259" s="1">
        <v>32426</v>
      </c>
      <c r="T2259">
        <v>143.92218772907799</v>
      </c>
      <c r="U2259" s="1">
        <v>32426</v>
      </c>
      <c r="V2259">
        <v>1240.22267567211</v>
      </c>
      <c r="W2259" s="1">
        <v>36250</v>
      </c>
      <c r="X2259">
        <v>1004.97758394329</v>
      </c>
      <c r="Y2259" s="1">
        <v>32429</v>
      </c>
      <c r="Z2259">
        <v>2570.6108614886998</v>
      </c>
      <c r="AA2259" s="1">
        <v>32408</v>
      </c>
      <c r="AB2259">
        <v>1270.3482105000701</v>
      </c>
      <c r="AC2259" s="1">
        <v>33445</v>
      </c>
      <c r="AD2259">
        <v>93.908483746709393</v>
      </c>
      <c r="AE2259" s="1">
        <v>32385</v>
      </c>
      <c r="AF2259">
        <v>545.12762319635704</v>
      </c>
      <c r="AG2259" s="1">
        <v>32398</v>
      </c>
      <c r="AH2259">
        <v>892.20859129764801</v>
      </c>
      <c r="AI2259" s="1">
        <v>32384</v>
      </c>
      <c r="AJ2259">
        <v>18.089328592348799</v>
      </c>
      <c r="AK2259" s="1">
        <v>32433</v>
      </c>
      <c r="AL2259">
        <v>2032.2389827162699</v>
      </c>
      <c r="AM2259" s="1">
        <v>32429</v>
      </c>
      <c r="AN2259">
        <v>60.860130138494199</v>
      </c>
      <c r="AO2259" s="1">
        <v>32429</v>
      </c>
      <c r="AP2259">
        <v>11854.000903443</v>
      </c>
      <c r="AQ2259" s="1">
        <v>33700</v>
      </c>
      <c r="AR2259">
        <v>92.084639858165005</v>
      </c>
    </row>
    <row r="2260" spans="1:44" x14ac:dyDescent="0.2">
      <c r="A2260" s="1">
        <v>32430</v>
      </c>
      <c r="B2260">
        <v>129.979626103691</v>
      </c>
      <c r="C2260" s="1">
        <v>32430</v>
      </c>
      <c r="D2260">
        <v>4954.5662113586304</v>
      </c>
      <c r="E2260" s="1">
        <v>32727</v>
      </c>
      <c r="F2260">
        <v>11233.056815765</v>
      </c>
      <c r="G2260" s="1">
        <v>32441</v>
      </c>
      <c r="H2260">
        <v>221.02848633174901</v>
      </c>
      <c r="I2260" s="1">
        <v>32394</v>
      </c>
      <c r="J2260">
        <v>116.046559291763</v>
      </c>
      <c r="K2260" s="1">
        <v>32434</v>
      </c>
      <c r="L2260">
        <v>1113.2304867982</v>
      </c>
      <c r="M2260" s="1">
        <v>32434</v>
      </c>
      <c r="N2260">
        <v>62.500905477841002</v>
      </c>
      <c r="O2260" s="1">
        <v>32469</v>
      </c>
      <c r="P2260">
        <v>0.32183376120757501</v>
      </c>
      <c r="Q2260" s="1">
        <v>32447</v>
      </c>
      <c r="R2260">
        <v>2146.9721737243999</v>
      </c>
      <c r="S2260" s="1">
        <v>32427</v>
      </c>
      <c r="T2260">
        <v>143.48752340372201</v>
      </c>
      <c r="U2260" s="1">
        <v>32427</v>
      </c>
      <c r="V2260">
        <v>1236.3897579106499</v>
      </c>
      <c r="W2260" s="1">
        <v>36251</v>
      </c>
      <c r="X2260">
        <v>1017.45867664005</v>
      </c>
      <c r="Y2260" s="1">
        <v>32430</v>
      </c>
      <c r="Z2260">
        <v>2520.6960874792098</v>
      </c>
      <c r="AA2260" s="1">
        <v>32409</v>
      </c>
      <c r="AB2260">
        <v>1272.8809468924101</v>
      </c>
      <c r="AC2260" s="1">
        <v>33448</v>
      </c>
      <c r="AD2260">
        <v>92.2169007971235</v>
      </c>
      <c r="AE2260" s="1">
        <v>32386</v>
      </c>
      <c r="AF2260">
        <v>553.52536710638105</v>
      </c>
      <c r="AG2260" s="1">
        <v>32399</v>
      </c>
      <c r="AH2260">
        <v>899.28961186350205</v>
      </c>
      <c r="AI2260" s="1">
        <v>32385</v>
      </c>
      <c r="AJ2260">
        <v>18.305751267431699</v>
      </c>
      <c r="AK2260" s="1">
        <v>32434</v>
      </c>
      <c r="AL2260">
        <v>2016.54601759877</v>
      </c>
      <c r="AM2260" s="1">
        <v>32430</v>
      </c>
      <c r="AN2260">
        <v>60.628016751238299</v>
      </c>
      <c r="AO2260" s="1">
        <v>32430</v>
      </c>
      <c r="AP2260">
        <v>11676.973893971701</v>
      </c>
      <c r="AQ2260" s="1">
        <v>33701</v>
      </c>
      <c r="AR2260">
        <v>91.093998255778899</v>
      </c>
    </row>
    <row r="2261" spans="1:44" x14ac:dyDescent="0.2">
      <c r="A2261" s="1">
        <v>32433</v>
      </c>
      <c r="B2261">
        <v>129.818892847998</v>
      </c>
      <c r="C2261" s="1">
        <v>32433</v>
      </c>
      <c r="D2261">
        <v>4975.6494718325002</v>
      </c>
      <c r="E2261" s="1">
        <v>32728</v>
      </c>
      <c r="F2261">
        <v>11285.142086935501</v>
      </c>
      <c r="G2261" s="1">
        <v>32442</v>
      </c>
      <c r="H2261">
        <v>217.92039618931301</v>
      </c>
      <c r="I2261" s="1">
        <v>32395</v>
      </c>
      <c r="J2261">
        <v>114.87221508549899</v>
      </c>
      <c r="K2261" s="1">
        <v>32435</v>
      </c>
      <c r="L2261">
        <v>1112.1577520482199</v>
      </c>
      <c r="M2261" s="1">
        <v>32435</v>
      </c>
      <c r="N2261">
        <v>65.215146678169802</v>
      </c>
      <c r="O2261" s="1">
        <v>32470</v>
      </c>
      <c r="P2261">
        <v>0.32381689177839701</v>
      </c>
      <c r="Q2261" s="1">
        <v>32448</v>
      </c>
      <c r="R2261">
        <v>2165.2110150060398</v>
      </c>
      <c r="S2261" s="1">
        <v>32428</v>
      </c>
      <c r="T2261">
        <v>145.37106881359901</v>
      </c>
      <c r="U2261" s="1">
        <v>32428</v>
      </c>
      <c r="V2261">
        <v>1245.1507127939799</v>
      </c>
      <c r="W2261" s="1">
        <v>36255</v>
      </c>
      <c r="X2261">
        <v>1014.9624581007</v>
      </c>
      <c r="Y2261" s="1">
        <v>32433</v>
      </c>
      <c r="Z2261">
        <v>2548.1492131844302</v>
      </c>
      <c r="AA2261" s="1">
        <v>32412</v>
      </c>
      <c r="AB2261">
        <v>1265.64455720001</v>
      </c>
      <c r="AC2261" s="1">
        <v>33449</v>
      </c>
      <c r="AD2261">
        <v>88.731214719188898</v>
      </c>
      <c r="AE2261" s="1">
        <v>32387</v>
      </c>
      <c r="AF2261">
        <v>550.933470837855</v>
      </c>
      <c r="AG2261" s="1">
        <v>32400</v>
      </c>
      <c r="AH2261">
        <v>903.84169651297998</v>
      </c>
      <c r="AI2261" s="1">
        <v>32386</v>
      </c>
      <c r="AJ2261">
        <v>18.4861034966675</v>
      </c>
      <c r="AK2261" s="1">
        <v>32435</v>
      </c>
      <c r="AL2261">
        <v>2010.2688315517701</v>
      </c>
      <c r="AM2261" s="1">
        <v>32433</v>
      </c>
      <c r="AN2261">
        <v>61.602892977712997</v>
      </c>
      <c r="AO2261" s="1">
        <v>32433</v>
      </c>
      <c r="AP2261">
        <v>11717.826280772801</v>
      </c>
      <c r="AQ2261" s="1">
        <v>33702</v>
      </c>
      <c r="AR2261">
        <v>92.850135641826995</v>
      </c>
    </row>
    <row r="2262" spans="1:44" x14ac:dyDescent="0.2">
      <c r="A2262" s="1">
        <v>32434</v>
      </c>
      <c r="B2262">
        <v>130.51540362266701</v>
      </c>
      <c r="C2262" s="1">
        <v>32434</v>
      </c>
      <c r="D2262">
        <v>4929.2662987899903</v>
      </c>
      <c r="E2262" s="1">
        <v>32729</v>
      </c>
      <c r="F2262">
        <v>11215.695058708199</v>
      </c>
      <c r="G2262" s="1">
        <v>32443</v>
      </c>
      <c r="H2262">
        <v>219.533455630324</v>
      </c>
      <c r="I2262" s="1">
        <v>32398</v>
      </c>
      <c r="J2262">
        <v>114.765456521293</v>
      </c>
      <c r="K2262" s="1">
        <v>32436</v>
      </c>
      <c r="L2262">
        <v>1114.03503786069</v>
      </c>
      <c r="M2262" s="1">
        <v>32436</v>
      </c>
      <c r="N2262">
        <v>66.511135719768205</v>
      </c>
      <c r="O2262" s="1">
        <v>32475</v>
      </c>
      <c r="P2262">
        <v>0.337982110141406</v>
      </c>
      <c r="Q2262" s="1">
        <v>32449</v>
      </c>
      <c r="R2262">
        <v>2179.9817161517399</v>
      </c>
      <c r="S2262" s="1">
        <v>32429</v>
      </c>
      <c r="T2262">
        <v>145.32277277744899</v>
      </c>
      <c r="U2262" s="1">
        <v>32429</v>
      </c>
      <c r="V2262">
        <v>1259.9348241596099</v>
      </c>
      <c r="W2262" s="1">
        <v>36256</v>
      </c>
      <c r="X2262">
        <v>1007.53590352923</v>
      </c>
      <c r="Y2262" s="1">
        <v>32434</v>
      </c>
      <c r="Z2262">
        <v>2570.6108614886998</v>
      </c>
      <c r="AA2262" s="1">
        <v>32413</v>
      </c>
      <c r="AB2262">
        <v>1284.0973509156199</v>
      </c>
      <c r="AC2262" s="1">
        <v>33450</v>
      </c>
      <c r="AD2262">
        <v>90.115237132486499</v>
      </c>
      <c r="AE2262" s="1">
        <v>32388</v>
      </c>
      <c r="AF2262">
        <v>542.43205107709002</v>
      </c>
      <c r="AG2262" s="1">
        <v>32401</v>
      </c>
      <c r="AH2262">
        <v>895.74910158057503</v>
      </c>
      <c r="AI2262" s="1">
        <v>32387</v>
      </c>
      <c r="AJ2262">
        <v>19.1894771906871</v>
      </c>
      <c r="AK2262" s="1">
        <v>32436</v>
      </c>
      <c r="AL2262">
        <v>2011.8381280635199</v>
      </c>
      <c r="AM2262" s="1">
        <v>32434</v>
      </c>
      <c r="AN2262">
        <v>60.883341477219801</v>
      </c>
      <c r="AO2262" s="1">
        <v>32434</v>
      </c>
      <c r="AP2262">
        <v>11520.373077901</v>
      </c>
      <c r="AQ2262" s="1">
        <v>33703</v>
      </c>
      <c r="AR2262">
        <v>91.454231565737501</v>
      </c>
    </row>
    <row r="2263" spans="1:44" x14ac:dyDescent="0.2">
      <c r="A2263" s="1">
        <v>32435</v>
      </c>
      <c r="B2263">
        <v>130.51540362266701</v>
      </c>
      <c r="C2263" s="1">
        <v>32435</v>
      </c>
      <c r="D2263">
        <v>4903.9663862213501</v>
      </c>
      <c r="E2263" s="1">
        <v>32730</v>
      </c>
      <c r="F2263">
        <v>11300.533901814901</v>
      </c>
      <c r="G2263" s="1">
        <v>32444</v>
      </c>
      <c r="H2263">
        <v>218.982654845589</v>
      </c>
      <c r="I2263" s="1">
        <v>32399</v>
      </c>
      <c r="J2263">
        <v>115.050146025842</v>
      </c>
      <c r="K2263" s="1">
        <v>32437</v>
      </c>
      <c r="L2263">
        <v>1103.57587404833</v>
      </c>
      <c r="M2263" s="1">
        <v>32437</v>
      </c>
      <c r="N2263">
        <v>66.633398836900099</v>
      </c>
      <c r="O2263" s="1">
        <v>32476</v>
      </c>
      <c r="P2263">
        <v>0.339196844998151</v>
      </c>
      <c r="Q2263" s="1">
        <v>32450</v>
      </c>
      <c r="R2263">
        <v>2173.0748433877002</v>
      </c>
      <c r="S2263" s="1">
        <v>32430</v>
      </c>
      <c r="T2263">
        <v>144.40514809058499</v>
      </c>
      <c r="U2263" s="1">
        <v>32430</v>
      </c>
      <c r="V2263">
        <v>1274.1713758450301</v>
      </c>
      <c r="W2263" s="1">
        <v>36257</v>
      </c>
      <c r="X2263">
        <v>1014.9624581007</v>
      </c>
      <c r="Y2263" s="1">
        <v>32435</v>
      </c>
      <c r="Z2263">
        <v>2578.0980775901198</v>
      </c>
      <c r="AA2263" s="1">
        <v>32414</v>
      </c>
      <c r="AB2263">
        <v>1292.4191990618799</v>
      </c>
      <c r="AC2263" s="1">
        <v>33451</v>
      </c>
      <c r="AD2263">
        <v>90.371537579393404</v>
      </c>
      <c r="AE2263" s="1">
        <v>32392</v>
      </c>
      <c r="AF2263">
        <v>542.32943434400704</v>
      </c>
      <c r="AG2263" s="1">
        <v>32402</v>
      </c>
      <c r="AH2263">
        <v>869.448168050258</v>
      </c>
      <c r="AI2263" s="1">
        <v>32388</v>
      </c>
      <c r="AJ2263">
        <v>19.0271601843749</v>
      </c>
      <c r="AK2263" s="1">
        <v>32437</v>
      </c>
      <c r="AL2263">
        <v>1972.6057152697699</v>
      </c>
      <c r="AM2263" s="1">
        <v>32435</v>
      </c>
      <c r="AN2263">
        <v>60.744073444866203</v>
      </c>
      <c r="AO2263" s="1">
        <v>32435</v>
      </c>
      <c r="AP2263">
        <v>11622.504044903701</v>
      </c>
      <c r="AQ2263" s="1">
        <v>33704</v>
      </c>
      <c r="AR2263">
        <v>92.039610694420205</v>
      </c>
    </row>
    <row r="2264" spans="1:44" x14ac:dyDescent="0.2">
      <c r="A2264" s="1">
        <v>32436</v>
      </c>
      <c r="B2264">
        <v>128.157982539171</v>
      </c>
      <c r="C2264" s="1">
        <v>32436</v>
      </c>
      <c r="D2264">
        <v>4828.0666485154297</v>
      </c>
      <c r="E2264" s="1">
        <v>32731</v>
      </c>
      <c r="F2264">
        <v>11037.533488184101</v>
      </c>
      <c r="G2264" s="1">
        <v>32447</v>
      </c>
      <c r="H2264">
        <v>218.74659736641601</v>
      </c>
      <c r="I2264" s="1">
        <v>32400</v>
      </c>
      <c r="J2264">
        <v>115.833042163351</v>
      </c>
      <c r="K2264" s="1">
        <v>32440</v>
      </c>
      <c r="L2264">
        <v>1096.3349144859201</v>
      </c>
      <c r="M2264" s="1">
        <v>32440</v>
      </c>
      <c r="N2264">
        <v>65.166241431317005</v>
      </c>
      <c r="O2264" s="1">
        <v>32477</v>
      </c>
      <c r="P2264">
        <v>0.344698879349291</v>
      </c>
      <c r="Q2264" s="1">
        <v>32451</v>
      </c>
      <c r="R2264">
        <v>2169.6200344157</v>
      </c>
      <c r="S2264" s="1">
        <v>32433</v>
      </c>
      <c r="T2264">
        <v>145.32277277744899</v>
      </c>
      <c r="U2264" s="1">
        <v>32433</v>
      </c>
      <c r="V2264">
        <v>1273.62381616482</v>
      </c>
      <c r="W2264" s="1">
        <v>36258</v>
      </c>
      <c r="X2264">
        <v>1034.7666036246101</v>
      </c>
      <c r="Y2264" s="1">
        <v>32436</v>
      </c>
      <c r="Z2264">
        <v>2543.1577357834799</v>
      </c>
      <c r="AA2264" s="1">
        <v>32415</v>
      </c>
      <c r="AB2264">
        <v>1293.1428380311099</v>
      </c>
      <c r="AC2264" s="1">
        <v>33452</v>
      </c>
      <c r="AD2264">
        <v>87.039631769603005</v>
      </c>
      <c r="AE2264" s="1">
        <v>32393</v>
      </c>
      <c r="AF2264">
        <v>545.81840326883105</v>
      </c>
      <c r="AG2264" s="1">
        <v>32405</v>
      </c>
      <c r="AH2264">
        <v>840.61829860356602</v>
      </c>
      <c r="AI2264" s="1">
        <v>32392</v>
      </c>
      <c r="AJ2264">
        <v>18.7225822906513</v>
      </c>
      <c r="AK2264" s="1">
        <v>32440</v>
      </c>
      <c r="AL2264">
        <v>1963.1899361992701</v>
      </c>
      <c r="AM2264" s="1">
        <v>32436</v>
      </c>
      <c r="AN2264">
        <v>59.351393121330901</v>
      </c>
      <c r="AO2264" s="1">
        <v>32436</v>
      </c>
      <c r="AP2264">
        <v>11533.990540168001</v>
      </c>
      <c r="AQ2264" s="1">
        <v>33707</v>
      </c>
      <c r="AR2264">
        <v>91.048969092034</v>
      </c>
    </row>
    <row r="2265" spans="1:44" x14ac:dyDescent="0.2">
      <c r="A2265" s="1">
        <v>32437</v>
      </c>
      <c r="B2265">
        <v>126.604227734139</v>
      </c>
      <c r="C2265" s="1">
        <v>32437</v>
      </c>
      <c r="D2265">
        <v>4781.6834754729298</v>
      </c>
      <c r="E2265" s="1">
        <v>32734</v>
      </c>
      <c r="F2265">
        <v>10986.630182319999</v>
      </c>
      <c r="G2265" s="1">
        <v>32448</v>
      </c>
      <c r="H2265">
        <v>218.11711075529001</v>
      </c>
      <c r="I2265" s="1">
        <v>32401</v>
      </c>
      <c r="J2265">
        <v>115.65511122300801</v>
      </c>
      <c r="K2265" s="1">
        <v>32441</v>
      </c>
      <c r="L2265">
        <v>1097.9440166109</v>
      </c>
      <c r="M2265" s="1">
        <v>32441</v>
      </c>
      <c r="N2265">
        <v>65.728651770123903</v>
      </c>
      <c r="O2265" s="1">
        <v>32478</v>
      </c>
      <c r="P2265">
        <v>0.351415648557175</v>
      </c>
      <c r="Q2265" s="1">
        <v>32454</v>
      </c>
      <c r="R2265">
        <v>2186.0238468525899</v>
      </c>
      <c r="S2265" s="1">
        <v>32434</v>
      </c>
      <c r="T2265">
        <v>143.10115511451599</v>
      </c>
      <c r="U2265" s="1">
        <v>32434</v>
      </c>
      <c r="V2265">
        <v>1275.81405488565</v>
      </c>
      <c r="W2265" s="1">
        <v>36259</v>
      </c>
      <c r="X2265">
        <v>1049.1246091294499</v>
      </c>
      <c r="Y2265" s="1">
        <v>32437</v>
      </c>
      <c r="Z2265">
        <v>2498.2344391749398</v>
      </c>
      <c r="AA2265" s="1">
        <v>32416</v>
      </c>
      <c r="AB2265">
        <v>1304.35924205433</v>
      </c>
      <c r="AC2265" s="1">
        <v>33455</v>
      </c>
      <c r="AD2265">
        <v>87.090236206678298</v>
      </c>
      <c r="AE2265" s="1">
        <v>32394</v>
      </c>
      <c r="AF2265">
        <v>555.97745984405503</v>
      </c>
      <c r="AG2265" s="1">
        <v>32406</v>
      </c>
      <c r="AH2265">
        <v>840.61829860356602</v>
      </c>
      <c r="AI2265" s="1">
        <v>32393</v>
      </c>
      <c r="AJ2265">
        <v>17.952179382997699</v>
      </c>
      <c r="AK2265" s="1">
        <v>32441</v>
      </c>
      <c r="AL2265">
        <v>1970.4087001533201</v>
      </c>
      <c r="AM2265" s="1">
        <v>32437</v>
      </c>
      <c r="AN2265">
        <v>58.190826185051499</v>
      </c>
      <c r="AO2265" s="1">
        <v>32437</v>
      </c>
      <c r="AP2265">
        <v>11425.0508420318</v>
      </c>
      <c r="AQ2265" s="1">
        <v>33708</v>
      </c>
      <c r="AR2265">
        <v>89.427919197220405</v>
      </c>
    </row>
    <row r="2266" spans="1:44" x14ac:dyDescent="0.2">
      <c r="A2266" s="1">
        <v>32440</v>
      </c>
      <c r="B2266">
        <v>125.47909494428799</v>
      </c>
      <c r="C2266" s="1">
        <v>32440</v>
      </c>
      <c r="D2266">
        <v>4680.4838251983701</v>
      </c>
      <c r="E2266" s="1">
        <v>32735</v>
      </c>
      <c r="F2266">
        <v>10715.1458843785</v>
      </c>
      <c r="G2266" s="1">
        <v>32449</v>
      </c>
      <c r="H2266">
        <v>221.30388672411701</v>
      </c>
      <c r="I2266" s="1">
        <v>32402</v>
      </c>
      <c r="J2266">
        <v>115.406007906528</v>
      </c>
      <c r="K2266" s="1">
        <v>32442</v>
      </c>
      <c r="L2266">
        <v>1102.5031392983401</v>
      </c>
      <c r="M2266" s="1">
        <v>32442</v>
      </c>
      <c r="N2266">
        <v>64.065873377129705</v>
      </c>
      <c r="O2266" s="1">
        <v>32479</v>
      </c>
      <c r="P2266">
        <v>0.34984363874256302</v>
      </c>
      <c r="Q2266" s="1">
        <v>32455</v>
      </c>
      <c r="R2266">
        <v>2179.1169784581102</v>
      </c>
      <c r="S2266" s="1">
        <v>32435</v>
      </c>
      <c r="T2266">
        <v>143.632411512174</v>
      </c>
      <c r="U2266" s="1">
        <v>32435</v>
      </c>
      <c r="V2266">
        <v>1271.4335774439901</v>
      </c>
      <c r="W2266" s="1">
        <v>36262</v>
      </c>
      <c r="X2266">
        <v>1067.4434437390701</v>
      </c>
      <c r="Y2266" s="1">
        <v>32440</v>
      </c>
      <c r="Z2266">
        <v>2443.3281877644999</v>
      </c>
      <c r="AA2266" s="1">
        <v>32419</v>
      </c>
      <c r="AB2266">
        <v>1310.14835380824</v>
      </c>
      <c r="AC2266" s="1">
        <v>33456</v>
      </c>
      <c r="AD2266">
        <v>89.063809252617006</v>
      </c>
      <c r="AE2266" s="1">
        <v>32395</v>
      </c>
      <c r="AF2266">
        <v>544.17653553950197</v>
      </c>
      <c r="AG2266" s="1">
        <v>32407</v>
      </c>
      <c r="AH2266">
        <v>847.19353198614499</v>
      </c>
      <c r="AI2266" s="1">
        <v>32394</v>
      </c>
      <c r="AJ2266">
        <v>18.095510156514699</v>
      </c>
      <c r="AK2266" s="1">
        <v>32442</v>
      </c>
      <c r="AL2266">
        <v>1970.4087001533201</v>
      </c>
      <c r="AM2266" s="1">
        <v>32440</v>
      </c>
      <c r="AN2266">
        <v>56.914202555144101</v>
      </c>
      <c r="AO2266" s="1">
        <v>32440</v>
      </c>
      <c r="AP2266">
        <v>11404.624648631299</v>
      </c>
      <c r="AQ2266" s="1">
        <v>33709</v>
      </c>
      <c r="AR2266">
        <v>89.698094179689306</v>
      </c>
    </row>
    <row r="2267" spans="1:44" x14ac:dyDescent="0.2">
      <c r="A2267" s="1">
        <v>32441</v>
      </c>
      <c r="B2267">
        <v>123.925340139257</v>
      </c>
      <c r="C2267" s="1">
        <v>32441</v>
      </c>
      <c r="D2267">
        <v>4634.1006521558602</v>
      </c>
      <c r="E2267" s="1">
        <v>32736</v>
      </c>
      <c r="F2267">
        <v>10503.0487766117</v>
      </c>
      <c r="G2267" s="1">
        <v>32450</v>
      </c>
      <c r="H2267">
        <v>221.49990433857599</v>
      </c>
      <c r="I2267" s="1">
        <v>32405</v>
      </c>
      <c r="J2267">
        <v>115.548352658802</v>
      </c>
      <c r="K2267" s="1">
        <v>32443</v>
      </c>
      <c r="L2267">
        <v>1099.8213024233801</v>
      </c>
      <c r="M2267" s="1">
        <v>32443</v>
      </c>
      <c r="N2267">
        <v>64.872809950200406</v>
      </c>
      <c r="O2267" s="1">
        <v>32482</v>
      </c>
      <c r="P2267">
        <v>0.34555633924816898</v>
      </c>
      <c r="Q2267" s="1">
        <v>32456</v>
      </c>
      <c r="R2267">
        <v>2189.4772810498298</v>
      </c>
      <c r="S2267" s="1">
        <v>32436</v>
      </c>
      <c r="T2267">
        <v>143.43922736757099</v>
      </c>
      <c r="U2267" s="1">
        <v>32436</v>
      </c>
      <c r="V2267">
        <v>1248.4360708752299</v>
      </c>
      <c r="W2267" s="1">
        <v>36263</v>
      </c>
      <c r="X2267">
        <v>1072.8895837581499</v>
      </c>
      <c r="Y2267" s="1">
        <v>32441</v>
      </c>
      <c r="Z2267">
        <v>2360.9688106488402</v>
      </c>
      <c r="AA2267" s="1">
        <v>32420</v>
      </c>
      <c r="AB2267">
        <v>1319.2995646613899</v>
      </c>
      <c r="AC2267" s="1">
        <v>33457</v>
      </c>
      <c r="AD2267">
        <v>88.861391504315606</v>
      </c>
      <c r="AE2267" s="1">
        <v>32398</v>
      </c>
      <c r="AF2267">
        <v>537.81429808835196</v>
      </c>
      <c r="AG2267" s="1">
        <v>32408</v>
      </c>
      <c r="AH2267">
        <v>851.74561663562304</v>
      </c>
      <c r="AI2267" s="1">
        <v>32395</v>
      </c>
      <c r="AJ2267">
        <v>17.934263036308099</v>
      </c>
      <c r="AK2267" s="1">
        <v>32443</v>
      </c>
      <c r="AL2267">
        <v>1960.99292108282</v>
      </c>
      <c r="AM2267" s="1">
        <v>32441</v>
      </c>
      <c r="AN2267">
        <v>57.169527281125497</v>
      </c>
      <c r="AO2267" s="1">
        <v>32441</v>
      </c>
      <c r="AP2267">
        <v>11098.2317476233</v>
      </c>
      <c r="AQ2267" s="1">
        <v>33710</v>
      </c>
      <c r="AR2267">
        <v>91.493851820924405</v>
      </c>
    </row>
    <row r="2268" spans="1:44" x14ac:dyDescent="0.2">
      <c r="A2268" s="1">
        <v>32442</v>
      </c>
      <c r="B2268">
        <v>126.282761222753</v>
      </c>
      <c r="C2268" s="1">
        <v>32442</v>
      </c>
      <c r="D2268">
        <v>4731.0836503356504</v>
      </c>
      <c r="E2268" s="1">
        <v>32737</v>
      </c>
      <c r="F2268">
        <v>10231.5644786702</v>
      </c>
      <c r="G2268" s="1">
        <v>32451</v>
      </c>
      <c r="H2268">
        <v>221.970346613277</v>
      </c>
      <c r="I2268" s="1">
        <v>32406</v>
      </c>
      <c r="J2268">
        <v>116.010973103694</v>
      </c>
      <c r="K2268" s="1">
        <v>32444</v>
      </c>
      <c r="L2268">
        <v>1112.6941194232099</v>
      </c>
      <c r="M2268" s="1">
        <v>32444</v>
      </c>
      <c r="N2268">
        <v>68.320629853320696</v>
      </c>
      <c r="O2268" s="1">
        <v>32483</v>
      </c>
      <c r="P2268">
        <v>0.34727125904592698</v>
      </c>
      <c r="Q2268" s="1">
        <v>32457</v>
      </c>
      <c r="R2268">
        <v>2200.7009421908601</v>
      </c>
      <c r="S2268" s="1">
        <v>32437</v>
      </c>
      <c r="T2268">
        <v>143.777299620626</v>
      </c>
      <c r="U2268" s="1">
        <v>32437</v>
      </c>
      <c r="V2268">
        <v>1239.6751159918999</v>
      </c>
      <c r="W2268" s="1">
        <v>36264</v>
      </c>
      <c r="X2268">
        <v>1054.0756455104299</v>
      </c>
      <c r="Y2268" s="1">
        <v>32442</v>
      </c>
      <c r="Z2268">
        <v>2395.9091524554901</v>
      </c>
      <c r="AA2268" s="1">
        <v>32421</v>
      </c>
      <c r="AB2268">
        <v>1303.28494566839</v>
      </c>
      <c r="AC2268" s="1">
        <v>33458</v>
      </c>
      <c r="AD2268">
        <v>85.774520842719198</v>
      </c>
      <c r="AE2268" s="1">
        <v>32399</v>
      </c>
      <c r="AF2268">
        <v>534.32532916352795</v>
      </c>
      <c r="AG2268" s="1">
        <v>32409</v>
      </c>
      <c r="AH2268">
        <v>842.135660153392</v>
      </c>
      <c r="AI2268" s="1">
        <v>32398</v>
      </c>
      <c r="AJ2268">
        <v>17.970095729687401</v>
      </c>
      <c r="AK2268" s="1">
        <v>32444</v>
      </c>
      <c r="AL2268">
        <v>1988.29868038727</v>
      </c>
      <c r="AM2268" s="1">
        <v>32442</v>
      </c>
      <c r="AN2268">
        <v>57.842656104167602</v>
      </c>
      <c r="AO2268" s="1">
        <v>32442</v>
      </c>
      <c r="AP2268">
        <v>11227.59763916</v>
      </c>
      <c r="AQ2268" s="1">
        <v>33714</v>
      </c>
      <c r="AR2268">
        <v>91.718321526078796</v>
      </c>
    </row>
    <row r="2269" spans="1:44" x14ac:dyDescent="0.2">
      <c r="A2269" s="1">
        <v>32443</v>
      </c>
      <c r="B2269">
        <v>126.497072230344</v>
      </c>
      <c r="C2269" s="1">
        <v>32443</v>
      </c>
      <c r="D2269">
        <v>4634.1006521558602</v>
      </c>
      <c r="E2269" s="1">
        <v>32738</v>
      </c>
      <c r="F2269">
        <v>9994.0157179714606</v>
      </c>
      <c r="G2269" s="1">
        <v>32454</v>
      </c>
      <c r="H2269">
        <v>219.93176342290499</v>
      </c>
      <c r="I2269" s="1">
        <v>32407</v>
      </c>
      <c r="J2269">
        <v>114.94338746163599</v>
      </c>
      <c r="K2269" s="1">
        <v>32447</v>
      </c>
      <c r="L2269">
        <v>1113.2304867982</v>
      </c>
      <c r="M2269" s="1">
        <v>32447</v>
      </c>
      <c r="N2269">
        <v>69.029755932685902</v>
      </c>
      <c r="O2269" s="1">
        <v>32484</v>
      </c>
      <c r="P2269">
        <v>0.34934345380155102</v>
      </c>
      <c r="Q2269" s="1">
        <v>32458</v>
      </c>
      <c r="R2269">
        <v>2224.87498157153</v>
      </c>
      <c r="S2269" s="1">
        <v>32440</v>
      </c>
      <c r="T2269">
        <v>144.598332235188</v>
      </c>
      <c r="U2269" s="1">
        <v>32440</v>
      </c>
      <c r="V2269">
        <v>1250.6263095960701</v>
      </c>
      <c r="W2269" s="1">
        <v>36265</v>
      </c>
      <c r="X2269">
        <v>1072.8895837581499</v>
      </c>
      <c r="Y2269" s="1">
        <v>32443</v>
      </c>
      <c r="Z2269">
        <v>2318.5412527407798</v>
      </c>
      <c r="AA2269" s="1">
        <v>32422</v>
      </c>
      <c r="AB2269">
        <v>1304.81014747725</v>
      </c>
      <c r="AC2269" s="1">
        <v>33459</v>
      </c>
      <c r="AD2269">
        <v>85.774520842719198</v>
      </c>
      <c r="AE2269" s="1">
        <v>32400</v>
      </c>
      <c r="AF2269">
        <v>539.55878255076402</v>
      </c>
      <c r="AG2269" s="1">
        <v>32412</v>
      </c>
      <c r="AH2269">
        <v>815.58183303143801</v>
      </c>
      <c r="AI2269" s="1">
        <v>32399</v>
      </c>
      <c r="AJ2269">
        <v>18.525502477065501</v>
      </c>
      <c r="AK2269" s="1">
        <v>32447</v>
      </c>
      <c r="AL2269">
        <v>1992.3788513178199</v>
      </c>
      <c r="AM2269" s="1">
        <v>32443</v>
      </c>
      <c r="AN2269">
        <v>57.007047910046403</v>
      </c>
      <c r="AO2269" s="1">
        <v>32443</v>
      </c>
      <c r="AP2269">
        <v>11207.171445759501</v>
      </c>
      <c r="AQ2269" s="1">
        <v>33715</v>
      </c>
      <c r="AR2269">
        <v>91.763215467109603</v>
      </c>
    </row>
    <row r="2270" spans="1:44" x14ac:dyDescent="0.2">
      <c r="A2270" s="1">
        <v>32444</v>
      </c>
      <c r="B2270">
        <v>127.193583005013</v>
      </c>
      <c r="C2270" s="1">
        <v>32444</v>
      </c>
      <c r="D2270">
        <v>4701.56708567223</v>
      </c>
      <c r="E2270" s="1">
        <v>32741</v>
      </c>
      <c r="F2270">
        <v>9510.4343122631599</v>
      </c>
      <c r="G2270" s="1">
        <v>32455</v>
      </c>
      <c r="H2270">
        <v>217.18751682048</v>
      </c>
      <c r="I2270" s="1">
        <v>32408</v>
      </c>
      <c r="J2270">
        <v>114.87221508549899</v>
      </c>
      <c r="K2270" s="1">
        <v>32448</v>
      </c>
      <c r="L2270">
        <v>1110.2804662357401</v>
      </c>
      <c r="M2270" s="1">
        <v>32448</v>
      </c>
      <c r="N2270">
        <v>69.396545284081697</v>
      </c>
      <c r="O2270" s="1">
        <v>32485</v>
      </c>
      <c r="P2270">
        <v>0.34355559948411901</v>
      </c>
      <c r="Q2270" s="1">
        <v>32461</v>
      </c>
      <c r="R2270">
        <v>2203.2910178387901</v>
      </c>
      <c r="S2270" s="1">
        <v>32441</v>
      </c>
      <c r="T2270">
        <v>144.40514809058499</v>
      </c>
      <c r="U2270" s="1">
        <v>32441</v>
      </c>
      <c r="V2270">
        <v>1246.79339183461</v>
      </c>
      <c r="W2270" s="1">
        <v>36266</v>
      </c>
      <c r="X2270">
        <v>1068.43365101527</v>
      </c>
      <c r="Y2270" s="1">
        <v>32444</v>
      </c>
      <c r="Z2270">
        <v>2348.4901171464699</v>
      </c>
      <c r="AA2270" s="1">
        <v>32423</v>
      </c>
      <c r="AB2270">
        <v>1302.14104431175</v>
      </c>
      <c r="AC2270" s="1">
        <v>33462</v>
      </c>
      <c r="AD2270">
        <v>87.444467266205805</v>
      </c>
      <c r="AE2270" s="1">
        <v>32401</v>
      </c>
      <c r="AF2270">
        <v>537.30121442293705</v>
      </c>
      <c r="AG2270" s="1">
        <v>32413</v>
      </c>
      <c r="AH2270">
        <v>819.37523690600301</v>
      </c>
      <c r="AI2270" s="1">
        <v>32400</v>
      </c>
      <c r="AJ2270">
        <v>18.758414984030601</v>
      </c>
      <c r="AK2270" s="1">
        <v>32448</v>
      </c>
      <c r="AL2270">
        <v>1988.29868038727</v>
      </c>
      <c r="AM2270" s="1">
        <v>32444</v>
      </c>
      <c r="AN2270">
        <v>58.005135475246703</v>
      </c>
      <c r="AO2270" s="1">
        <v>32444</v>
      </c>
      <c r="AP2270">
        <v>11166.319058958399</v>
      </c>
      <c r="AQ2270" s="1">
        <v>33716</v>
      </c>
      <c r="AR2270">
        <v>90.281715413090694</v>
      </c>
    </row>
    <row r="2271" spans="1:44" x14ac:dyDescent="0.2">
      <c r="A2271" s="1">
        <v>32447</v>
      </c>
      <c r="B2271">
        <v>126.068450215162</v>
      </c>
      <c r="C2271" s="1">
        <v>32447</v>
      </c>
      <c r="D2271">
        <v>4760.60021499906</v>
      </c>
      <c r="E2271" s="1">
        <v>32742</v>
      </c>
      <c r="F2271">
        <v>9646.1764612339102</v>
      </c>
      <c r="G2271" s="1">
        <v>32456</v>
      </c>
      <c r="H2271">
        <v>218.55964012169201</v>
      </c>
      <c r="I2271" s="1">
        <v>32409</v>
      </c>
      <c r="J2271">
        <v>115.228076966185</v>
      </c>
      <c r="K2271" s="1">
        <v>32449</v>
      </c>
      <c r="L2271">
        <v>1138.17156973538</v>
      </c>
      <c r="M2271" s="1">
        <v>32449</v>
      </c>
      <c r="N2271">
        <v>70.521365961695395</v>
      </c>
      <c r="O2271" s="1">
        <v>32486</v>
      </c>
      <c r="P2271">
        <v>0.35370220828751803</v>
      </c>
      <c r="Q2271" s="1">
        <v>32462</v>
      </c>
      <c r="R2271">
        <v>2199.8375836415498</v>
      </c>
      <c r="S2271" s="1">
        <v>32442</v>
      </c>
      <c r="T2271">
        <v>142.76308286146201</v>
      </c>
      <c r="U2271" s="1">
        <v>32442</v>
      </c>
      <c r="V2271">
        <v>1221.6056465450199</v>
      </c>
      <c r="W2271" s="1">
        <v>36269</v>
      </c>
      <c r="X2271">
        <v>1090.71331472968</v>
      </c>
      <c r="Y2271" s="1">
        <v>32447</v>
      </c>
      <c r="Z2271">
        <v>2355.9773332478999</v>
      </c>
      <c r="AA2271" s="1">
        <v>32426</v>
      </c>
      <c r="AB2271">
        <v>1308.6231519993901</v>
      </c>
      <c r="AC2271" s="1">
        <v>33463</v>
      </c>
      <c r="AD2271">
        <v>86.685400710075498</v>
      </c>
      <c r="AE2271" s="1">
        <v>32402</v>
      </c>
      <c r="AF2271">
        <v>532.17037776878306</v>
      </c>
      <c r="AG2271" s="1">
        <v>32414</v>
      </c>
      <c r="AH2271">
        <v>821.904172822379</v>
      </c>
      <c r="AI2271" s="1">
        <v>32401</v>
      </c>
      <c r="AJ2271">
        <v>18.650916903892899</v>
      </c>
      <c r="AK2271" s="1">
        <v>32449</v>
      </c>
      <c r="AL2271">
        <v>2050.7566815549199</v>
      </c>
      <c r="AM2271" s="1">
        <v>32447</v>
      </c>
      <c r="AN2271">
        <v>58.863955008093498</v>
      </c>
      <c r="AO2271" s="1">
        <v>32447</v>
      </c>
      <c r="AP2271">
        <v>11322.9198750292</v>
      </c>
      <c r="AQ2271" s="1">
        <v>33717</v>
      </c>
      <c r="AR2271">
        <v>90.281715413090694</v>
      </c>
    </row>
    <row r="2272" spans="1:44" x14ac:dyDescent="0.2">
      <c r="A2272" s="1">
        <v>32448</v>
      </c>
      <c r="B2272">
        <v>125.050472929107</v>
      </c>
      <c r="C2272" s="1">
        <v>32448</v>
      </c>
      <c r="D2272">
        <v>4802.7667359467896</v>
      </c>
      <c r="E2272" s="1">
        <v>32743</v>
      </c>
      <c r="F2272">
        <v>9714.04753571929</v>
      </c>
      <c r="G2272" s="1">
        <v>32457</v>
      </c>
      <c r="H2272">
        <v>221.970346613277</v>
      </c>
      <c r="I2272" s="1">
        <v>32412</v>
      </c>
      <c r="J2272">
        <v>117.36324825030199</v>
      </c>
      <c r="K2272" s="1">
        <v>32450</v>
      </c>
      <c r="L2272">
        <v>1136.84595644662</v>
      </c>
      <c r="M2272" s="1">
        <v>32450</v>
      </c>
      <c r="N2272">
        <v>68.609118569143305</v>
      </c>
      <c r="O2272" s="1">
        <v>32489</v>
      </c>
      <c r="P2272">
        <v>0.35870405769764502</v>
      </c>
      <c r="Q2272" s="1">
        <v>32463</v>
      </c>
      <c r="R2272">
        <v>2210.1978862332599</v>
      </c>
      <c r="S2272" s="1">
        <v>32443</v>
      </c>
      <c r="T2272">
        <v>142.328418536105</v>
      </c>
      <c r="U2272" s="1">
        <v>32443</v>
      </c>
      <c r="V2272">
        <v>1217.22516910335</v>
      </c>
      <c r="W2272" s="1">
        <v>36270</v>
      </c>
      <c r="X2272">
        <v>1078.33572377723</v>
      </c>
      <c r="Y2272" s="1">
        <v>32448</v>
      </c>
      <c r="Z2272">
        <v>2321.0369914412499</v>
      </c>
      <c r="AA2272" s="1">
        <v>32427</v>
      </c>
      <c r="AB2272">
        <v>1322.3499682791</v>
      </c>
      <c r="AC2272" s="1">
        <v>33464</v>
      </c>
      <c r="AD2272">
        <v>84.711827664136806</v>
      </c>
      <c r="AE2272" s="1">
        <v>32405</v>
      </c>
      <c r="AF2272">
        <v>518.72758573490205</v>
      </c>
      <c r="AG2272" s="1">
        <v>32415</v>
      </c>
      <c r="AH2272">
        <v>817.35208817290197</v>
      </c>
      <c r="AI2272" s="1">
        <v>32402</v>
      </c>
      <c r="AJ2272">
        <v>17.4505216756884</v>
      </c>
      <c r="AK2272" s="1">
        <v>32450</v>
      </c>
      <c r="AL2272">
        <v>2025.8822743662399</v>
      </c>
      <c r="AM2272" s="1">
        <v>32448</v>
      </c>
      <c r="AN2272">
        <v>59.049645717898201</v>
      </c>
      <c r="AO2272" s="1">
        <v>32448</v>
      </c>
      <c r="AP2272">
        <v>11397.815917497799</v>
      </c>
      <c r="AQ2272" s="1">
        <v>33718</v>
      </c>
      <c r="AR2272">
        <v>90.775548764430297</v>
      </c>
    </row>
    <row r="2273" spans="1:44" x14ac:dyDescent="0.2">
      <c r="A2273" s="1">
        <v>32449</v>
      </c>
      <c r="B2273">
        <v>126.443494478446</v>
      </c>
      <c r="C2273" s="1">
        <v>32449</v>
      </c>
      <c r="D2273">
        <v>4819.63334432589</v>
      </c>
      <c r="E2273" s="1">
        <v>32744</v>
      </c>
      <c r="F2273">
        <v>9586.7892710592096</v>
      </c>
      <c r="G2273" s="1">
        <v>32458</v>
      </c>
      <c r="H2273">
        <v>222.36238184219499</v>
      </c>
      <c r="I2273" s="1">
        <v>32413</v>
      </c>
      <c r="J2273">
        <v>117.327662062233</v>
      </c>
      <c r="K2273" s="1">
        <v>32451</v>
      </c>
      <c r="L2273">
        <v>1136.31571113111</v>
      </c>
      <c r="M2273" s="1">
        <v>32451</v>
      </c>
      <c r="N2273">
        <v>68.493224787776498</v>
      </c>
      <c r="O2273" s="1">
        <v>32490</v>
      </c>
      <c r="P2273">
        <v>0.35205874348133398</v>
      </c>
      <c r="Q2273" s="1">
        <v>32464</v>
      </c>
      <c r="R2273">
        <v>2196.38414944431</v>
      </c>
      <c r="S2273" s="1">
        <v>32444</v>
      </c>
      <c r="T2273">
        <v>141.79716213844799</v>
      </c>
      <c r="U2273" s="1">
        <v>32444</v>
      </c>
      <c r="V2273">
        <v>1219.41540782419</v>
      </c>
      <c r="W2273" s="1">
        <v>36271</v>
      </c>
      <c r="X2273">
        <v>1093.68393655826</v>
      </c>
      <c r="Y2273" s="1">
        <v>32449</v>
      </c>
      <c r="Z2273">
        <v>2306.0625592384099</v>
      </c>
      <c r="AA2273" s="1">
        <v>32428</v>
      </c>
      <c r="AB2273">
        <v>1326.9255737056701</v>
      </c>
      <c r="AC2273" s="1">
        <v>33465</v>
      </c>
      <c r="AD2273">
        <v>80.309241638581298</v>
      </c>
      <c r="AE2273" s="1">
        <v>32406</v>
      </c>
      <c r="AF2273">
        <v>510.00516342284101</v>
      </c>
      <c r="AG2273" s="1">
        <v>32416</v>
      </c>
      <c r="AH2273">
        <v>822.40996000565497</v>
      </c>
      <c r="AI2273" s="1">
        <v>32405</v>
      </c>
      <c r="AJ2273">
        <v>16.447206261069802</v>
      </c>
      <c r="AK2273" s="1">
        <v>32451</v>
      </c>
      <c r="AL2273">
        <v>2031.1028289614001</v>
      </c>
      <c r="AM2273" s="1">
        <v>32449</v>
      </c>
      <c r="AN2273">
        <v>60.744073444866203</v>
      </c>
      <c r="AO2273" s="1">
        <v>32449</v>
      </c>
      <c r="AP2273">
        <v>11404.624648631299</v>
      </c>
      <c r="AQ2273" s="1">
        <v>33721</v>
      </c>
      <c r="AR2273">
        <v>91.089806351646502</v>
      </c>
    </row>
    <row r="2274" spans="1:44" x14ac:dyDescent="0.2">
      <c r="A2274" s="1">
        <v>32450</v>
      </c>
      <c r="B2274">
        <v>124.430569136937</v>
      </c>
      <c r="C2274" s="1">
        <v>32450</v>
      </c>
      <c r="D2274">
        <v>4761.6154020898002</v>
      </c>
      <c r="E2274" s="1">
        <v>32745</v>
      </c>
      <c r="F2274">
        <v>9205.0144770789793</v>
      </c>
      <c r="G2274" s="1">
        <v>32461</v>
      </c>
      <c r="H2274">
        <v>222.47999241087101</v>
      </c>
      <c r="I2274" s="1">
        <v>32414</v>
      </c>
      <c r="J2274">
        <v>117.078558745753</v>
      </c>
      <c r="K2274" s="1">
        <v>32454</v>
      </c>
      <c r="L2274">
        <v>1139.7623056819</v>
      </c>
      <c r="M2274" s="1">
        <v>32454</v>
      </c>
      <c r="N2274">
        <v>67.739915208892299</v>
      </c>
      <c r="O2274" s="1">
        <v>32491</v>
      </c>
      <c r="P2274">
        <v>0.365349371913956</v>
      </c>
      <c r="Q2274" s="1">
        <v>32465</v>
      </c>
      <c r="R2274">
        <v>2198.97422509224</v>
      </c>
      <c r="S2274" s="1">
        <v>32447</v>
      </c>
      <c r="T2274">
        <v>143.294339259119</v>
      </c>
      <c r="U2274" s="1">
        <v>32447</v>
      </c>
      <c r="V2274">
        <v>1217.7727287835601</v>
      </c>
      <c r="W2274" s="1">
        <v>36272</v>
      </c>
      <c r="X2274">
        <v>1115.4684966345701</v>
      </c>
      <c r="Y2274" s="1">
        <v>32450</v>
      </c>
      <c r="Z2274">
        <v>2230.0115599443702</v>
      </c>
      <c r="AA2274" s="1">
        <v>32429</v>
      </c>
      <c r="AB2274">
        <v>1336.4580850110301</v>
      </c>
      <c r="AC2274" s="1">
        <v>33466</v>
      </c>
      <c r="AD2274">
        <v>82.080396936218605</v>
      </c>
      <c r="AE2274" s="1">
        <v>32407</v>
      </c>
      <c r="AF2274">
        <v>499.9487235807</v>
      </c>
      <c r="AG2274" s="1">
        <v>32419</v>
      </c>
      <c r="AH2274">
        <v>824.68600233039399</v>
      </c>
      <c r="AI2274" s="1">
        <v>32406</v>
      </c>
      <c r="AJ2274">
        <v>16.6442860746556</v>
      </c>
      <c r="AK2274" s="1">
        <v>32454</v>
      </c>
      <c r="AL2274">
        <v>2051.9850473420101</v>
      </c>
      <c r="AM2274" s="1">
        <v>32450</v>
      </c>
      <c r="AN2274">
        <v>60.790549400065103</v>
      </c>
      <c r="AO2274" s="1">
        <v>32450</v>
      </c>
      <c r="AP2274">
        <v>11384.557860393201</v>
      </c>
      <c r="AQ2274" s="1">
        <v>33722</v>
      </c>
      <c r="AR2274">
        <v>91.628533644016997</v>
      </c>
    </row>
    <row r="2275" spans="1:44" x14ac:dyDescent="0.2">
      <c r="A2275" s="1">
        <v>32451</v>
      </c>
      <c r="B2275">
        <v>121.35820940516101</v>
      </c>
      <c r="C2275" s="1">
        <v>32451</v>
      </c>
      <c r="D2275">
        <v>4695.3091823914301</v>
      </c>
      <c r="E2275" s="1">
        <v>32748</v>
      </c>
      <c r="F2275">
        <v>9230.4661300109892</v>
      </c>
      <c r="G2275" s="1">
        <v>32462</v>
      </c>
      <c r="H2275">
        <v>221.931143090386</v>
      </c>
      <c r="I2275" s="1">
        <v>32415</v>
      </c>
      <c r="J2275">
        <v>117.327662062233</v>
      </c>
      <c r="K2275" s="1">
        <v>32455</v>
      </c>
      <c r="L2275">
        <v>1130.21789000278</v>
      </c>
      <c r="M2275" s="1">
        <v>32455</v>
      </c>
      <c r="N2275">
        <v>69.014746803926997</v>
      </c>
      <c r="O2275" s="1">
        <v>32492</v>
      </c>
      <c r="P2275">
        <v>0.36399172707406402</v>
      </c>
      <c r="Q2275" s="1">
        <v>32468</v>
      </c>
      <c r="R2275">
        <v>2209.33452768396</v>
      </c>
      <c r="S2275" s="1">
        <v>32448</v>
      </c>
      <c r="T2275">
        <v>141.60397799384501</v>
      </c>
      <c r="U2275" s="1">
        <v>32448</v>
      </c>
      <c r="V2275">
        <v>1225.98612398669</v>
      </c>
      <c r="W2275" s="1">
        <v>36273</v>
      </c>
      <c r="X2275">
        <v>1115.4684966345701</v>
      </c>
      <c r="Y2275" s="1">
        <v>32451</v>
      </c>
      <c r="Z2275">
        <v>2198.1192054017101</v>
      </c>
      <c r="AA2275" s="1">
        <v>32430</v>
      </c>
      <c r="AB2275">
        <v>1334.17028229774</v>
      </c>
      <c r="AC2275" s="1">
        <v>33469</v>
      </c>
      <c r="AD2275">
        <v>83.446716737253098</v>
      </c>
      <c r="AE2275" s="1">
        <v>32408</v>
      </c>
      <c r="AF2275">
        <v>506.31096103185098</v>
      </c>
      <c r="AG2275" s="1">
        <v>32420</v>
      </c>
      <c r="AH2275">
        <v>838.16860727312496</v>
      </c>
      <c r="AI2275" s="1">
        <v>32407</v>
      </c>
      <c r="AJ2275">
        <v>16.680118768034799</v>
      </c>
      <c r="AK2275" s="1">
        <v>32455</v>
      </c>
      <c r="AL2275">
        <v>2019.433353984</v>
      </c>
      <c r="AM2275" s="1">
        <v>32451</v>
      </c>
      <c r="AN2275">
        <v>60.929977265661599</v>
      </c>
      <c r="AO2275" s="1">
        <v>32451</v>
      </c>
      <c r="AP2275">
        <v>11351.1132133298</v>
      </c>
      <c r="AQ2275" s="1">
        <v>33723</v>
      </c>
      <c r="AR2275">
        <v>93.244715521128498</v>
      </c>
    </row>
    <row r="2276" spans="1:44" x14ac:dyDescent="0.2">
      <c r="A2276" s="1">
        <v>32454</v>
      </c>
      <c r="B2276">
        <v>121.46415284418801</v>
      </c>
      <c r="C2276" s="1">
        <v>32454</v>
      </c>
      <c r="D2276">
        <v>4707.7415985848702</v>
      </c>
      <c r="E2276" s="1">
        <v>32749</v>
      </c>
      <c r="F2276">
        <v>9476.49877502048</v>
      </c>
      <c r="G2276" s="1">
        <v>32463</v>
      </c>
      <c r="H2276">
        <v>220.206188083147</v>
      </c>
      <c r="I2276" s="1">
        <v>32416</v>
      </c>
      <c r="J2276">
        <v>118.822281961115</v>
      </c>
      <c r="K2276" s="1">
        <v>32456</v>
      </c>
      <c r="L2276">
        <v>1139.49718302415</v>
      </c>
      <c r="M2276" s="1">
        <v>32456</v>
      </c>
      <c r="N2276">
        <v>70.173684617595001</v>
      </c>
      <c r="O2276" s="1">
        <v>32493</v>
      </c>
      <c r="P2276">
        <v>0.37170886616397403</v>
      </c>
      <c r="Q2276" s="1">
        <v>32469</v>
      </c>
      <c r="R2276">
        <v>2200.6975670596998</v>
      </c>
      <c r="S2276" s="1">
        <v>32449</v>
      </c>
      <c r="T2276">
        <v>142.03864231920099</v>
      </c>
      <c r="U2276" s="1">
        <v>32449</v>
      </c>
      <c r="V2276">
        <v>1241.3177950325201</v>
      </c>
      <c r="W2276" s="1">
        <v>36276</v>
      </c>
      <c r="X2276">
        <v>1151.1159585776199</v>
      </c>
      <c r="Y2276" s="1">
        <v>32454</v>
      </c>
      <c r="Z2276">
        <v>2271.7169466539999</v>
      </c>
      <c r="AA2276" s="1">
        <v>32433</v>
      </c>
      <c r="AB2276">
        <v>1333.7889818455301</v>
      </c>
      <c r="AC2276" s="1">
        <v>33470</v>
      </c>
      <c r="AD2276">
        <v>83.598530048479105</v>
      </c>
      <c r="AE2276" s="1">
        <v>32409</v>
      </c>
      <c r="AF2276">
        <v>496.87022158820901</v>
      </c>
      <c r="AG2276" s="1">
        <v>32421</v>
      </c>
      <c r="AH2276">
        <v>831.42730480175896</v>
      </c>
      <c r="AI2276" s="1">
        <v>32408</v>
      </c>
      <c r="AJ2276">
        <v>16.698035114724401</v>
      </c>
      <c r="AK2276" s="1">
        <v>32456</v>
      </c>
      <c r="AL2276">
        <v>2067.6467111274701</v>
      </c>
      <c r="AM2276" s="1">
        <v>32454</v>
      </c>
      <c r="AN2276">
        <v>61.696830526442199</v>
      </c>
      <c r="AO2276" s="1">
        <v>32454</v>
      </c>
      <c r="AP2276">
        <v>11391.2467898059</v>
      </c>
      <c r="AQ2276" s="1">
        <v>33724</v>
      </c>
      <c r="AR2276">
        <v>93.603867049375495</v>
      </c>
    </row>
    <row r="2277" spans="1:44" x14ac:dyDescent="0.2">
      <c r="A2277" s="1">
        <v>32455</v>
      </c>
      <c r="B2277">
        <v>122.78844583202201</v>
      </c>
      <c r="C2277" s="1">
        <v>32455</v>
      </c>
      <c r="D2277">
        <v>4728.4622922406197</v>
      </c>
      <c r="E2277" s="1">
        <v>32750</v>
      </c>
      <c r="F2277">
        <v>9671.6281141659292</v>
      </c>
      <c r="G2277" s="1">
        <v>32464</v>
      </c>
      <c r="H2277">
        <v>213.73760680600299</v>
      </c>
      <c r="I2277" s="1">
        <v>32419</v>
      </c>
      <c r="J2277">
        <v>118.64435102077201</v>
      </c>
      <c r="K2277" s="1">
        <v>32457</v>
      </c>
      <c r="L2277">
        <v>1128.09690874075</v>
      </c>
      <c r="M2277" s="1">
        <v>32457</v>
      </c>
      <c r="N2277">
        <v>66.059455379073697</v>
      </c>
      <c r="O2277" s="1">
        <v>32496</v>
      </c>
      <c r="P2277">
        <v>0.36263408223417298</v>
      </c>
      <c r="Q2277" s="1">
        <v>32470</v>
      </c>
      <c r="R2277">
        <v>2173.07013585299</v>
      </c>
      <c r="S2277" s="1">
        <v>32450</v>
      </c>
      <c r="T2277">
        <v>140.54146519853001</v>
      </c>
      <c r="U2277" s="1">
        <v>32450</v>
      </c>
      <c r="V2277">
        <v>1223.2768420163</v>
      </c>
      <c r="W2277" s="1">
        <v>36277</v>
      </c>
      <c r="X2277">
        <v>1157.0572022347901</v>
      </c>
      <c r="Y2277" s="1">
        <v>32455</v>
      </c>
      <c r="Z2277">
        <v>2261.9039144870299</v>
      </c>
      <c r="AA2277" s="1">
        <v>32434</v>
      </c>
      <c r="AB2277">
        <v>1345.9905963163901</v>
      </c>
      <c r="AC2277" s="1">
        <v>33471</v>
      </c>
      <c r="AD2277">
        <v>82.738254618198198</v>
      </c>
      <c r="AE2277" s="1">
        <v>32412</v>
      </c>
      <c r="AF2277">
        <v>501.18012437769698</v>
      </c>
      <c r="AG2277" s="1">
        <v>32422</v>
      </c>
      <c r="AH2277">
        <v>821.68986789867495</v>
      </c>
      <c r="AI2277" s="1">
        <v>32409</v>
      </c>
      <c r="AJ2277">
        <v>16.6442860746556</v>
      </c>
      <c r="AK2277" s="1">
        <v>32457</v>
      </c>
      <c r="AL2277">
        <v>2024.0397256855999</v>
      </c>
      <c r="AM2277" s="1">
        <v>32455</v>
      </c>
      <c r="AN2277">
        <v>61.557402660845703</v>
      </c>
      <c r="AO2277" s="1">
        <v>32455</v>
      </c>
      <c r="AP2277">
        <v>11545.0921662977</v>
      </c>
      <c r="AQ2277" s="1">
        <v>33725</v>
      </c>
      <c r="AR2277">
        <v>93.603867049375495</v>
      </c>
    </row>
    <row r="2278" spans="1:44" x14ac:dyDescent="0.2">
      <c r="A2278" s="1">
        <v>32456</v>
      </c>
      <c r="B2278">
        <v>123.05330442958901</v>
      </c>
      <c r="C2278" s="1">
        <v>32456</v>
      </c>
      <c r="D2278">
        <v>4740.8947084340598</v>
      </c>
      <c r="E2278" s="1">
        <v>32751</v>
      </c>
      <c r="F2278">
        <v>9747.9830729619698</v>
      </c>
      <c r="G2278" s="1">
        <v>32465</v>
      </c>
      <c r="H2278">
        <v>209.03318405898901</v>
      </c>
      <c r="I2278" s="1">
        <v>32420</v>
      </c>
      <c r="J2278">
        <v>118.43223358748099</v>
      </c>
      <c r="K2278" s="1">
        <v>32458</v>
      </c>
      <c r="L2278">
        <v>1134.19472986908</v>
      </c>
      <c r="M2278" s="1">
        <v>32458</v>
      </c>
      <c r="N2278">
        <v>66.117402269757093</v>
      </c>
      <c r="O2278" s="1">
        <v>32497</v>
      </c>
      <c r="P2278">
        <v>0.36777884162744601</v>
      </c>
      <c r="Q2278" s="1">
        <v>32475</v>
      </c>
      <c r="R2278">
        <v>2115.2252017639298</v>
      </c>
      <c r="S2278" s="1">
        <v>32451</v>
      </c>
      <c r="T2278">
        <v>141.748866102297</v>
      </c>
      <c r="U2278" s="1">
        <v>32451</v>
      </c>
      <c r="V2278">
        <v>1232.29731852441</v>
      </c>
      <c r="W2278" s="1">
        <v>36278</v>
      </c>
      <c r="X2278">
        <v>1159.03761678719</v>
      </c>
      <c r="Y2278" s="1">
        <v>32456</v>
      </c>
      <c r="Z2278">
        <v>2256.9973984035501</v>
      </c>
      <c r="AA2278" s="1">
        <v>32435</v>
      </c>
      <c r="AB2278">
        <v>1335.31418365439</v>
      </c>
      <c r="AC2278" s="1">
        <v>33472</v>
      </c>
      <c r="AD2278">
        <v>82.788859055273505</v>
      </c>
      <c r="AE2278" s="1">
        <v>32413</v>
      </c>
      <c r="AF2278">
        <v>501.898441509279</v>
      </c>
      <c r="AG2278" s="1">
        <v>32423</v>
      </c>
      <c r="AH2278">
        <v>799.96789326871999</v>
      </c>
      <c r="AI2278" s="1">
        <v>32412</v>
      </c>
      <c r="AJ2278">
        <v>15.5872216199681</v>
      </c>
      <c r="AK2278" s="1">
        <v>32458</v>
      </c>
      <c r="AL2278">
        <v>2017.2837138565801</v>
      </c>
      <c r="AM2278" s="1">
        <v>32456</v>
      </c>
      <c r="AN2278">
        <v>61.232070974453897</v>
      </c>
      <c r="AO2278" s="1">
        <v>32456</v>
      </c>
      <c r="AP2278">
        <v>11511.6475192343</v>
      </c>
      <c r="AQ2278" s="1">
        <v>33728</v>
      </c>
      <c r="AR2278">
        <v>94.816003457209106</v>
      </c>
    </row>
    <row r="2279" spans="1:44" x14ac:dyDescent="0.2">
      <c r="A2279" s="1">
        <v>32457</v>
      </c>
      <c r="B2279">
        <v>120.08688813684</v>
      </c>
      <c r="C2279" s="1">
        <v>32457</v>
      </c>
      <c r="D2279">
        <v>4649.7236563487904</v>
      </c>
      <c r="E2279" s="1">
        <v>32752</v>
      </c>
      <c r="F2279">
        <v>9654.6603455445893</v>
      </c>
      <c r="G2279" s="1">
        <v>32468</v>
      </c>
      <c r="H2279">
        <v>209.66044042525701</v>
      </c>
      <c r="I2279" s="1">
        <v>32421</v>
      </c>
      <c r="J2279">
        <v>118.114057437545</v>
      </c>
      <c r="K2279" s="1">
        <v>32461</v>
      </c>
      <c r="L2279">
        <v>1139.7623056819</v>
      </c>
      <c r="M2279" s="1">
        <v>32461</v>
      </c>
      <c r="N2279">
        <v>67.160446302058304</v>
      </c>
      <c r="O2279" s="1">
        <v>32498</v>
      </c>
      <c r="P2279">
        <v>0.37099431624824097</v>
      </c>
      <c r="Q2279" s="1">
        <v>32476</v>
      </c>
      <c r="R2279">
        <v>2124.7221312412398</v>
      </c>
      <c r="S2279" s="1">
        <v>32454</v>
      </c>
      <c r="T2279">
        <v>141.748866102297</v>
      </c>
      <c r="U2279" s="1">
        <v>32454</v>
      </c>
      <c r="V2279">
        <v>1239.8143822811701</v>
      </c>
      <c r="W2279" s="1">
        <v>36279</v>
      </c>
      <c r="X2279">
        <v>1158.0474095109901</v>
      </c>
      <c r="Y2279" s="1">
        <v>32457</v>
      </c>
      <c r="Z2279">
        <v>2207.9322375686902</v>
      </c>
      <c r="AA2279" s="1">
        <v>32436</v>
      </c>
      <c r="AB2279">
        <v>1324.63777099239</v>
      </c>
      <c r="AC2279" s="1">
        <v>33473</v>
      </c>
      <c r="AD2279">
        <v>82.232210247444698</v>
      </c>
      <c r="AE2279" s="1">
        <v>32414</v>
      </c>
      <c r="AF2279">
        <v>510.72348055442302</v>
      </c>
      <c r="AG2279" s="1">
        <v>32426</v>
      </c>
      <c r="AH2279">
        <v>803.463383439057</v>
      </c>
      <c r="AI2279" s="1">
        <v>32413</v>
      </c>
      <c r="AJ2279">
        <v>16.7338678081037</v>
      </c>
      <c r="AK2279" s="1">
        <v>32461</v>
      </c>
      <c r="AL2279">
        <v>2025.8822743662399</v>
      </c>
      <c r="AM2279" s="1">
        <v>32457</v>
      </c>
      <c r="AN2279">
        <v>59.721602430492098</v>
      </c>
      <c r="AO2279" s="1">
        <v>32457</v>
      </c>
      <c r="AP2279">
        <v>11484.891801583501</v>
      </c>
      <c r="AQ2279" s="1">
        <v>33729</v>
      </c>
      <c r="AR2279">
        <v>93.379397344221104</v>
      </c>
    </row>
    <row r="2280" spans="1:44" x14ac:dyDescent="0.2">
      <c r="A2280" s="1">
        <v>32458</v>
      </c>
      <c r="B2280">
        <v>119.76905781975999</v>
      </c>
      <c r="C2280" s="1">
        <v>32458</v>
      </c>
      <c r="D2280">
        <v>4599.9939915750101</v>
      </c>
      <c r="E2280" s="1">
        <v>32756</v>
      </c>
      <c r="F2280">
        <v>9018.3690222441892</v>
      </c>
      <c r="G2280" s="1">
        <v>32469</v>
      </c>
      <c r="H2280">
        <v>210.71893554333599</v>
      </c>
      <c r="I2280" s="1">
        <v>32422</v>
      </c>
      <c r="J2280">
        <v>118.71505683186901</v>
      </c>
      <c r="K2280" s="1">
        <v>32462</v>
      </c>
      <c r="L2280">
        <v>1140.82279631292</v>
      </c>
      <c r="M2280" s="1">
        <v>32462</v>
      </c>
      <c r="N2280">
        <v>63.741579751737802</v>
      </c>
      <c r="O2280" s="1">
        <v>32499</v>
      </c>
      <c r="P2280">
        <v>0.37499579577634201</v>
      </c>
      <c r="Q2280" s="1">
        <v>32477</v>
      </c>
      <c r="R2280">
        <v>2137.67248961939</v>
      </c>
      <c r="S2280" s="1">
        <v>32455</v>
      </c>
      <c r="T2280">
        <v>142.473306644557</v>
      </c>
      <c r="U2280" s="1">
        <v>32455</v>
      </c>
      <c r="V2280">
        <v>1239.8143822811701</v>
      </c>
      <c r="W2280" s="1">
        <v>36280</v>
      </c>
      <c r="X2280">
        <v>1115.4684966345701</v>
      </c>
      <c r="Y2280" s="1">
        <v>32458</v>
      </c>
      <c r="Z2280">
        <v>2171.1333669425399</v>
      </c>
      <c r="AA2280" s="1">
        <v>32437</v>
      </c>
      <c r="AB2280">
        <v>1323.4938696357401</v>
      </c>
      <c r="AC2280" s="1">
        <v>33476</v>
      </c>
      <c r="AD2280">
        <v>82.232210247444698</v>
      </c>
      <c r="AE2280" s="1">
        <v>32415</v>
      </c>
      <c r="AF2280">
        <v>516.98310127248999</v>
      </c>
      <c r="AG2280" s="1">
        <v>32427</v>
      </c>
      <c r="AH2280">
        <v>804.71177278560594</v>
      </c>
      <c r="AI2280" s="1">
        <v>32414</v>
      </c>
      <c r="AJ2280">
        <v>16.142628367346301</v>
      </c>
      <c r="AK2280" s="1">
        <v>32462</v>
      </c>
      <c r="AL2280">
        <v>2009.9135191340099</v>
      </c>
      <c r="AM2280" s="1">
        <v>32458</v>
      </c>
      <c r="AN2280">
        <v>58.861797259313803</v>
      </c>
      <c r="AO2280" s="1">
        <v>32458</v>
      </c>
      <c r="AP2280">
        <v>11391.2467898059</v>
      </c>
      <c r="AQ2280" s="1">
        <v>33730</v>
      </c>
      <c r="AR2280">
        <v>93.244715521128498</v>
      </c>
    </row>
    <row r="2281" spans="1:44" x14ac:dyDescent="0.2">
      <c r="A2281" s="1">
        <v>32461</v>
      </c>
      <c r="B2281">
        <v>120.08688813684</v>
      </c>
      <c r="C2281" s="1">
        <v>32461</v>
      </c>
      <c r="D2281">
        <v>4629.00296269305</v>
      </c>
      <c r="E2281" s="1">
        <v>32757</v>
      </c>
      <c r="F2281">
        <v>9103.2078653509107</v>
      </c>
      <c r="G2281" s="1">
        <v>32470</v>
      </c>
      <c r="H2281">
        <v>214.40406669516301</v>
      </c>
      <c r="I2281" s="1">
        <v>32423</v>
      </c>
      <c r="J2281">
        <v>119.03323298180599</v>
      </c>
      <c r="K2281" s="1">
        <v>32463</v>
      </c>
      <c r="L2281">
        <v>1141.35304162842</v>
      </c>
      <c r="M2281" s="1">
        <v>32463</v>
      </c>
      <c r="N2281">
        <v>64.0313142051548</v>
      </c>
      <c r="O2281" s="1">
        <v>32500</v>
      </c>
      <c r="P2281">
        <v>0.37971182522017599</v>
      </c>
      <c r="Q2281" s="1">
        <v>32478</v>
      </c>
      <c r="R2281">
        <v>2140.26360778862</v>
      </c>
      <c r="S2281" s="1">
        <v>32456</v>
      </c>
      <c r="T2281">
        <v>141.79716213844799</v>
      </c>
      <c r="U2281" s="1">
        <v>32456</v>
      </c>
      <c r="V2281">
        <v>1211.75067758928</v>
      </c>
      <c r="W2281" s="1">
        <v>36283</v>
      </c>
      <c r="X2281">
        <v>1143.1943003680501</v>
      </c>
      <c r="Y2281" s="1">
        <v>32461</v>
      </c>
      <c r="Z2281">
        <v>2188.3061732347401</v>
      </c>
      <c r="AA2281" s="1">
        <v>32440</v>
      </c>
      <c r="AB2281">
        <v>1337.2206859154601</v>
      </c>
      <c r="AC2281" s="1">
        <v>33477</v>
      </c>
      <c r="AD2281">
        <v>82.384023558670705</v>
      </c>
      <c r="AE2281" s="1">
        <v>32416</v>
      </c>
      <c r="AF2281">
        <v>515.64908374240997</v>
      </c>
      <c r="AG2281" s="1">
        <v>32428</v>
      </c>
      <c r="AH2281">
        <v>802.464671961818</v>
      </c>
      <c r="AI2281" s="1">
        <v>32415</v>
      </c>
      <c r="AJ2281">
        <v>16.6442860746556</v>
      </c>
      <c r="AK2281" s="1">
        <v>32463</v>
      </c>
      <c r="AL2281">
        <v>1981.35401458406</v>
      </c>
      <c r="AM2281" s="1">
        <v>32461</v>
      </c>
      <c r="AN2281">
        <v>58.536465572921998</v>
      </c>
      <c r="AO2281" s="1">
        <v>32461</v>
      </c>
      <c r="AP2281">
        <v>11351.1132133298</v>
      </c>
      <c r="AQ2281" s="1">
        <v>33731</v>
      </c>
      <c r="AR2281">
        <v>92.9753518749433</v>
      </c>
    </row>
    <row r="2282" spans="1:44" x14ac:dyDescent="0.2">
      <c r="A2282" s="1">
        <v>32462</v>
      </c>
      <c r="B2282">
        <v>119.02745374657199</v>
      </c>
      <c r="C2282" s="1">
        <v>32462</v>
      </c>
      <c r="D2282">
        <v>4529.5436331454803</v>
      </c>
      <c r="E2282" s="1">
        <v>32758</v>
      </c>
      <c r="F2282">
        <v>9154.1111712149395</v>
      </c>
      <c r="G2282" s="1">
        <v>32472</v>
      </c>
      <c r="H2282">
        <v>218.363622507233</v>
      </c>
      <c r="I2282" s="1">
        <v>32426</v>
      </c>
      <c r="J2282">
        <v>118.891821359612</v>
      </c>
      <c r="K2282" s="1">
        <v>32464</v>
      </c>
      <c r="L2282">
        <v>1129.42252202952</v>
      </c>
      <c r="M2282" s="1">
        <v>32464</v>
      </c>
      <c r="N2282">
        <v>66.349189832490694</v>
      </c>
      <c r="O2282" s="1">
        <v>32504</v>
      </c>
      <c r="P2282">
        <v>0.38421348968928998</v>
      </c>
      <c r="Q2282" s="1">
        <v>32479</v>
      </c>
      <c r="R2282">
        <v>2135.0834619045099</v>
      </c>
      <c r="S2282" s="1">
        <v>32457</v>
      </c>
      <c r="T2282">
        <v>141.45908988539301</v>
      </c>
      <c r="U2282" s="1">
        <v>32457</v>
      </c>
      <c r="V2282">
        <v>1216.76205342711</v>
      </c>
      <c r="W2282" s="1">
        <v>36284</v>
      </c>
      <c r="X2282">
        <v>1169.74590992499</v>
      </c>
      <c r="Y2282" s="1">
        <v>32462</v>
      </c>
      <c r="Z2282">
        <v>2158.8670767338299</v>
      </c>
      <c r="AA2282" s="1">
        <v>32441</v>
      </c>
      <c r="AB2282">
        <v>1331.1198786800301</v>
      </c>
      <c r="AC2282" s="1">
        <v>33478</v>
      </c>
      <c r="AD2282">
        <v>84.053969982157298</v>
      </c>
      <c r="AE2282" s="1">
        <v>32419</v>
      </c>
      <c r="AF2282">
        <v>518.62496900181895</v>
      </c>
      <c r="AG2282" s="1">
        <v>32429</v>
      </c>
      <c r="AH2282">
        <v>824.43632446108404</v>
      </c>
      <c r="AI2282" s="1">
        <v>32416</v>
      </c>
      <c r="AJ2282">
        <v>17.271358208792201</v>
      </c>
      <c r="AK2282" s="1">
        <v>32464</v>
      </c>
      <c r="AL2282">
        <v>1946.9597725454</v>
      </c>
      <c r="AM2282" s="1">
        <v>32462</v>
      </c>
      <c r="AN2282">
        <v>57.397804670550798</v>
      </c>
      <c r="AO2282" s="1">
        <v>32462</v>
      </c>
      <c r="AP2282">
        <v>11270.8460603776</v>
      </c>
      <c r="AQ2282" s="1">
        <v>33732</v>
      </c>
      <c r="AR2282">
        <v>93.648760990406402</v>
      </c>
    </row>
    <row r="2283" spans="1:44" x14ac:dyDescent="0.2">
      <c r="A2283" s="1">
        <v>32463</v>
      </c>
      <c r="B2283">
        <v>117.59721731971101</v>
      </c>
      <c r="C2283" s="1">
        <v>32463</v>
      </c>
      <c r="D2283">
        <v>4517.1112169520302</v>
      </c>
      <c r="E2283" s="1">
        <v>32759</v>
      </c>
      <c r="F2283">
        <v>9171.0789398362904</v>
      </c>
      <c r="G2283" s="1">
        <v>32475</v>
      </c>
      <c r="H2283">
        <v>220.441409220498</v>
      </c>
      <c r="I2283" s="1">
        <v>32427</v>
      </c>
      <c r="J2283">
        <v>118.608998115224</v>
      </c>
      <c r="K2283" s="1">
        <v>32465</v>
      </c>
      <c r="L2283">
        <v>1121.46884229692</v>
      </c>
      <c r="M2283" s="1">
        <v>32465</v>
      </c>
      <c r="N2283">
        <v>67.681968318208902</v>
      </c>
      <c r="O2283" s="1">
        <v>32505</v>
      </c>
      <c r="P2283">
        <v>0.38297291431897301</v>
      </c>
      <c r="Q2283" s="1">
        <v>32482</v>
      </c>
      <c r="R2283">
        <v>2133.3567466098002</v>
      </c>
      <c r="S2283" s="1">
        <v>32458</v>
      </c>
      <c r="T2283">
        <v>140.49316916237899</v>
      </c>
      <c r="U2283" s="1">
        <v>32458</v>
      </c>
      <c r="V2283">
        <v>1213.7552279244101</v>
      </c>
      <c r="W2283" s="1">
        <v>36285</v>
      </c>
      <c r="X2283">
        <v>1170.7293028715401</v>
      </c>
      <c r="Y2283" s="1">
        <v>32463</v>
      </c>
      <c r="Z2283">
        <v>2109.80191589897</v>
      </c>
      <c r="AA2283" s="1">
        <v>32442</v>
      </c>
      <c r="AB2283">
        <v>1330.73857822782</v>
      </c>
      <c r="AC2283" s="1">
        <v>33479</v>
      </c>
      <c r="AD2283">
        <v>83.497321174328405</v>
      </c>
      <c r="AE2283" s="1">
        <v>32420</v>
      </c>
      <c r="AF2283">
        <v>523.14010525747403</v>
      </c>
      <c r="AG2283" s="1">
        <v>32430</v>
      </c>
      <c r="AH2283">
        <v>816.19695477385903</v>
      </c>
      <c r="AI2283" s="1">
        <v>32419</v>
      </c>
      <c r="AJ2283">
        <v>16.608453381276298</v>
      </c>
      <c r="AK2283" s="1">
        <v>32465</v>
      </c>
      <c r="AL2283">
        <v>1911.6442561664201</v>
      </c>
      <c r="AM2283" s="1">
        <v>32463</v>
      </c>
      <c r="AN2283">
        <v>57.4907565809484</v>
      </c>
      <c r="AO2283" s="1">
        <v>32463</v>
      </c>
      <c r="AP2283">
        <v>11217.334625076101</v>
      </c>
      <c r="AQ2283" s="1">
        <v>33735</v>
      </c>
      <c r="AR2283">
        <v>94.277276164838597</v>
      </c>
    </row>
    <row r="2284" spans="1:44" x14ac:dyDescent="0.2">
      <c r="A2284" s="1">
        <v>32464</v>
      </c>
      <c r="B2284">
        <v>115.319433380635</v>
      </c>
      <c r="C2284" s="1">
        <v>32464</v>
      </c>
      <c r="D2284">
        <v>4442.5167197913597</v>
      </c>
      <c r="E2284" s="1">
        <v>32762</v>
      </c>
      <c r="F2284">
        <v>9340.7566260497297</v>
      </c>
      <c r="G2284" s="1">
        <v>32476</v>
      </c>
      <c r="H2284">
        <v>219.304507056636</v>
      </c>
      <c r="I2284" s="1">
        <v>32428</v>
      </c>
      <c r="J2284">
        <v>119.422114942839</v>
      </c>
      <c r="K2284" s="1">
        <v>32468</v>
      </c>
      <c r="L2284">
        <v>1116.96175711511</v>
      </c>
      <c r="M2284" s="1">
        <v>32468</v>
      </c>
      <c r="N2284">
        <v>67.450180755475301</v>
      </c>
      <c r="O2284" s="1">
        <v>32506</v>
      </c>
      <c r="P2284">
        <v>0.37793763781592299</v>
      </c>
      <c r="Q2284" s="1">
        <v>32483</v>
      </c>
      <c r="R2284">
        <v>2142.85368073068</v>
      </c>
      <c r="S2284" s="1">
        <v>32461</v>
      </c>
      <c r="T2284">
        <v>140.39657709007699</v>
      </c>
      <c r="U2284" s="1">
        <v>32461</v>
      </c>
      <c r="V2284">
        <v>1216.76205342711</v>
      </c>
      <c r="W2284" s="1">
        <v>36286</v>
      </c>
      <c r="X2284">
        <v>1140.24412152839</v>
      </c>
      <c r="Y2284" s="1">
        <v>32464</v>
      </c>
      <c r="Z2284">
        <v>2097.5356256902501</v>
      </c>
      <c r="AA2284" s="1">
        <v>32443</v>
      </c>
      <c r="AB2284">
        <v>1334.5515827499601</v>
      </c>
      <c r="AC2284" s="1">
        <v>33480</v>
      </c>
      <c r="AD2284">
        <v>82.131001373293998</v>
      </c>
      <c r="AE2284" s="1">
        <v>32421</v>
      </c>
      <c r="AF2284">
        <v>523.961039122138</v>
      </c>
      <c r="AG2284" s="1">
        <v>32433</v>
      </c>
      <c r="AH2284">
        <v>821.68986789867495</v>
      </c>
      <c r="AI2284" s="1">
        <v>32420</v>
      </c>
      <c r="AJ2284">
        <v>16.751784154793299</v>
      </c>
      <c r="AK2284" s="1">
        <v>32468</v>
      </c>
      <c r="AL2284">
        <v>1894.44713514709</v>
      </c>
      <c r="AM2284" s="1">
        <v>32464</v>
      </c>
      <c r="AN2284">
        <v>55.585242417796501</v>
      </c>
      <c r="AO2284" s="1">
        <v>32464</v>
      </c>
      <c r="AP2284">
        <v>11170.5121191873</v>
      </c>
      <c r="AQ2284" s="1">
        <v>33736</v>
      </c>
      <c r="AR2284">
        <v>94.097700400715198</v>
      </c>
    </row>
    <row r="2285" spans="1:44" x14ac:dyDescent="0.2">
      <c r="A2285" s="1">
        <v>32465</v>
      </c>
      <c r="B2285">
        <v>115.001603063555</v>
      </c>
      <c r="C2285" s="1">
        <v>32465</v>
      </c>
      <c r="D2285">
        <v>4434.2284423290603</v>
      </c>
      <c r="E2285" s="1">
        <v>32763</v>
      </c>
      <c r="F2285">
        <v>9451.0471220884592</v>
      </c>
      <c r="G2285" s="1">
        <v>32477</v>
      </c>
      <c r="H2285">
        <v>221.49990433857599</v>
      </c>
      <c r="I2285" s="1">
        <v>32429</v>
      </c>
      <c r="J2285">
        <v>119.775643998324</v>
      </c>
      <c r="K2285" s="1">
        <v>32469</v>
      </c>
      <c r="L2285">
        <v>1121.20371963917</v>
      </c>
      <c r="M2285" s="1">
        <v>32469</v>
      </c>
      <c r="N2285">
        <v>71.1587817592128</v>
      </c>
      <c r="O2285" s="1">
        <v>32507</v>
      </c>
      <c r="P2285">
        <v>0.38158638890509</v>
      </c>
      <c r="Q2285" s="1">
        <v>32484</v>
      </c>
      <c r="R2285">
        <v>2147.1704689674498</v>
      </c>
      <c r="S2285" s="1">
        <v>32462</v>
      </c>
      <c r="T2285">
        <v>142.811378897612</v>
      </c>
      <c r="U2285" s="1">
        <v>32462</v>
      </c>
      <c r="V2285">
        <v>1227.28594268657</v>
      </c>
      <c r="W2285" s="1">
        <v>36287</v>
      </c>
      <c r="X2285">
        <v>1131.8852814826901</v>
      </c>
      <c r="Y2285" s="1">
        <v>32465</v>
      </c>
      <c r="Z2285">
        <v>2070.5497872310798</v>
      </c>
      <c r="AA2285" s="1">
        <v>32444</v>
      </c>
      <c r="AB2285">
        <v>1335.6954841065999</v>
      </c>
      <c r="AC2285" s="1">
        <v>33484</v>
      </c>
      <c r="AD2285">
        <v>82.687650181122805</v>
      </c>
      <c r="AE2285" s="1">
        <v>32422</v>
      </c>
      <c r="AF2285">
        <v>522.21655465972594</v>
      </c>
      <c r="AG2285" s="1">
        <v>32434</v>
      </c>
      <c r="AH2285">
        <v>816.69631051247904</v>
      </c>
      <c r="AI2285" s="1">
        <v>32421</v>
      </c>
      <c r="AJ2285">
        <v>16.930947621689501</v>
      </c>
      <c r="AK2285" s="1">
        <v>32469</v>
      </c>
      <c r="AL2285">
        <v>1910.7229818261001</v>
      </c>
      <c r="AM2285" s="1">
        <v>32465</v>
      </c>
      <c r="AN2285">
        <v>55.469052529799498</v>
      </c>
      <c r="AO2285" s="1">
        <v>32465</v>
      </c>
      <c r="AP2285">
        <v>11183.889978012599</v>
      </c>
      <c r="AQ2285" s="1">
        <v>33737</v>
      </c>
      <c r="AR2285">
        <v>93.199821580097606</v>
      </c>
    </row>
    <row r="2286" spans="1:44" x14ac:dyDescent="0.2">
      <c r="A2286" s="1">
        <v>32468</v>
      </c>
      <c r="B2286">
        <v>117.544245600197</v>
      </c>
      <c r="C2286" s="1">
        <v>32468</v>
      </c>
      <c r="D2286">
        <v>4475.6698296405502</v>
      </c>
      <c r="E2286" s="1">
        <v>32764</v>
      </c>
      <c r="F2286">
        <v>9221.9822457003193</v>
      </c>
      <c r="G2286" s="1">
        <v>32478</v>
      </c>
      <c r="H2286">
        <v>222.98963820846399</v>
      </c>
      <c r="I2286" s="1">
        <v>32430</v>
      </c>
      <c r="J2286">
        <v>119.03323298180599</v>
      </c>
      <c r="K2286" s="1">
        <v>32470</v>
      </c>
      <c r="L2286">
        <v>1126.24105013648</v>
      </c>
      <c r="M2286" s="1">
        <v>32470</v>
      </c>
      <c r="N2286">
        <v>75.910426795251396</v>
      </c>
      <c r="O2286" s="1">
        <v>32511</v>
      </c>
      <c r="P2286">
        <v>0.388446040952724</v>
      </c>
      <c r="Q2286" s="1">
        <v>32485</v>
      </c>
      <c r="R2286">
        <v>2170.4811254459901</v>
      </c>
      <c r="S2286" s="1">
        <v>32463</v>
      </c>
      <c r="T2286">
        <v>143.10115511451599</v>
      </c>
      <c r="U2286" s="1">
        <v>32463</v>
      </c>
      <c r="V2286">
        <v>1229.2904930217101</v>
      </c>
      <c r="W2286" s="1">
        <v>36290</v>
      </c>
      <c r="X2286">
        <v>1145.6527827344401</v>
      </c>
      <c r="Y2286" s="1">
        <v>32468</v>
      </c>
      <c r="Z2286">
        <v>2124.5214641494199</v>
      </c>
      <c r="AA2286" s="1">
        <v>32447</v>
      </c>
      <c r="AB2286">
        <v>1344.4653945075299</v>
      </c>
      <c r="AC2286" s="1">
        <v>33485</v>
      </c>
      <c r="AD2286">
        <v>83.699738922629805</v>
      </c>
      <c r="AE2286" s="1">
        <v>32423</v>
      </c>
      <c r="AF2286">
        <v>521.39562079506095</v>
      </c>
      <c r="AG2286" s="1">
        <v>32435</v>
      </c>
      <c r="AH2286">
        <v>818.444055597648</v>
      </c>
      <c r="AI2286" s="1">
        <v>32422</v>
      </c>
      <c r="AJ2286">
        <v>16.8055331948622</v>
      </c>
      <c r="AK2286" s="1">
        <v>32470</v>
      </c>
      <c r="AL2286">
        <v>1917.78608510189</v>
      </c>
      <c r="AM2286" s="1">
        <v>32468</v>
      </c>
      <c r="AN2286">
        <v>56.445047588974802</v>
      </c>
      <c r="AO2286" s="1">
        <v>32468</v>
      </c>
      <c r="AP2286">
        <v>11110.311754473099</v>
      </c>
      <c r="AQ2286" s="1">
        <v>33738</v>
      </c>
      <c r="AR2286">
        <v>92.257048818449206</v>
      </c>
    </row>
    <row r="2287" spans="1:44" x14ac:dyDescent="0.2">
      <c r="A2287" s="1">
        <v>32469</v>
      </c>
      <c r="B2287">
        <v>116.80264152701</v>
      </c>
      <c r="C2287" s="1">
        <v>32469</v>
      </c>
      <c r="D2287">
        <v>4504.6788007585901</v>
      </c>
      <c r="E2287" s="1">
        <v>32765</v>
      </c>
      <c r="F2287">
        <v>9425.5954691564493</v>
      </c>
      <c r="G2287" s="1">
        <v>32479</v>
      </c>
      <c r="H2287">
        <v>226.125920039807</v>
      </c>
      <c r="I2287" s="1">
        <v>32433</v>
      </c>
      <c r="J2287">
        <v>120.093820148261</v>
      </c>
      <c r="K2287" s="1">
        <v>32475</v>
      </c>
      <c r="L2287">
        <v>1134.45985252684</v>
      </c>
      <c r="M2287" s="1">
        <v>32475</v>
      </c>
      <c r="N2287">
        <v>76.663736374135595</v>
      </c>
      <c r="O2287" s="1">
        <v>32512</v>
      </c>
      <c r="P2287">
        <v>0.38421348968928998</v>
      </c>
      <c r="Q2287" s="1">
        <v>32486</v>
      </c>
      <c r="R2287">
        <v>2198.1195639713601</v>
      </c>
      <c r="S2287" s="1">
        <v>32464</v>
      </c>
      <c r="T2287">
        <v>140.83124141543399</v>
      </c>
      <c r="U2287" s="1">
        <v>32464</v>
      </c>
      <c r="V2287">
        <v>1199.22223799468</v>
      </c>
      <c r="W2287" s="1">
        <v>36291</v>
      </c>
      <c r="X2287">
        <v>1113.20081549818</v>
      </c>
      <c r="Y2287" s="1">
        <v>32469</v>
      </c>
      <c r="Z2287">
        <v>2149.0540445668498</v>
      </c>
      <c r="AA2287" s="1">
        <v>32448</v>
      </c>
      <c r="AB2287">
        <v>1345.2279954119599</v>
      </c>
      <c r="AC2287" s="1">
        <v>33486</v>
      </c>
      <c r="AD2287">
        <v>82.738254618198198</v>
      </c>
      <c r="AE2287" s="1">
        <v>32426</v>
      </c>
      <c r="AF2287">
        <v>530.93897697178704</v>
      </c>
      <c r="AG2287" s="1">
        <v>32436</v>
      </c>
      <c r="AH2287">
        <v>796.47240309838196</v>
      </c>
      <c r="AI2287" s="1">
        <v>32423</v>
      </c>
      <c r="AJ2287">
        <v>16.8771985816206</v>
      </c>
      <c r="AK2287" s="1">
        <v>32475</v>
      </c>
      <c r="AL2287">
        <v>1925.7704627180101</v>
      </c>
      <c r="AM2287" s="1">
        <v>32469</v>
      </c>
      <c r="AN2287">
        <v>57.653422424144303</v>
      </c>
      <c r="AO2287" s="1">
        <v>32469</v>
      </c>
      <c r="AP2287">
        <v>11203.9567662507</v>
      </c>
      <c r="AQ2287" s="1">
        <v>33739</v>
      </c>
      <c r="AR2287">
        <v>93.065139757004999</v>
      </c>
    </row>
    <row r="2288" spans="1:44" x14ac:dyDescent="0.2">
      <c r="A2288" s="1">
        <v>32470</v>
      </c>
      <c r="B2288">
        <v>116.64372636847</v>
      </c>
      <c r="C2288" s="1">
        <v>32470</v>
      </c>
      <c r="D2288">
        <v>4508.8229394897398</v>
      </c>
      <c r="E2288" s="1">
        <v>32766</v>
      </c>
      <c r="F2288">
        <v>9349.2405103603996</v>
      </c>
      <c r="G2288" s="1">
        <v>32482</v>
      </c>
      <c r="H2288">
        <v>227.22361868077701</v>
      </c>
      <c r="I2288" s="1">
        <v>32434</v>
      </c>
      <c r="J2288">
        <v>118.57364520967501</v>
      </c>
      <c r="K2288" s="1">
        <v>32476</v>
      </c>
      <c r="L2288">
        <v>1132.33887126481</v>
      </c>
      <c r="M2288" s="1">
        <v>32476</v>
      </c>
      <c r="N2288">
        <v>77.0693646089194</v>
      </c>
      <c r="O2288" s="1">
        <v>32513</v>
      </c>
      <c r="P2288">
        <v>0.39019744147552399</v>
      </c>
      <c r="Q2288" s="1">
        <v>32489</v>
      </c>
      <c r="R2288">
        <v>2235.2587157398402</v>
      </c>
      <c r="S2288" s="1">
        <v>32465</v>
      </c>
      <c r="T2288">
        <v>139.768728620118</v>
      </c>
      <c r="U2288" s="1">
        <v>32465</v>
      </c>
      <c r="V2288">
        <v>1167.6505702162999</v>
      </c>
      <c r="W2288" s="1">
        <v>36292</v>
      </c>
      <c r="X2288">
        <v>1092.0578671472899</v>
      </c>
      <c r="Y2288" s="1">
        <v>32470</v>
      </c>
      <c r="Z2288">
        <v>2176.0398830260301</v>
      </c>
      <c r="AA2288" s="1">
        <v>32449</v>
      </c>
      <c r="AB2288">
        <v>1350.5662017429599</v>
      </c>
      <c r="AC2288" s="1">
        <v>33487</v>
      </c>
      <c r="AD2288">
        <v>83.699738922629805</v>
      </c>
      <c r="AE2288" s="1">
        <v>32427</v>
      </c>
      <c r="AF2288">
        <v>523.44795545672298</v>
      </c>
      <c r="AG2288" s="1">
        <v>32437</v>
      </c>
      <c r="AH2288">
        <v>787.983355541847</v>
      </c>
      <c r="AI2288" s="1">
        <v>32426</v>
      </c>
      <c r="AJ2288">
        <v>16.5009553011386</v>
      </c>
      <c r="AK2288" s="1">
        <v>32476</v>
      </c>
      <c r="AL2288">
        <v>1900.5889640825701</v>
      </c>
      <c r="AM2288" s="1">
        <v>32470</v>
      </c>
      <c r="AN2288">
        <v>57.537232536147201</v>
      </c>
      <c r="AO2288" s="1">
        <v>32470</v>
      </c>
      <c r="AP2288">
        <v>11337.735354504401</v>
      </c>
      <c r="AQ2288" s="1">
        <v>33742</v>
      </c>
      <c r="AR2288">
        <v>92.395927342644896</v>
      </c>
    </row>
    <row r="2289" spans="1:44" x14ac:dyDescent="0.2">
      <c r="A2289" s="1">
        <v>32472</v>
      </c>
      <c r="B2289">
        <v>116.908584966037</v>
      </c>
      <c r="C2289" s="1">
        <v>32472</v>
      </c>
      <c r="D2289">
        <v>4541.9760493389304</v>
      </c>
      <c r="E2289" s="1">
        <v>32769</v>
      </c>
      <c r="F2289">
        <v>8780.8202615453793</v>
      </c>
      <c r="G2289" s="1">
        <v>32483</v>
      </c>
      <c r="H2289">
        <v>223.34246991449001</v>
      </c>
      <c r="I2289" s="1">
        <v>32435</v>
      </c>
      <c r="J2289">
        <v>118.92717426516001</v>
      </c>
      <c r="K2289" s="1">
        <v>32477</v>
      </c>
      <c r="L2289">
        <v>1138.96693770864</v>
      </c>
      <c r="M2289" s="1">
        <v>32477</v>
      </c>
      <c r="N2289">
        <v>77.0693646089194</v>
      </c>
      <c r="O2289" s="1">
        <v>32514</v>
      </c>
      <c r="P2289">
        <v>0.39114611675870697</v>
      </c>
      <c r="Q2289" s="1">
        <v>32490</v>
      </c>
      <c r="R2289">
        <v>2224.8983045429</v>
      </c>
      <c r="S2289" s="1">
        <v>32468</v>
      </c>
      <c r="T2289">
        <v>139.43065636706299</v>
      </c>
      <c r="U2289" s="1">
        <v>32468</v>
      </c>
      <c r="V2289">
        <v>1154.62099303792</v>
      </c>
      <c r="W2289" s="1">
        <v>36293</v>
      </c>
      <c r="X2289">
        <v>1133.3603709025199</v>
      </c>
      <c r="Y2289" s="1">
        <v>32472</v>
      </c>
      <c r="Z2289">
        <v>2222.6517858191401</v>
      </c>
      <c r="AA2289" s="1">
        <v>32450</v>
      </c>
      <c r="AB2289">
        <v>1349.80360083853</v>
      </c>
      <c r="AC2289" s="1">
        <v>33490</v>
      </c>
      <c r="AD2289">
        <v>83.699738922629805</v>
      </c>
      <c r="AE2289" s="1">
        <v>32428</v>
      </c>
      <c r="AF2289">
        <v>532.99131163344805</v>
      </c>
      <c r="AG2289" s="1">
        <v>32440</v>
      </c>
      <c r="AH2289">
        <v>779.49430798531296</v>
      </c>
      <c r="AI2289" s="1">
        <v>32427</v>
      </c>
      <c r="AJ2289">
        <v>16.7159514614141</v>
      </c>
      <c r="AK2289" s="1">
        <v>32477</v>
      </c>
      <c r="AL2289">
        <v>1931.6052002067099</v>
      </c>
      <c r="AM2289" s="1">
        <v>32472</v>
      </c>
      <c r="AN2289">
        <v>58.466751640123803</v>
      </c>
      <c r="AO2289" s="1">
        <v>32472</v>
      </c>
      <c r="AP2289">
        <v>11498.2696604089</v>
      </c>
      <c r="AQ2289" s="1">
        <v>33743</v>
      </c>
      <c r="AR2289">
        <v>90.789817548180807</v>
      </c>
    </row>
    <row r="2290" spans="1:44" x14ac:dyDescent="0.2">
      <c r="A2290" s="1">
        <v>32475</v>
      </c>
      <c r="B2290">
        <v>114.736744465988</v>
      </c>
      <c r="C2290" s="1">
        <v>32475</v>
      </c>
      <c r="D2290">
        <v>4421.7960261356102</v>
      </c>
      <c r="E2290" s="1">
        <v>32770</v>
      </c>
      <c r="F2290">
        <v>8882.6268732734497</v>
      </c>
      <c r="G2290" s="1">
        <v>32484</v>
      </c>
      <c r="H2290">
        <v>227.49804334101901</v>
      </c>
      <c r="I2290" s="1">
        <v>32436</v>
      </c>
      <c r="J2290">
        <v>119.17464460399999</v>
      </c>
      <c r="K2290" s="1">
        <v>32478</v>
      </c>
      <c r="L2290">
        <v>1136.31571113111</v>
      </c>
      <c r="M2290" s="1">
        <v>32478</v>
      </c>
      <c r="N2290">
        <v>77.880621078486996</v>
      </c>
      <c r="O2290" s="1">
        <v>32517</v>
      </c>
      <c r="P2290">
        <v>0.39515974295679102</v>
      </c>
      <c r="Q2290" s="1">
        <v>32491</v>
      </c>
      <c r="R2290">
        <v>2304.3589582765699</v>
      </c>
      <c r="S2290" s="1">
        <v>32469</v>
      </c>
      <c r="T2290">
        <v>140.203392945475</v>
      </c>
      <c r="U2290" s="1">
        <v>32469</v>
      </c>
      <c r="V2290">
        <v>1156.6255433730601</v>
      </c>
      <c r="W2290" s="1">
        <v>36294</v>
      </c>
      <c r="X2290">
        <v>1139.2607285818401</v>
      </c>
      <c r="Y2290" s="1">
        <v>32475</v>
      </c>
      <c r="Z2290">
        <v>2124.5214641494199</v>
      </c>
      <c r="AA2290" s="1">
        <v>32451</v>
      </c>
      <c r="AB2290">
        <v>1338.74588772432</v>
      </c>
      <c r="AC2290" s="1">
        <v>33491</v>
      </c>
      <c r="AD2290">
        <v>83.396112300177705</v>
      </c>
      <c r="AE2290" s="1">
        <v>32429</v>
      </c>
      <c r="AF2290">
        <v>531.96514430261698</v>
      </c>
      <c r="AG2290" s="1">
        <v>32441</v>
      </c>
      <c r="AH2290">
        <v>775.49946207635503</v>
      </c>
      <c r="AI2290" s="1">
        <v>32428</v>
      </c>
      <c r="AJ2290">
        <v>17.4326053289988</v>
      </c>
      <c r="AK2290" s="1">
        <v>32478</v>
      </c>
      <c r="AL2290">
        <v>1917.78608510189</v>
      </c>
      <c r="AM2290" s="1">
        <v>32475</v>
      </c>
      <c r="AN2290">
        <v>56.979521073761298</v>
      </c>
      <c r="AO2290" s="1">
        <v>32475</v>
      </c>
      <c r="AP2290">
        <v>11344.4242839171</v>
      </c>
      <c r="AQ2290" s="1">
        <v>33744</v>
      </c>
      <c r="AR2290">
        <v>91.012888352967494</v>
      </c>
    </row>
    <row r="2291" spans="1:44" x14ac:dyDescent="0.2">
      <c r="A2291" s="1">
        <v>32476</v>
      </c>
      <c r="B2291">
        <v>114.365942429394</v>
      </c>
      <c r="C2291" s="1">
        <v>32476</v>
      </c>
      <c r="D2291">
        <v>4425.9401648667599</v>
      </c>
      <c r="E2291" s="1">
        <v>32771</v>
      </c>
      <c r="F2291">
        <v>8916.5624105161296</v>
      </c>
      <c r="G2291" s="1">
        <v>32485</v>
      </c>
      <c r="H2291">
        <v>227.73326447836999</v>
      </c>
      <c r="I2291" s="1">
        <v>32437</v>
      </c>
      <c r="J2291">
        <v>118.85646845406301</v>
      </c>
      <c r="K2291" s="1">
        <v>32479</v>
      </c>
      <c r="L2291">
        <v>1157.79064640914</v>
      </c>
      <c r="M2291" s="1">
        <v>32479</v>
      </c>
      <c r="N2291">
        <v>76.316055030035201</v>
      </c>
      <c r="O2291" s="1">
        <v>32518</v>
      </c>
      <c r="P2291">
        <v>0.393043467325074</v>
      </c>
      <c r="Q2291" s="1">
        <v>32492</v>
      </c>
      <c r="R2291">
        <v>2314.7233913722698</v>
      </c>
      <c r="S2291" s="1">
        <v>32470</v>
      </c>
      <c r="T2291">
        <v>141.55568195769399</v>
      </c>
      <c r="U2291" s="1">
        <v>32470</v>
      </c>
      <c r="V2291">
        <v>1169.6551205514399</v>
      </c>
      <c r="W2291" s="1">
        <v>36297</v>
      </c>
      <c r="X2291">
        <v>1166.3040346120499</v>
      </c>
      <c r="Y2291" s="1">
        <v>32476</v>
      </c>
      <c r="Z2291">
        <v>2041.1106907301601</v>
      </c>
      <c r="AA2291" s="1">
        <v>32454</v>
      </c>
      <c r="AB2291">
        <v>1332.2637800366699</v>
      </c>
      <c r="AC2291" s="1">
        <v>33492</v>
      </c>
      <c r="AD2291">
        <v>82.788859055273505</v>
      </c>
      <c r="AE2291" s="1">
        <v>32430</v>
      </c>
      <c r="AF2291">
        <v>543.04775147558803</v>
      </c>
      <c r="AG2291" s="1">
        <v>32442</v>
      </c>
      <c r="AH2291">
        <v>782.98979815565099</v>
      </c>
      <c r="AI2291" s="1">
        <v>32429</v>
      </c>
      <c r="AJ2291">
        <v>17.540103409136499</v>
      </c>
      <c r="AK2291" s="1">
        <v>32479</v>
      </c>
      <c r="AL2291">
        <v>1945.4243153115301</v>
      </c>
      <c r="AM2291" s="1">
        <v>32476</v>
      </c>
      <c r="AN2291">
        <v>56.840093208164802</v>
      </c>
      <c r="AO2291" s="1">
        <v>32476</v>
      </c>
      <c r="AP2291">
        <v>11424.6914368694</v>
      </c>
      <c r="AQ2291" s="1">
        <v>33745</v>
      </c>
      <c r="AR2291">
        <v>93.243596400834406</v>
      </c>
    </row>
    <row r="2292" spans="1:44" x14ac:dyDescent="0.2">
      <c r="A2292" s="1">
        <v>32477</v>
      </c>
      <c r="B2292">
        <v>116.537782929443</v>
      </c>
      <c r="C2292" s="1">
        <v>32477</v>
      </c>
      <c r="D2292">
        <v>4483.9581071028397</v>
      </c>
      <c r="E2292" s="1">
        <v>32772</v>
      </c>
      <c r="F2292">
        <v>9230.4661300109892</v>
      </c>
      <c r="G2292" s="1">
        <v>32486</v>
      </c>
      <c r="H2292">
        <v>230.12467937476799</v>
      </c>
      <c r="I2292" s="1">
        <v>32440</v>
      </c>
      <c r="J2292">
        <v>119.846349809421</v>
      </c>
      <c r="K2292" s="1">
        <v>32482</v>
      </c>
      <c r="L2292">
        <v>1151.1625799653</v>
      </c>
      <c r="M2292" s="1">
        <v>32482</v>
      </c>
      <c r="N2292">
        <v>77.011417718236004</v>
      </c>
      <c r="O2292" s="1">
        <v>32519</v>
      </c>
      <c r="P2292">
        <v>0.39180289195475698</v>
      </c>
      <c r="Q2292" s="1">
        <v>32493</v>
      </c>
      <c r="R2292">
        <v>2423.5093471025598</v>
      </c>
      <c r="S2292" s="1">
        <v>32472</v>
      </c>
      <c r="T2292">
        <v>142.473306644557</v>
      </c>
      <c r="U2292" s="1">
        <v>32472</v>
      </c>
      <c r="V2292">
        <v>1175.6687715568401</v>
      </c>
      <c r="W2292" s="1">
        <v>36298</v>
      </c>
      <c r="X2292">
        <v>1127.4600132231999</v>
      </c>
      <c r="Y2292" s="1">
        <v>32477</v>
      </c>
      <c r="Z2292">
        <v>2055.8302389806199</v>
      </c>
      <c r="AA2292" s="1">
        <v>32455</v>
      </c>
      <c r="AB2292">
        <v>1328.8320759667399</v>
      </c>
      <c r="AC2292" s="1">
        <v>33493</v>
      </c>
      <c r="AD2292">
        <v>82.890067929424205</v>
      </c>
      <c r="AE2292" s="1">
        <v>32433</v>
      </c>
      <c r="AF2292">
        <v>553.00157458464605</v>
      </c>
      <c r="AG2292" s="1">
        <v>32443</v>
      </c>
      <c r="AH2292">
        <v>774.00139486049602</v>
      </c>
      <c r="AI2292" s="1">
        <v>32430</v>
      </c>
      <c r="AJ2292">
        <v>17.253441862102601</v>
      </c>
      <c r="AK2292" s="1">
        <v>32482</v>
      </c>
      <c r="AL2292">
        <v>1937.7470291421901</v>
      </c>
      <c r="AM2292" s="1">
        <v>32477</v>
      </c>
      <c r="AN2292">
        <v>57.862564222539</v>
      </c>
      <c r="AO2292" s="1">
        <v>32477</v>
      </c>
      <c r="AP2292">
        <v>11438.0692956947</v>
      </c>
      <c r="AQ2292" s="1">
        <v>33746</v>
      </c>
      <c r="AR2292">
        <v>93.422053044663699</v>
      </c>
    </row>
    <row r="2293" spans="1:44" x14ac:dyDescent="0.2">
      <c r="A2293" s="1">
        <v>32478</v>
      </c>
      <c r="B2293">
        <v>118.497736551438</v>
      </c>
      <c r="C2293" s="1">
        <v>32478</v>
      </c>
      <c r="D2293">
        <v>4434.2284423290603</v>
      </c>
      <c r="E2293" s="1">
        <v>32773</v>
      </c>
      <c r="F2293">
        <v>8942.0140634481504</v>
      </c>
      <c r="G2293" s="1">
        <v>32489</v>
      </c>
      <c r="H2293">
        <v>232.04565199646601</v>
      </c>
      <c r="I2293" s="1">
        <v>32441</v>
      </c>
      <c r="J2293">
        <v>119.492820753936</v>
      </c>
      <c r="K2293" s="1">
        <v>32483</v>
      </c>
      <c r="L2293">
        <v>1146.92061744125</v>
      </c>
      <c r="M2293" s="1">
        <v>32483</v>
      </c>
      <c r="N2293">
        <v>77.417045953019795</v>
      </c>
      <c r="O2293" s="1">
        <v>32520</v>
      </c>
      <c r="P2293">
        <v>0.38560001510317399</v>
      </c>
      <c r="Q2293" s="1">
        <v>32496</v>
      </c>
      <c r="R2293">
        <v>2505.5305042007899</v>
      </c>
      <c r="S2293" s="1">
        <v>32475</v>
      </c>
      <c r="T2293">
        <v>142.13523439150299</v>
      </c>
      <c r="U2293" s="1">
        <v>32475</v>
      </c>
      <c r="V2293">
        <v>1181.6824225622499</v>
      </c>
      <c r="W2293" s="1">
        <v>36299</v>
      </c>
      <c r="X2293">
        <v>1121.5596555438799</v>
      </c>
      <c r="Y2293" s="1">
        <v>32478</v>
      </c>
      <c r="Z2293">
        <v>2006.7650781457601</v>
      </c>
      <c r="AA2293" s="1">
        <v>32456</v>
      </c>
      <c r="AB2293">
        <v>1328.4507755145301</v>
      </c>
      <c r="AC2293" s="1">
        <v>33494</v>
      </c>
      <c r="AD2293">
        <v>82.535836869896798</v>
      </c>
      <c r="AE2293" s="1">
        <v>32434</v>
      </c>
      <c r="AF2293">
        <v>554.33559211472596</v>
      </c>
      <c r="AG2293" s="1">
        <v>32444</v>
      </c>
      <c r="AH2293">
        <v>784.98722111012898</v>
      </c>
      <c r="AI2293" s="1">
        <v>32433</v>
      </c>
      <c r="AJ2293">
        <v>17.647601489274201</v>
      </c>
      <c r="AK2293" s="1">
        <v>32483</v>
      </c>
      <c r="AL2293">
        <v>1936.2115719083199</v>
      </c>
      <c r="AM2293" s="1">
        <v>32478</v>
      </c>
      <c r="AN2293">
        <v>56.933045118562497</v>
      </c>
      <c r="AO2293" s="1">
        <v>32478</v>
      </c>
      <c r="AP2293">
        <v>11190.578907425301</v>
      </c>
      <c r="AQ2293" s="1">
        <v>33750</v>
      </c>
      <c r="AR2293">
        <v>98.151154106141405</v>
      </c>
    </row>
    <row r="2294" spans="1:44" x14ac:dyDescent="0.2">
      <c r="A2294" s="1">
        <v>32479</v>
      </c>
      <c r="B2294">
        <v>121.252265966134</v>
      </c>
      <c r="C2294" s="1">
        <v>32479</v>
      </c>
      <c r="D2294">
        <v>4454.9491359847998</v>
      </c>
      <c r="E2294" s="1">
        <v>32776</v>
      </c>
      <c r="F2294">
        <v>9052.30455948688</v>
      </c>
      <c r="G2294" s="1">
        <v>32490</v>
      </c>
      <c r="H2294">
        <v>225.616274242213</v>
      </c>
      <c r="I2294" s="1">
        <v>32442</v>
      </c>
      <c r="J2294">
        <v>118.679703926321</v>
      </c>
      <c r="K2294" s="1">
        <v>32484</v>
      </c>
      <c r="L2294">
        <v>1133.92960721133</v>
      </c>
      <c r="M2294" s="1">
        <v>32484</v>
      </c>
      <c r="N2294">
        <v>79.561080908305499</v>
      </c>
      <c r="O2294" s="1">
        <v>32521</v>
      </c>
      <c r="P2294">
        <v>0.38640274034278999</v>
      </c>
      <c r="Q2294" s="1">
        <v>32497</v>
      </c>
      <c r="R2294">
        <v>2684.25028861484</v>
      </c>
      <c r="S2294" s="1">
        <v>32476</v>
      </c>
      <c r="T2294">
        <v>141.21760970463899</v>
      </c>
      <c r="U2294" s="1">
        <v>32476</v>
      </c>
      <c r="V2294">
        <v>1175.6687715568401</v>
      </c>
      <c r="W2294" s="1">
        <v>36300</v>
      </c>
      <c r="X2294">
        <v>1103.36688603265</v>
      </c>
      <c r="Y2294" s="1">
        <v>32479</v>
      </c>
      <c r="Z2294">
        <v>2036.20417464668</v>
      </c>
      <c r="AA2294" s="1">
        <v>32457</v>
      </c>
      <c r="AB2294">
        <v>1325.4003718968199</v>
      </c>
      <c r="AC2294" s="1">
        <v>33497</v>
      </c>
      <c r="AD2294">
        <v>83.092485677725605</v>
      </c>
      <c r="AE2294" s="1">
        <v>32435</v>
      </c>
      <c r="AF2294">
        <v>551.77017378764901</v>
      </c>
      <c r="AG2294" s="1">
        <v>32447</v>
      </c>
      <c r="AH2294">
        <v>788.23303341115695</v>
      </c>
      <c r="AI2294" s="1">
        <v>32434</v>
      </c>
      <c r="AJ2294">
        <v>17.307190902171499</v>
      </c>
      <c r="AK2294" s="1">
        <v>32484</v>
      </c>
      <c r="AL2294">
        <v>1928.5342857389701</v>
      </c>
      <c r="AM2294" s="1">
        <v>32479</v>
      </c>
      <c r="AN2294">
        <v>57.397804670550798</v>
      </c>
      <c r="AO2294" s="1">
        <v>32479</v>
      </c>
      <c r="AP2294">
        <v>11230.7124839014</v>
      </c>
      <c r="AQ2294" s="1">
        <v>33751</v>
      </c>
      <c r="AR2294">
        <v>97.794240818482706</v>
      </c>
    </row>
    <row r="2295" spans="1:44" x14ac:dyDescent="0.2">
      <c r="A2295" s="1">
        <v>32482</v>
      </c>
      <c r="B2295">
        <v>119.70238612847599</v>
      </c>
      <c r="C2295" s="1">
        <v>32482</v>
      </c>
      <c r="D2295">
        <v>4392.7870550175703</v>
      </c>
      <c r="E2295" s="1">
        <v>32777</v>
      </c>
      <c r="F2295">
        <v>9221.9822457003193</v>
      </c>
      <c r="G2295" s="1">
        <v>32491</v>
      </c>
      <c r="H2295">
        <v>226.59636231450801</v>
      </c>
      <c r="I2295" s="1">
        <v>32443</v>
      </c>
      <c r="J2295">
        <v>117.19488189328401</v>
      </c>
      <c r="K2295" s="1">
        <v>32485</v>
      </c>
      <c r="L2295">
        <v>1131.27838063379</v>
      </c>
      <c r="M2295" s="1">
        <v>32485</v>
      </c>
      <c r="N2295">
        <v>81.125646956757194</v>
      </c>
      <c r="O2295" s="1">
        <v>32524</v>
      </c>
      <c r="P2295">
        <v>0.38793521580023999</v>
      </c>
      <c r="Q2295" s="1">
        <v>32498</v>
      </c>
      <c r="R2295">
        <v>2692.8840946251798</v>
      </c>
      <c r="S2295" s="1">
        <v>32477</v>
      </c>
      <c r="T2295">
        <v>140.29998501777601</v>
      </c>
      <c r="U2295" s="1">
        <v>32477</v>
      </c>
      <c r="V2295">
        <v>1185.69152323252</v>
      </c>
      <c r="W2295" s="1">
        <v>36301</v>
      </c>
      <c r="X2295">
        <v>1104.3502789792001</v>
      </c>
      <c r="Y2295" s="1">
        <v>32482</v>
      </c>
      <c r="Z2295">
        <v>2001.85856206227</v>
      </c>
      <c r="AA2295" s="1">
        <v>32458</v>
      </c>
      <c r="AB2295">
        <v>1305.57274838167</v>
      </c>
      <c r="AC2295" s="1">
        <v>33498</v>
      </c>
      <c r="AD2295">
        <v>83.750343359705198</v>
      </c>
      <c r="AE2295" s="1">
        <v>32436</v>
      </c>
      <c r="AF2295">
        <v>552.89895785156295</v>
      </c>
      <c r="AG2295" s="1">
        <v>32448</v>
      </c>
      <c r="AH2295">
        <v>789.23174488839595</v>
      </c>
      <c r="AI2295" s="1">
        <v>32435</v>
      </c>
      <c r="AJ2295">
        <v>17.3609399422403</v>
      </c>
      <c r="AK2295" s="1">
        <v>32485</v>
      </c>
      <c r="AL2295">
        <v>1923.31373114382</v>
      </c>
      <c r="AM2295" s="1">
        <v>32482</v>
      </c>
      <c r="AN2295">
        <v>56.860503283728399</v>
      </c>
      <c r="AO2295" s="1">
        <v>32482</v>
      </c>
      <c r="AP2295">
        <v>11063.489248584299</v>
      </c>
      <c r="AQ2295" s="1">
        <v>33752</v>
      </c>
      <c r="AR2295">
        <v>97.928083301354704</v>
      </c>
    </row>
    <row r="2296" spans="1:44" x14ac:dyDescent="0.2">
      <c r="A2296" s="1">
        <v>32483</v>
      </c>
      <c r="B2296">
        <v>121.148940643624</v>
      </c>
      <c r="C2296" s="1">
        <v>32483</v>
      </c>
      <c r="D2296">
        <v>4467.3815521782499</v>
      </c>
      <c r="E2296" s="1">
        <v>32778</v>
      </c>
      <c r="F2296">
        <v>9205.0144770789793</v>
      </c>
      <c r="G2296" s="1">
        <v>32492</v>
      </c>
      <c r="H2296">
        <v>228.870166642231</v>
      </c>
      <c r="I2296" s="1">
        <v>32444</v>
      </c>
      <c r="J2296">
        <v>117.088823176638</v>
      </c>
      <c r="K2296" s="1">
        <v>32486</v>
      </c>
      <c r="L2296">
        <v>1133.66448455358</v>
      </c>
      <c r="M2296" s="1">
        <v>32486</v>
      </c>
      <c r="N2296">
        <v>80.604124940606695</v>
      </c>
      <c r="O2296" s="1">
        <v>32525</v>
      </c>
      <c r="P2296">
        <v>0.38713249056062399</v>
      </c>
      <c r="Q2296" s="1">
        <v>32499</v>
      </c>
      <c r="R2296">
        <v>2579.7812358897199</v>
      </c>
      <c r="S2296" s="1">
        <v>32478</v>
      </c>
      <c r="T2296">
        <v>140.78294537928301</v>
      </c>
      <c r="U2296" s="1">
        <v>32478</v>
      </c>
      <c r="V2296">
        <v>1200.2245131622501</v>
      </c>
      <c r="W2296" s="1">
        <v>36304</v>
      </c>
      <c r="X2296">
        <v>1077.79866942227</v>
      </c>
      <c r="Y2296" s="1">
        <v>32483</v>
      </c>
      <c r="Z2296">
        <v>2053.37698093888</v>
      </c>
      <c r="AA2296" s="1">
        <v>32461</v>
      </c>
      <c r="AB2296">
        <v>1301.37844340732</v>
      </c>
      <c r="AC2296" s="1">
        <v>33499</v>
      </c>
      <c r="AD2296">
        <v>84.661223227061498</v>
      </c>
      <c r="AE2296" s="1">
        <v>32437</v>
      </c>
      <c r="AF2296">
        <v>541.71373394550801</v>
      </c>
      <c r="AG2296" s="1">
        <v>32449</v>
      </c>
      <c r="AH2296">
        <v>804.46209491629702</v>
      </c>
      <c r="AI2296" s="1">
        <v>32436</v>
      </c>
      <c r="AJ2296">
        <v>17.773015916101599</v>
      </c>
      <c r="AK2296" s="1">
        <v>32486</v>
      </c>
      <c r="AL2296">
        <v>1936.2115719083199</v>
      </c>
      <c r="AM2296" s="1">
        <v>32483</v>
      </c>
      <c r="AN2296">
        <v>58.3322418650245</v>
      </c>
      <c r="AO2296" s="1">
        <v>32483</v>
      </c>
      <c r="AP2296">
        <v>11297.6017780283</v>
      </c>
      <c r="AQ2296" s="1">
        <v>33753</v>
      </c>
      <c r="AR2296">
        <v>98.641909876672102</v>
      </c>
    </row>
    <row r="2297" spans="1:44" x14ac:dyDescent="0.2">
      <c r="A2297" s="1">
        <v>32484</v>
      </c>
      <c r="B2297">
        <v>120.942289998603</v>
      </c>
      <c r="C2297" s="1">
        <v>32484</v>
      </c>
      <c r="D2297">
        <v>4446.6608585225104</v>
      </c>
      <c r="E2297" s="1">
        <v>32779</v>
      </c>
      <c r="F2297">
        <v>9001.4012536228493</v>
      </c>
      <c r="G2297" s="1">
        <v>32493</v>
      </c>
      <c r="H2297">
        <v>228.94857368801499</v>
      </c>
      <c r="I2297" s="1">
        <v>32447</v>
      </c>
      <c r="J2297">
        <v>117.300940609929</v>
      </c>
      <c r="K2297" s="1">
        <v>32489</v>
      </c>
      <c r="L2297">
        <v>1125.71080482097</v>
      </c>
      <c r="M2297" s="1">
        <v>32489</v>
      </c>
      <c r="N2297">
        <v>78.344196203954098</v>
      </c>
      <c r="O2297" s="1">
        <v>32526</v>
      </c>
      <c r="P2297">
        <v>0.39851659395882499</v>
      </c>
      <c r="Q2297" s="1">
        <v>32500</v>
      </c>
      <c r="R2297">
        <v>2579.7812358897199</v>
      </c>
      <c r="S2297" s="1">
        <v>32479</v>
      </c>
      <c r="T2297">
        <v>138.03007131869299</v>
      </c>
      <c r="U2297" s="1">
        <v>32479</v>
      </c>
      <c r="V2297">
        <v>1187.19493598387</v>
      </c>
      <c r="W2297" s="1">
        <v>36305</v>
      </c>
      <c r="X2297">
        <v>1091.07447420074</v>
      </c>
      <c r="Y2297" s="1">
        <v>32484</v>
      </c>
      <c r="Z2297">
        <v>2060.7367550641102</v>
      </c>
      <c r="AA2297" s="1">
        <v>32462</v>
      </c>
      <c r="AB2297">
        <v>1298.3280397896001</v>
      </c>
      <c r="AC2297" s="1">
        <v>33500</v>
      </c>
      <c r="AD2297">
        <v>84.003365545081905</v>
      </c>
      <c r="AE2297" s="1">
        <v>32440</v>
      </c>
      <c r="AF2297">
        <v>540.99541681392702</v>
      </c>
      <c r="AG2297" s="1">
        <v>32450</v>
      </c>
      <c r="AH2297">
        <v>803.21370556974705</v>
      </c>
      <c r="AI2297" s="1">
        <v>32437</v>
      </c>
      <c r="AJ2297">
        <v>18.3821717035486</v>
      </c>
      <c r="AK2297" s="1">
        <v>32489</v>
      </c>
      <c r="AL2297">
        <v>1934.0619317809001</v>
      </c>
      <c r="AM2297" s="1">
        <v>32484</v>
      </c>
      <c r="AN2297">
        <v>57.888384197649501</v>
      </c>
      <c r="AO2297" s="1">
        <v>32484</v>
      </c>
      <c r="AP2297">
        <v>11337.735354504401</v>
      </c>
      <c r="AQ2297" s="1">
        <v>33756</v>
      </c>
      <c r="AR2297">
        <v>98.284996589013403</v>
      </c>
    </row>
    <row r="2298" spans="1:44" x14ac:dyDescent="0.2">
      <c r="A2298" s="1">
        <v>32485</v>
      </c>
      <c r="B2298">
        <v>122.802145803793</v>
      </c>
      <c r="C2298" s="1">
        <v>32485</v>
      </c>
      <c r="D2298">
        <v>4467.3815521782499</v>
      </c>
      <c r="E2298" s="1">
        <v>32780</v>
      </c>
      <c r="F2298">
        <v>8823.23968309874</v>
      </c>
      <c r="G2298" s="1">
        <v>32496</v>
      </c>
      <c r="H2298">
        <v>229.53662653139199</v>
      </c>
      <c r="I2298" s="1">
        <v>32448</v>
      </c>
      <c r="J2298">
        <v>116.98276445999301</v>
      </c>
      <c r="K2298" s="1">
        <v>32490</v>
      </c>
      <c r="L2298">
        <v>1124.38519153221</v>
      </c>
      <c r="M2298" s="1">
        <v>32490</v>
      </c>
      <c r="N2298">
        <v>74.751488981583407</v>
      </c>
      <c r="O2298" s="1">
        <v>32527</v>
      </c>
      <c r="P2298">
        <v>0.39224074208545801</v>
      </c>
      <c r="Q2298" s="1">
        <v>32504</v>
      </c>
      <c r="R2298">
        <v>2526.2337177694799</v>
      </c>
      <c r="S2298" s="1">
        <v>32482</v>
      </c>
      <c r="T2298">
        <v>137.83688717409001</v>
      </c>
      <c r="U2298" s="1">
        <v>32482</v>
      </c>
      <c r="V2298">
        <v>1204.7347514163</v>
      </c>
      <c r="W2298" s="1">
        <v>36306</v>
      </c>
      <c r="X2298">
        <v>1086.6492059412501</v>
      </c>
      <c r="Y2298" s="1">
        <v>32485</v>
      </c>
      <c r="Z2298">
        <v>2082.8160774397902</v>
      </c>
      <c r="AA2298" s="1">
        <v>32463</v>
      </c>
      <c r="AB2298">
        <v>1284.9825239621</v>
      </c>
      <c r="AC2298" s="1">
        <v>33501</v>
      </c>
      <c r="AD2298">
        <v>83.497321174328405</v>
      </c>
      <c r="AE2298" s="1">
        <v>32441</v>
      </c>
      <c r="AF2298">
        <v>549.30737219365506</v>
      </c>
      <c r="AG2298" s="1">
        <v>32451</v>
      </c>
      <c r="AH2298">
        <v>802.96402770043801</v>
      </c>
      <c r="AI2298" s="1">
        <v>32440</v>
      </c>
      <c r="AJ2298">
        <v>18.561335170444799</v>
      </c>
      <c r="AK2298" s="1">
        <v>32490</v>
      </c>
      <c r="AL2298">
        <v>1933.1406574405801</v>
      </c>
      <c r="AM2298" s="1">
        <v>32485</v>
      </c>
      <c r="AN2298">
        <v>57.631413969169202</v>
      </c>
      <c r="AO2298" s="1">
        <v>32485</v>
      </c>
      <c r="AP2298">
        <v>11498.2696604089</v>
      </c>
      <c r="AQ2298" s="1">
        <v>33757</v>
      </c>
      <c r="AR2298">
        <v>98.641909876672102</v>
      </c>
    </row>
    <row r="2299" spans="1:44" x14ac:dyDescent="0.2">
      <c r="A2299" s="1">
        <v>32486</v>
      </c>
      <c r="B2299">
        <v>124.24870031894</v>
      </c>
      <c r="C2299" s="1">
        <v>32486</v>
      </c>
      <c r="D2299">
        <v>4488.1022458339903</v>
      </c>
      <c r="E2299" s="1">
        <v>32783</v>
      </c>
      <c r="F2299">
        <v>8551.7553851572393</v>
      </c>
      <c r="G2299" s="1">
        <v>32497</v>
      </c>
      <c r="H2299">
        <v>231.92804142779099</v>
      </c>
      <c r="I2299" s="1">
        <v>32449</v>
      </c>
      <c r="J2299">
        <v>117.088823176638</v>
      </c>
      <c r="K2299" s="1">
        <v>32491</v>
      </c>
      <c r="L2299">
        <v>1128.62715405626</v>
      </c>
      <c r="M2299" s="1">
        <v>32491</v>
      </c>
      <c r="N2299">
        <v>77.185258390286194</v>
      </c>
      <c r="O2299" s="1">
        <v>32528</v>
      </c>
      <c r="P2299">
        <v>0.383848614580373</v>
      </c>
      <c r="Q2299" s="1">
        <v>32505</v>
      </c>
      <c r="R2299">
        <v>2625.5557271860598</v>
      </c>
      <c r="S2299" s="1">
        <v>32483</v>
      </c>
      <c r="T2299">
        <v>137.69199906563799</v>
      </c>
      <c r="U2299" s="1">
        <v>32483</v>
      </c>
      <c r="V2299">
        <v>1189.7006239027901</v>
      </c>
      <c r="W2299" s="1">
        <v>36307</v>
      </c>
      <c r="X2299">
        <v>1122.0513520171601</v>
      </c>
      <c r="Y2299" s="1">
        <v>32486</v>
      </c>
      <c r="Z2299">
        <v>2107.3486578572201</v>
      </c>
      <c r="AA2299" s="1">
        <v>32464</v>
      </c>
      <c r="AB2299">
        <v>1282.6947212488201</v>
      </c>
      <c r="AC2299" s="1">
        <v>33504</v>
      </c>
      <c r="AD2299">
        <v>84.003365545081905</v>
      </c>
      <c r="AE2299" s="1">
        <v>32442</v>
      </c>
      <c r="AF2299">
        <v>549.40998892673804</v>
      </c>
      <c r="AG2299" s="1">
        <v>32454</v>
      </c>
      <c r="AH2299">
        <v>800.21757113802903</v>
      </c>
      <c r="AI2299" s="1">
        <v>32441</v>
      </c>
      <c r="AJ2299">
        <v>18.185091889962798</v>
      </c>
      <c r="AK2299" s="1">
        <v>32491</v>
      </c>
      <c r="AL2299">
        <v>1936.2115719083199</v>
      </c>
      <c r="AM2299" s="1">
        <v>32486</v>
      </c>
      <c r="AN2299">
        <v>57.6080530393074</v>
      </c>
      <c r="AO2299" s="1">
        <v>32486</v>
      </c>
      <c r="AP2299">
        <v>11418.0025074567</v>
      </c>
      <c r="AQ2299" s="1">
        <v>33758</v>
      </c>
      <c r="AR2299">
        <v>100.069563027306</v>
      </c>
    </row>
    <row r="2300" spans="1:44" x14ac:dyDescent="0.2">
      <c r="A2300" s="1">
        <v>32489</v>
      </c>
      <c r="B2300">
        <v>124.403688302706</v>
      </c>
      <c r="C2300" s="1">
        <v>32489</v>
      </c>
      <c r="D2300">
        <v>4512.9670782208896</v>
      </c>
      <c r="E2300" s="1">
        <v>32784</v>
      </c>
      <c r="F2300">
        <v>8500.8520792932104</v>
      </c>
      <c r="G2300" s="1">
        <v>32498</v>
      </c>
      <c r="H2300">
        <v>232.398483702492</v>
      </c>
      <c r="I2300" s="1">
        <v>32450</v>
      </c>
      <c r="J2300">
        <v>116.275706349023</v>
      </c>
      <c r="K2300" s="1">
        <v>32492</v>
      </c>
      <c r="L2300">
        <v>1104.5009922007</v>
      </c>
      <c r="M2300" s="1">
        <v>32492</v>
      </c>
      <c r="N2300">
        <v>76.316055030035201</v>
      </c>
      <c r="O2300" s="1">
        <v>32531</v>
      </c>
      <c r="P2300">
        <v>0.36750220970090502</v>
      </c>
      <c r="Q2300" s="1">
        <v>32506</v>
      </c>
      <c r="R2300">
        <v>2745.5663309607598</v>
      </c>
      <c r="S2300" s="1">
        <v>32484</v>
      </c>
      <c r="T2300">
        <v>138.078367354844</v>
      </c>
      <c r="U2300" s="1">
        <v>32484</v>
      </c>
      <c r="V2300">
        <v>1196.7165500757601</v>
      </c>
      <c r="W2300" s="1">
        <v>36308</v>
      </c>
      <c r="X2300">
        <v>1159.42028398618</v>
      </c>
      <c r="Y2300" s="1">
        <v>32489</v>
      </c>
      <c r="Z2300">
        <v>2144.14752848337</v>
      </c>
      <c r="AA2300" s="1">
        <v>32465</v>
      </c>
      <c r="AB2300">
        <v>1291.08333119753</v>
      </c>
      <c r="AC2300" s="1">
        <v>33505</v>
      </c>
      <c r="AD2300">
        <v>85.066058723664298</v>
      </c>
      <c r="AE2300" s="1">
        <v>32443</v>
      </c>
      <c r="AF2300">
        <v>546.02363673499701</v>
      </c>
      <c r="AG2300" s="1">
        <v>32455</v>
      </c>
      <c r="AH2300">
        <v>808.20726295594397</v>
      </c>
      <c r="AI2300" s="1">
        <v>32442</v>
      </c>
      <c r="AJ2300">
        <v>18.6330005572032</v>
      </c>
      <c r="AK2300" s="1">
        <v>32492</v>
      </c>
      <c r="AL2300">
        <v>1899.36059829547</v>
      </c>
      <c r="AM2300" s="1">
        <v>32489</v>
      </c>
      <c r="AN2300">
        <v>57.164195371932301</v>
      </c>
      <c r="AO2300" s="1">
        <v>32489</v>
      </c>
      <c r="AP2300">
        <v>11478.202872170899</v>
      </c>
      <c r="AQ2300" s="1">
        <v>33759</v>
      </c>
      <c r="AR2300">
        <v>100.292633832093</v>
      </c>
    </row>
    <row r="2301" spans="1:44" x14ac:dyDescent="0.2">
      <c r="A2301" s="1">
        <v>32490</v>
      </c>
      <c r="B2301">
        <v>121.613904594921</v>
      </c>
      <c r="C2301" s="1">
        <v>32490</v>
      </c>
      <c r="D2301">
        <v>4566.8408817258196</v>
      </c>
      <c r="E2301" s="1">
        <v>32785</v>
      </c>
      <c r="F2301">
        <v>8619.6264596426208</v>
      </c>
      <c r="G2301" s="1">
        <v>32499</v>
      </c>
      <c r="H2301">
        <v>232.28087313381701</v>
      </c>
      <c r="I2301" s="1">
        <v>32451</v>
      </c>
      <c r="J2301">
        <v>116.77064702670199</v>
      </c>
      <c r="K2301" s="1">
        <v>32493</v>
      </c>
      <c r="L2301">
        <v>1107.15221877823</v>
      </c>
      <c r="M2301" s="1">
        <v>32493</v>
      </c>
      <c r="N2301">
        <v>74.983276544316993</v>
      </c>
      <c r="O2301" s="1">
        <v>32532</v>
      </c>
      <c r="P2301">
        <v>0.37122393581185498</v>
      </c>
      <c r="Q2301" s="1">
        <v>32507</v>
      </c>
      <c r="R2301">
        <v>2751.61003043143</v>
      </c>
      <c r="S2301" s="1">
        <v>32485</v>
      </c>
      <c r="T2301">
        <v>136.38800608956899</v>
      </c>
      <c r="U2301" s="1">
        <v>32485</v>
      </c>
      <c r="V2301">
        <v>1184.6892480649501</v>
      </c>
      <c r="W2301" s="1">
        <v>36312</v>
      </c>
      <c r="X2301">
        <v>1152.04483688703</v>
      </c>
      <c r="Y2301" s="1">
        <v>32490</v>
      </c>
      <c r="Z2301">
        <v>2163.7735928173101</v>
      </c>
      <c r="AA2301" s="1">
        <v>32468</v>
      </c>
      <c r="AB2301">
        <v>1299.4719411462499</v>
      </c>
      <c r="AC2301" s="1">
        <v>33506</v>
      </c>
      <c r="AD2301">
        <v>85.319080909041006</v>
      </c>
      <c r="AE2301" s="1">
        <v>32444</v>
      </c>
      <c r="AF2301">
        <v>558.02979450571604</v>
      </c>
      <c r="AG2301" s="1">
        <v>32456</v>
      </c>
      <c r="AH2301">
        <v>807.20855147870498</v>
      </c>
      <c r="AI2301" s="1">
        <v>32443</v>
      </c>
      <c r="AJ2301">
        <v>18.507586130375898</v>
      </c>
      <c r="AK2301" s="1">
        <v>32493</v>
      </c>
      <c r="AL2301">
        <v>1905.5024272309499</v>
      </c>
      <c r="AM2301" s="1">
        <v>32490</v>
      </c>
      <c r="AN2301">
        <v>57.164195371932301</v>
      </c>
      <c r="AO2301" s="1">
        <v>32490</v>
      </c>
      <c r="AP2301">
        <v>11444.7582251074</v>
      </c>
      <c r="AQ2301" s="1">
        <v>33760</v>
      </c>
      <c r="AR2301">
        <v>100.917232085496</v>
      </c>
    </row>
    <row r="2302" spans="1:44" x14ac:dyDescent="0.2">
      <c r="A2302" s="1">
        <v>32491</v>
      </c>
      <c r="B2302">
        <v>122.182193868729</v>
      </c>
      <c r="C2302" s="1">
        <v>32491</v>
      </c>
      <c r="D2302">
        <v>4604.1381303061498</v>
      </c>
      <c r="E2302" s="1">
        <v>32786</v>
      </c>
      <c r="F2302">
        <v>8628.1103439532908</v>
      </c>
      <c r="G2302" s="1">
        <v>32500</v>
      </c>
      <c r="H2302">
        <v>231.02636040127899</v>
      </c>
      <c r="I2302" s="1">
        <v>32454</v>
      </c>
      <c r="J2302">
        <v>117.19488189328401</v>
      </c>
      <c r="K2302" s="1">
        <v>32496</v>
      </c>
      <c r="L2302">
        <v>1108.21270940925</v>
      </c>
      <c r="M2302" s="1">
        <v>32496</v>
      </c>
      <c r="N2302">
        <v>77.996514859853704</v>
      </c>
      <c r="O2302" s="1">
        <v>32533</v>
      </c>
      <c r="P2302">
        <v>0.38100258873082299</v>
      </c>
      <c r="Q2302" s="1">
        <v>32511</v>
      </c>
      <c r="R2302">
        <v>2864.7135490967898</v>
      </c>
      <c r="S2302" s="1">
        <v>32486</v>
      </c>
      <c r="T2302">
        <v>138.27155149944701</v>
      </c>
      <c r="U2302" s="1">
        <v>32486</v>
      </c>
      <c r="V2302">
        <v>1212.2518151730601</v>
      </c>
      <c r="W2302" s="1">
        <v>36313</v>
      </c>
      <c r="X2302">
        <v>1183.02171470346</v>
      </c>
      <c r="Y2302" s="1">
        <v>32491</v>
      </c>
      <c r="Z2302">
        <v>2180.9463991095099</v>
      </c>
      <c r="AA2302" s="1">
        <v>32469</v>
      </c>
      <c r="AB2302">
        <v>1283.8386226054599</v>
      </c>
      <c r="AC2302" s="1">
        <v>33507</v>
      </c>
      <c r="AD2302">
        <v>83.547925611403798</v>
      </c>
      <c r="AE2302" s="1">
        <v>32447</v>
      </c>
      <c r="AF2302">
        <v>565.00773235536496</v>
      </c>
      <c r="AG2302" s="1">
        <v>32457</v>
      </c>
      <c r="AH2302">
        <v>781.99108667841097</v>
      </c>
      <c r="AI2302" s="1">
        <v>32444</v>
      </c>
      <c r="AJ2302">
        <v>18.435920743617402</v>
      </c>
      <c r="AK2302" s="1">
        <v>32496</v>
      </c>
      <c r="AL2302">
        <v>1913.17971340029</v>
      </c>
      <c r="AM2302" s="1">
        <v>32491</v>
      </c>
      <c r="AN2302">
        <v>58.449046514333702</v>
      </c>
      <c r="AO2302" s="1">
        <v>32491</v>
      </c>
      <c r="AP2302">
        <v>11431.380366281999</v>
      </c>
      <c r="AQ2302" s="1">
        <v>33763</v>
      </c>
      <c r="AR2302">
        <v>100.11417718826399</v>
      </c>
    </row>
    <row r="2303" spans="1:44" x14ac:dyDescent="0.2">
      <c r="A2303" s="1">
        <v>32492</v>
      </c>
      <c r="B2303">
        <v>120.42566338605</v>
      </c>
      <c r="C2303" s="1">
        <v>32492</v>
      </c>
      <c r="D2303">
        <v>4624.8588239619003</v>
      </c>
      <c r="E2303" s="1">
        <v>32787</v>
      </c>
      <c r="F2303">
        <v>8526.3037322252294</v>
      </c>
      <c r="G2303" s="1">
        <v>32504</v>
      </c>
      <c r="H2303">
        <v>228.12529970728801</v>
      </c>
      <c r="I2303" s="1">
        <v>32455</v>
      </c>
      <c r="J2303">
        <v>117.371646421026</v>
      </c>
      <c r="K2303" s="1">
        <v>32497</v>
      </c>
      <c r="L2303">
        <v>1106.88709612048</v>
      </c>
      <c r="M2303" s="1">
        <v>32497</v>
      </c>
      <c r="N2303">
        <v>78.8077713294213</v>
      </c>
      <c r="O2303" s="1">
        <v>32534</v>
      </c>
      <c r="P2303">
        <v>0.36888873511478798</v>
      </c>
      <c r="Q2303" s="1">
        <v>32512</v>
      </c>
      <c r="R2303">
        <v>2765.4242006500999</v>
      </c>
      <c r="S2303" s="1">
        <v>32489</v>
      </c>
      <c r="T2303">
        <v>139.382360330913</v>
      </c>
      <c r="U2303" s="1">
        <v>32489</v>
      </c>
      <c r="V2303">
        <v>1242.82120778387</v>
      </c>
      <c r="W2303" s="1">
        <v>36314</v>
      </c>
      <c r="X2303">
        <v>1180.08860301411</v>
      </c>
      <c r="Y2303" s="1">
        <v>32492</v>
      </c>
      <c r="Z2303">
        <v>2205.4789795269398</v>
      </c>
      <c r="AA2303" s="1">
        <v>32470</v>
      </c>
      <c r="AB2303">
        <v>1276.21261356117</v>
      </c>
      <c r="AC2303" s="1">
        <v>33508</v>
      </c>
      <c r="AD2303">
        <v>83.396112300177705</v>
      </c>
      <c r="AE2303" s="1">
        <v>32448</v>
      </c>
      <c r="AF2303">
        <v>577.93744072383095</v>
      </c>
      <c r="AG2303" s="1">
        <v>32458</v>
      </c>
      <c r="AH2303">
        <v>771.50461616739801</v>
      </c>
      <c r="AI2303" s="1">
        <v>32447</v>
      </c>
      <c r="AJ2303">
        <v>18.973411144305999</v>
      </c>
      <c r="AK2303" s="1">
        <v>32497</v>
      </c>
      <c r="AL2303">
        <v>1907.9591588051401</v>
      </c>
      <c r="AM2303" s="1">
        <v>32492</v>
      </c>
      <c r="AN2303">
        <v>58.5191293039193</v>
      </c>
      <c r="AO2303" s="1">
        <v>32492</v>
      </c>
      <c r="AP2303">
        <v>11498.2696604089</v>
      </c>
      <c r="AQ2303" s="1">
        <v>33764</v>
      </c>
      <c r="AR2303">
        <v>99.578807256776201</v>
      </c>
    </row>
    <row r="2304" spans="1:44" x14ac:dyDescent="0.2">
      <c r="A2304" s="1">
        <v>32493</v>
      </c>
      <c r="B2304">
        <v>120.942289998603</v>
      </c>
      <c r="C2304" s="1">
        <v>32493</v>
      </c>
      <c r="D2304">
        <v>4687.0209049291298</v>
      </c>
      <c r="E2304" s="1">
        <v>32790</v>
      </c>
      <c r="F2304">
        <v>8517.8198479145594</v>
      </c>
      <c r="G2304" s="1">
        <v>32505</v>
      </c>
      <c r="H2304">
        <v>227.10600811210099</v>
      </c>
      <c r="I2304" s="1">
        <v>32456</v>
      </c>
      <c r="J2304">
        <v>116.417117971216</v>
      </c>
      <c r="K2304" s="1">
        <v>32498</v>
      </c>
      <c r="L2304">
        <v>1110.33369067128</v>
      </c>
      <c r="M2304" s="1">
        <v>32498</v>
      </c>
      <c r="N2304">
        <v>78.575983766687699</v>
      </c>
      <c r="O2304" s="1">
        <v>32535</v>
      </c>
      <c r="P2304">
        <v>0.37658964608116302</v>
      </c>
      <c r="Q2304" s="1">
        <v>32513</v>
      </c>
      <c r="R2304">
        <v>2814.6371820541099</v>
      </c>
      <c r="S2304" s="1">
        <v>32490</v>
      </c>
      <c r="T2304">
        <v>139.18917618630999</v>
      </c>
      <c r="U2304" s="1">
        <v>32490</v>
      </c>
      <c r="V2304">
        <v>1247.3314460379299</v>
      </c>
      <c r="W2304" s="1">
        <v>36315</v>
      </c>
      <c r="X2304">
        <v>1199.64268094309</v>
      </c>
      <c r="Y2304" s="1">
        <v>32493</v>
      </c>
      <c r="Z2304">
        <v>2256.99739840354</v>
      </c>
      <c r="AA2304" s="1">
        <v>32475</v>
      </c>
      <c r="AB2304">
        <v>1272.78090949125</v>
      </c>
      <c r="AC2304" s="1">
        <v>33511</v>
      </c>
      <c r="AD2304">
        <v>83.497321174328405</v>
      </c>
      <c r="AE2304" s="1">
        <v>32449</v>
      </c>
      <c r="AF2304">
        <v>593.74041761862304</v>
      </c>
      <c r="AG2304" s="1">
        <v>32461</v>
      </c>
      <c r="AH2304">
        <v>770.50590469015901</v>
      </c>
      <c r="AI2304" s="1">
        <v>32448</v>
      </c>
      <c r="AJ2304">
        <v>18.561335170444799</v>
      </c>
      <c r="AK2304" s="1">
        <v>32498</v>
      </c>
      <c r="AL2304">
        <v>1913.17971340029</v>
      </c>
      <c r="AM2304" s="1">
        <v>32493</v>
      </c>
      <c r="AN2304">
        <v>60.037589744939098</v>
      </c>
      <c r="AO2304" s="1">
        <v>32493</v>
      </c>
      <c r="AP2304">
        <v>11672.181825138799</v>
      </c>
      <c r="AQ2304" s="1">
        <v>33765</v>
      </c>
      <c r="AR2304">
        <v>100.426476314965</v>
      </c>
    </row>
    <row r="2305" spans="1:44" x14ac:dyDescent="0.2">
      <c r="A2305" s="1">
        <v>32496</v>
      </c>
      <c r="B2305">
        <v>122.75048314253701</v>
      </c>
      <c r="C2305" s="1">
        <v>32496</v>
      </c>
      <c r="D2305">
        <v>4695.3091823914201</v>
      </c>
      <c r="E2305" s="1">
        <v>32791</v>
      </c>
      <c r="F2305">
        <v>8424.4971204971698</v>
      </c>
      <c r="G2305" s="1">
        <v>32506</v>
      </c>
      <c r="H2305">
        <v>226.79237992896699</v>
      </c>
      <c r="I2305" s="1">
        <v>32457</v>
      </c>
      <c r="J2305">
        <v>116.69994121560499</v>
      </c>
      <c r="K2305" s="1">
        <v>32499</v>
      </c>
      <c r="L2305">
        <v>1116.96175711511</v>
      </c>
      <c r="M2305" s="1">
        <v>32499</v>
      </c>
      <c r="N2305">
        <v>78.865718220104696</v>
      </c>
      <c r="O2305" s="1">
        <v>32538</v>
      </c>
      <c r="P2305">
        <v>0.37779763211510498</v>
      </c>
      <c r="Q2305" s="1">
        <v>32514</v>
      </c>
      <c r="R2305">
        <v>2723.9538730281301</v>
      </c>
      <c r="S2305" s="1">
        <v>32491</v>
      </c>
      <c r="T2305">
        <v>139.81702465626901</v>
      </c>
      <c r="U2305" s="1">
        <v>32491</v>
      </c>
      <c r="V2305">
        <v>1251.3405467082</v>
      </c>
      <c r="W2305" s="1">
        <v>36318</v>
      </c>
      <c r="X2305">
        <v>1205.9977562700101</v>
      </c>
      <c r="Y2305" s="1">
        <v>32496</v>
      </c>
      <c r="Z2305">
        <v>2279.0767207792301</v>
      </c>
      <c r="AA2305" s="1">
        <v>32476</v>
      </c>
      <c r="AB2305">
        <v>1263.6296986381001</v>
      </c>
      <c r="AC2305" s="1">
        <v>33512</v>
      </c>
      <c r="AD2305">
        <v>84.509409915835505</v>
      </c>
      <c r="AE2305" s="1">
        <v>32450</v>
      </c>
      <c r="AF2305">
        <v>592.81686702087597</v>
      </c>
      <c r="AG2305" s="1">
        <v>32462</v>
      </c>
      <c r="AH2305">
        <v>757.02329974742702</v>
      </c>
      <c r="AI2305" s="1">
        <v>32449</v>
      </c>
      <c r="AJ2305">
        <v>18.9375784509268</v>
      </c>
      <c r="AK2305" s="1">
        <v>32499</v>
      </c>
      <c r="AL2305">
        <v>1924.8491883776901</v>
      </c>
      <c r="AM2305" s="1">
        <v>32496</v>
      </c>
      <c r="AN2305">
        <v>60.504808342175998</v>
      </c>
      <c r="AO2305" s="1">
        <v>32496</v>
      </c>
      <c r="AP2305">
        <v>11765.8268369164</v>
      </c>
      <c r="AQ2305" s="1">
        <v>33766</v>
      </c>
      <c r="AR2305">
        <v>99.712649739648199</v>
      </c>
    </row>
    <row r="2306" spans="1:44" x14ac:dyDescent="0.2">
      <c r="A2306" s="1">
        <v>32497</v>
      </c>
      <c r="B2306">
        <v>122.698820481282</v>
      </c>
      <c r="C2306" s="1">
        <v>32497</v>
      </c>
      <c r="D2306">
        <v>4641.4353788864901</v>
      </c>
      <c r="E2306" s="1">
        <v>32792</v>
      </c>
      <c r="F2306">
        <v>8356.6260460117901</v>
      </c>
      <c r="G2306" s="1">
        <v>32507</v>
      </c>
      <c r="H2306">
        <v>229.30140539404101</v>
      </c>
      <c r="I2306" s="1">
        <v>32458</v>
      </c>
      <c r="J2306">
        <v>116.69994121560499</v>
      </c>
      <c r="K2306" s="1">
        <v>32500</v>
      </c>
      <c r="L2306">
        <v>1117.75712508837</v>
      </c>
      <c r="M2306" s="1">
        <v>32500</v>
      </c>
      <c r="N2306">
        <v>80.720018721973403</v>
      </c>
      <c r="O2306" s="1">
        <v>32539</v>
      </c>
      <c r="P2306">
        <v>0.37296568797933999</v>
      </c>
      <c r="Q2306" s="1">
        <v>32517</v>
      </c>
      <c r="R2306">
        <v>2560.72391678135</v>
      </c>
      <c r="S2306" s="1">
        <v>32492</v>
      </c>
      <c r="T2306">
        <v>140.01020880087199</v>
      </c>
      <c r="U2306" s="1">
        <v>32492</v>
      </c>
      <c r="V2306">
        <v>1243.8234829514399</v>
      </c>
      <c r="W2306" s="1">
        <v>36319</v>
      </c>
      <c r="X2306">
        <v>1182.5328627552301</v>
      </c>
      <c r="Y2306" s="1">
        <v>32497</v>
      </c>
      <c r="Z2306">
        <v>2234.91807602786</v>
      </c>
      <c r="AA2306" s="1">
        <v>32477</v>
      </c>
      <c r="AB2306">
        <v>1265.91750135139</v>
      </c>
      <c r="AC2306" s="1">
        <v>33513</v>
      </c>
      <c r="AD2306">
        <v>84.762432101212198</v>
      </c>
      <c r="AE2306" s="1">
        <v>32451</v>
      </c>
      <c r="AF2306">
        <v>595.79275228028496</v>
      </c>
      <c r="AG2306" s="1">
        <v>32463</v>
      </c>
      <c r="AH2306">
        <v>757.02329974742702</v>
      </c>
      <c r="AI2306" s="1">
        <v>32450</v>
      </c>
      <c r="AJ2306">
        <v>18.758414984030601</v>
      </c>
      <c r="AK2306" s="1">
        <v>32500</v>
      </c>
      <c r="AL2306">
        <v>1926.9988285051099</v>
      </c>
      <c r="AM2306" s="1">
        <v>32497</v>
      </c>
      <c r="AN2306">
        <v>59.500288358116698</v>
      </c>
      <c r="AO2306" s="1">
        <v>32497</v>
      </c>
      <c r="AP2306">
        <v>11698.937542789499</v>
      </c>
      <c r="AQ2306" s="1">
        <v>33767</v>
      </c>
      <c r="AR2306">
        <v>99.489578934861598</v>
      </c>
    </row>
    <row r="2307" spans="1:44" x14ac:dyDescent="0.2">
      <c r="A2307" s="1">
        <v>32498</v>
      </c>
      <c r="B2307">
        <v>124.610338947727</v>
      </c>
      <c r="C2307" s="1">
        <v>32498</v>
      </c>
      <c r="D2307">
        <v>4720.1740147783203</v>
      </c>
      <c r="E2307" s="1">
        <v>32793</v>
      </c>
      <c r="F2307">
        <v>8322.6905087690993</v>
      </c>
      <c r="G2307" s="1">
        <v>32511</v>
      </c>
      <c r="H2307">
        <v>222.16636422773601</v>
      </c>
      <c r="I2307" s="1">
        <v>32461</v>
      </c>
      <c r="J2307">
        <v>116.69994121560499</v>
      </c>
      <c r="K2307" s="1">
        <v>32504</v>
      </c>
      <c r="L2307">
        <v>1115.9012664841</v>
      </c>
      <c r="M2307" s="1">
        <v>32504</v>
      </c>
      <c r="N2307">
        <v>80.053629479114406</v>
      </c>
      <c r="O2307" s="1">
        <v>32540</v>
      </c>
      <c r="P2307">
        <v>0.380817597199958</v>
      </c>
      <c r="Q2307" s="1">
        <v>32518</v>
      </c>
      <c r="R2307">
        <v>2598.7117294375898</v>
      </c>
      <c r="S2307" s="1">
        <v>32493</v>
      </c>
      <c r="T2307">
        <v>140.927833487735</v>
      </c>
      <c r="U2307" s="1">
        <v>32493</v>
      </c>
      <c r="V2307">
        <v>1258.8576104649601</v>
      </c>
      <c r="W2307" s="1">
        <v>36320</v>
      </c>
      <c r="X2307">
        <v>1212.3528315969299</v>
      </c>
      <c r="Y2307" s="1">
        <v>32498</v>
      </c>
      <c r="Z2307">
        <v>2281.52997882097</v>
      </c>
      <c r="AA2307" s="1">
        <v>32478</v>
      </c>
      <c r="AB2307">
        <v>1264.01099909032</v>
      </c>
      <c r="AC2307" s="1">
        <v>33514</v>
      </c>
      <c r="AD2307">
        <v>85.268476471965698</v>
      </c>
      <c r="AE2307" s="1">
        <v>32454</v>
      </c>
      <c r="AF2307">
        <v>603.18115706226502</v>
      </c>
      <c r="AG2307" s="1">
        <v>32464</v>
      </c>
      <c r="AH2307">
        <v>733.05422429368298</v>
      </c>
      <c r="AI2307" s="1">
        <v>32451</v>
      </c>
      <c r="AJ2307">
        <v>18.256757276721299</v>
      </c>
      <c r="AK2307" s="1">
        <v>32504</v>
      </c>
      <c r="AL2307">
        <v>1920.85699956963</v>
      </c>
      <c r="AM2307" s="1">
        <v>32498</v>
      </c>
      <c r="AN2307">
        <v>60.084311604662801</v>
      </c>
      <c r="AO2307" s="1">
        <v>32498</v>
      </c>
      <c r="AP2307">
        <v>11739.0711192656</v>
      </c>
      <c r="AQ2307" s="1">
        <v>33770</v>
      </c>
      <c r="AR2307">
        <v>99.935720544435</v>
      </c>
    </row>
    <row r="2308" spans="1:44" x14ac:dyDescent="0.2">
      <c r="A2308" s="1">
        <v>32499</v>
      </c>
      <c r="B2308">
        <v>124.300362980196</v>
      </c>
      <c r="C2308" s="1">
        <v>32499</v>
      </c>
      <c r="D2308">
        <v>4695.3091823914201</v>
      </c>
      <c r="E2308" s="1">
        <v>32794</v>
      </c>
      <c r="F2308">
        <v>8458.4326577398497</v>
      </c>
      <c r="G2308" s="1">
        <v>32512</v>
      </c>
      <c r="H2308">
        <v>220.04937399158001</v>
      </c>
      <c r="I2308" s="1">
        <v>32462</v>
      </c>
      <c r="J2308">
        <v>118.43223358748099</v>
      </c>
      <c r="K2308" s="1">
        <v>32505</v>
      </c>
      <c r="L2308">
        <v>1104.5009922007</v>
      </c>
      <c r="M2308" s="1">
        <v>32505</v>
      </c>
      <c r="N2308">
        <v>79.329293345571898</v>
      </c>
      <c r="O2308" s="1">
        <v>32541</v>
      </c>
      <c r="P2308">
        <v>0.381648087598292</v>
      </c>
      <c r="Q2308" s="1">
        <v>32519</v>
      </c>
      <c r="R2308">
        <v>2396.6856348567198</v>
      </c>
      <c r="S2308" s="1">
        <v>32496</v>
      </c>
      <c r="T2308">
        <v>141.45908988539301</v>
      </c>
      <c r="U2308" s="1">
        <v>32496</v>
      </c>
      <c r="V2308">
        <v>1253.34509704333</v>
      </c>
      <c r="W2308" s="1">
        <v>36321</v>
      </c>
      <c r="X2308">
        <v>1163.9564887227</v>
      </c>
      <c r="Y2308" s="1">
        <v>32499</v>
      </c>
      <c r="Z2308">
        <v>2276.6234627374902</v>
      </c>
      <c r="AA2308" s="1">
        <v>32479</v>
      </c>
      <c r="AB2308">
        <v>1256.38499004603</v>
      </c>
      <c r="AC2308" s="1">
        <v>33515</v>
      </c>
      <c r="AD2308">
        <v>85.723916405643905</v>
      </c>
      <c r="AE2308" s="1">
        <v>32455</v>
      </c>
      <c r="AF2308">
        <v>587.99388056597195</v>
      </c>
      <c r="AG2308" s="1">
        <v>32465</v>
      </c>
      <c r="AH2308">
        <v>730.05808986196496</v>
      </c>
      <c r="AI2308" s="1">
        <v>32454</v>
      </c>
      <c r="AJ2308">
        <v>18.256757276721299</v>
      </c>
      <c r="AK2308" s="1">
        <v>32505</v>
      </c>
      <c r="AL2308">
        <v>1900.28187263579</v>
      </c>
      <c r="AM2308" s="1">
        <v>32499</v>
      </c>
      <c r="AN2308">
        <v>59.944146025491797</v>
      </c>
      <c r="AO2308" s="1">
        <v>32499</v>
      </c>
      <c r="AP2308">
        <v>11739.0711192656</v>
      </c>
      <c r="AQ2308" s="1">
        <v>33771</v>
      </c>
      <c r="AR2308">
        <v>99.712649739648199</v>
      </c>
    </row>
    <row r="2309" spans="1:44" x14ac:dyDescent="0.2">
      <c r="A2309" s="1">
        <v>32500</v>
      </c>
      <c r="B2309">
        <v>126.00523080162</v>
      </c>
      <c r="C2309" s="1">
        <v>32500</v>
      </c>
      <c r="D2309">
        <v>4711.8857373160199</v>
      </c>
      <c r="E2309" s="1">
        <v>32797</v>
      </c>
      <c r="F2309">
        <v>8365.1099303224692</v>
      </c>
      <c r="G2309" s="1">
        <v>32513</v>
      </c>
      <c r="H2309">
        <v>227.890078569937</v>
      </c>
      <c r="I2309" s="1">
        <v>32463</v>
      </c>
      <c r="J2309">
        <v>118.149410343093</v>
      </c>
      <c r="K2309" s="1">
        <v>32506</v>
      </c>
      <c r="L2309">
        <v>1088.32851007774</v>
      </c>
      <c r="M2309" s="1">
        <v>32506</v>
      </c>
      <c r="N2309">
        <v>79.503134017622102</v>
      </c>
      <c r="O2309" s="1">
        <v>32542</v>
      </c>
      <c r="P2309">
        <v>0.37983610854737998</v>
      </c>
      <c r="Q2309" s="1">
        <v>32520</v>
      </c>
      <c r="R2309">
        <v>2453.6673538410701</v>
      </c>
      <c r="S2309" s="1">
        <v>32497</v>
      </c>
      <c r="T2309">
        <v>141.60397799384501</v>
      </c>
      <c r="U2309" s="1">
        <v>32497</v>
      </c>
      <c r="V2309">
        <v>1250.3382715406301</v>
      </c>
      <c r="W2309" s="1">
        <v>36322</v>
      </c>
      <c r="X2309">
        <v>1175.6889354800901</v>
      </c>
      <c r="Y2309" s="1">
        <v>32500</v>
      </c>
      <c r="Z2309">
        <v>2325.68862357235</v>
      </c>
      <c r="AA2309" s="1">
        <v>32482</v>
      </c>
      <c r="AB2309">
        <v>1248.32878094955</v>
      </c>
      <c r="AC2309" s="1">
        <v>33518</v>
      </c>
      <c r="AD2309">
        <v>85.268476471965698</v>
      </c>
      <c r="AE2309" s="1">
        <v>32456</v>
      </c>
      <c r="AF2309">
        <v>606.05442558859102</v>
      </c>
      <c r="AG2309" s="1">
        <v>32468</v>
      </c>
      <c r="AH2309">
        <v>745.288439889865</v>
      </c>
      <c r="AI2309" s="1">
        <v>32455</v>
      </c>
      <c r="AJ2309">
        <v>18.113426503204298</v>
      </c>
      <c r="AK2309" s="1">
        <v>32506</v>
      </c>
      <c r="AL2309">
        <v>1871.10818519229</v>
      </c>
      <c r="AM2309" s="1">
        <v>32500</v>
      </c>
      <c r="AN2309">
        <v>59.967506955353599</v>
      </c>
      <c r="AO2309" s="1">
        <v>32500</v>
      </c>
      <c r="AP2309">
        <v>11785.8936251545</v>
      </c>
      <c r="AQ2309" s="1">
        <v>33772</v>
      </c>
      <c r="AR2309">
        <v>99.668035578690905</v>
      </c>
    </row>
    <row r="2310" spans="1:44" x14ac:dyDescent="0.2">
      <c r="A2310" s="1">
        <v>32504</v>
      </c>
      <c r="B2310">
        <v>125.38527886655601</v>
      </c>
      <c r="C2310" s="1">
        <v>32504</v>
      </c>
      <c r="D2310">
        <v>4728.4622922406097</v>
      </c>
      <c r="E2310" s="1">
        <v>32798</v>
      </c>
      <c r="F2310">
        <v>8500.8520792932195</v>
      </c>
      <c r="G2310" s="1">
        <v>32514</v>
      </c>
      <c r="H2310">
        <v>234.515473938648</v>
      </c>
      <c r="I2310" s="1">
        <v>32464</v>
      </c>
      <c r="J2310">
        <v>117.088823176638</v>
      </c>
      <c r="K2310" s="1">
        <v>32507</v>
      </c>
      <c r="L2310">
        <v>1093.1007179173</v>
      </c>
      <c r="M2310" s="1">
        <v>32507</v>
      </c>
      <c r="N2310">
        <v>78.518036876004302</v>
      </c>
      <c r="O2310" s="1">
        <v>32545</v>
      </c>
      <c r="P2310">
        <v>0.380213604182987</v>
      </c>
      <c r="Q2310" s="1">
        <v>32521</v>
      </c>
      <c r="R2310">
        <v>2412.22610367064</v>
      </c>
      <c r="S2310" s="1">
        <v>32498</v>
      </c>
      <c r="T2310">
        <v>142.569898716859</v>
      </c>
      <c r="U2310" s="1">
        <v>32498</v>
      </c>
      <c r="V2310">
        <v>1257.3541977135999</v>
      </c>
      <c r="W2310" s="1">
        <v>36325</v>
      </c>
      <c r="X2310">
        <v>1172.26697184252</v>
      </c>
      <c r="Y2310" s="1">
        <v>32504</v>
      </c>
      <c r="Z2310">
        <v>2382.11355853244</v>
      </c>
      <c r="AA2310" s="1">
        <v>32483</v>
      </c>
      <c r="AB2310">
        <v>1255.23410303225</v>
      </c>
      <c r="AC2310" s="1">
        <v>33519</v>
      </c>
      <c r="AD2310">
        <v>85.673311968568498</v>
      </c>
      <c r="AE2310" s="1">
        <v>32457</v>
      </c>
      <c r="AF2310">
        <v>594.86920168253698</v>
      </c>
      <c r="AG2310" s="1">
        <v>32469</v>
      </c>
      <c r="AH2310">
        <v>749.78264153744203</v>
      </c>
      <c r="AI2310" s="1">
        <v>32456</v>
      </c>
      <c r="AJ2310">
        <v>18.561335170444799</v>
      </c>
      <c r="AK2310" s="1">
        <v>32507</v>
      </c>
      <c r="AL2310">
        <v>1882.47056872292</v>
      </c>
      <c r="AM2310" s="1">
        <v>32504</v>
      </c>
      <c r="AN2310">
        <v>60.084311604662801</v>
      </c>
      <c r="AO2310" s="1">
        <v>32504</v>
      </c>
      <c r="AP2310">
        <v>11698.937542789499</v>
      </c>
      <c r="AQ2310" s="1">
        <v>33773</v>
      </c>
      <c r="AR2310">
        <v>99.623421417733596</v>
      </c>
    </row>
    <row r="2311" spans="1:44" x14ac:dyDescent="0.2">
      <c r="A2311" s="1">
        <v>32505</v>
      </c>
      <c r="B2311">
        <v>122.33718185249499</v>
      </c>
      <c r="C2311" s="1">
        <v>32505</v>
      </c>
      <c r="D2311">
        <v>4707.7415985848702</v>
      </c>
      <c r="E2311" s="1">
        <v>32799</v>
      </c>
      <c r="F2311">
        <v>8636.5942282639699</v>
      </c>
      <c r="G2311" s="1">
        <v>32517</v>
      </c>
      <c r="H2311">
        <v>234.59388098443199</v>
      </c>
      <c r="I2311" s="1">
        <v>32465</v>
      </c>
      <c r="J2311">
        <v>115.922177293537</v>
      </c>
      <c r="K2311" s="1">
        <v>32511</v>
      </c>
      <c r="L2311">
        <v>1096.5473124681</v>
      </c>
      <c r="M2311" s="1">
        <v>32511</v>
      </c>
      <c r="N2311">
        <v>79.213399564205105</v>
      </c>
      <c r="O2311" s="1">
        <v>32546</v>
      </c>
      <c r="P2311">
        <v>0.37651414695404201</v>
      </c>
      <c r="Q2311" s="1">
        <v>32524</v>
      </c>
      <c r="R2311">
        <v>2429.4932912416498</v>
      </c>
      <c r="S2311" s="1">
        <v>32499</v>
      </c>
      <c r="T2311">
        <v>142.76308286146201</v>
      </c>
      <c r="U2311" s="1">
        <v>32499</v>
      </c>
      <c r="V2311">
        <v>1261.86443596766</v>
      </c>
      <c r="W2311" s="1">
        <v>36326</v>
      </c>
      <c r="X2311">
        <v>1171.2892679460699</v>
      </c>
      <c r="Y2311" s="1">
        <v>32505</v>
      </c>
      <c r="Z2311">
        <v>2340.4081718228099</v>
      </c>
      <c r="AA2311" s="1">
        <v>32484</v>
      </c>
      <c r="AB2311">
        <v>1258.3031350690001</v>
      </c>
      <c r="AC2311" s="1">
        <v>33520</v>
      </c>
      <c r="AD2311">
        <v>87.039631769603005</v>
      </c>
      <c r="AE2311" s="1">
        <v>32458</v>
      </c>
      <c r="AF2311">
        <v>596.81891961111501</v>
      </c>
      <c r="AG2311" s="1">
        <v>32470</v>
      </c>
      <c r="AH2311">
        <v>754.27684318501895</v>
      </c>
      <c r="AI2311" s="1">
        <v>32457</v>
      </c>
      <c r="AJ2311">
        <v>18.507586130375898</v>
      </c>
      <c r="AK2311" s="1">
        <v>32511</v>
      </c>
      <c r="AL2311">
        <v>1877.86419702131</v>
      </c>
      <c r="AM2311" s="1">
        <v>32505</v>
      </c>
      <c r="AN2311">
        <v>60.060950674800999</v>
      </c>
      <c r="AO2311" s="1">
        <v>32505</v>
      </c>
      <c r="AP2311">
        <v>11658.8039663134</v>
      </c>
      <c r="AQ2311" s="1">
        <v>33774</v>
      </c>
      <c r="AR2311">
        <v>99.712649739648299</v>
      </c>
    </row>
    <row r="2312" spans="1:44" x14ac:dyDescent="0.2">
      <c r="A2312" s="1">
        <v>32506</v>
      </c>
      <c r="B2312">
        <v>119.4440728222</v>
      </c>
      <c r="C2312" s="1">
        <v>32506</v>
      </c>
      <c r="D2312">
        <v>4682.87676619798</v>
      </c>
      <c r="E2312" s="1">
        <v>32800</v>
      </c>
      <c r="F2312">
        <v>8432.9810048078398</v>
      </c>
      <c r="G2312" s="1">
        <v>32518</v>
      </c>
      <c r="H2312">
        <v>233.84901404948801</v>
      </c>
      <c r="I2312" s="1">
        <v>32468</v>
      </c>
      <c r="J2312">
        <v>115.179766277019</v>
      </c>
      <c r="K2312" s="1">
        <v>32512</v>
      </c>
      <c r="L2312">
        <v>1090.2618728934101</v>
      </c>
      <c r="M2312" s="1">
        <v>32512</v>
      </c>
      <c r="N2312">
        <v>82.632266114525606</v>
      </c>
      <c r="O2312" s="1">
        <v>32547</v>
      </c>
      <c r="P2312">
        <v>0.37047421678433601</v>
      </c>
      <c r="Q2312" s="1">
        <v>32525</v>
      </c>
      <c r="R2312">
        <v>2462.3009476265802</v>
      </c>
      <c r="S2312" s="1">
        <v>32500</v>
      </c>
      <c r="T2312">
        <v>143.68070754832499</v>
      </c>
      <c r="U2312" s="1">
        <v>32500</v>
      </c>
      <c r="V2312">
        <v>1281.4088017352301</v>
      </c>
      <c r="W2312" s="1">
        <v>36327</v>
      </c>
      <c r="X2312">
        <v>1151.73519001708</v>
      </c>
      <c r="Y2312" s="1">
        <v>32506</v>
      </c>
      <c r="Z2312">
        <v>2350.22120398978</v>
      </c>
      <c r="AA2312" s="1">
        <v>32485</v>
      </c>
      <c r="AB2312">
        <v>1249.86329696793</v>
      </c>
      <c r="AC2312" s="1">
        <v>33521</v>
      </c>
      <c r="AD2312">
        <v>87.849302762808605</v>
      </c>
      <c r="AE2312" s="1">
        <v>32461</v>
      </c>
      <c r="AF2312">
        <v>591.58546622387905</v>
      </c>
      <c r="AG2312" s="1">
        <v>32472</v>
      </c>
      <c r="AH2312">
        <v>764.76331369603201</v>
      </c>
      <c r="AI2312" s="1">
        <v>32458</v>
      </c>
      <c r="AJ2312">
        <v>18.059677463135401</v>
      </c>
      <c r="AK2312" s="1">
        <v>32512</v>
      </c>
      <c r="AL2312">
        <v>1850.2259668116801</v>
      </c>
      <c r="AM2312" s="1">
        <v>32506</v>
      </c>
      <c r="AN2312">
        <v>60.060950674800999</v>
      </c>
      <c r="AO2312" s="1">
        <v>32506</v>
      </c>
      <c r="AP2312">
        <v>11685.5596839642</v>
      </c>
      <c r="AQ2312" s="1">
        <v>33777</v>
      </c>
      <c r="AR2312">
        <v>100.292633832093</v>
      </c>
    </row>
    <row r="2313" spans="1:44" x14ac:dyDescent="0.2">
      <c r="A2313" s="1">
        <v>32507</v>
      </c>
      <c r="B2313">
        <v>120.735639353582</v>
      </c>
      <c r="C2313" s="1">
        <v>32507</v>
      </c>
      <c r="D2313">
        <v>4716.0298760471696</v>
      </c>
      <c r="E2313" s="1">
        <v>32801</v>
      </c>
      <c r="F2313">
        <v>8432.9810048078398</v>
      </c>
      <c r="G2313" s="1">
        <v>32519</v>
      </c>
      <c r="H2313">
        <v>233.10414711454399</v>
      </c>
      <c r="I2313" s="1">
        <v>32469</v>
      </c>
      <c r="J2313">
        <v>115.42723661585801</v>
      </c>
      <c r="K2313" s="1">
        <v>32513</v>
      </c>
      <c r="L2313">
        <v>1088.1667263685099</v>
      </c>
      <c r="M2313" s="1">
        <v>32513</v>
      </c>
      <c r="N2313">
        <v>81.705115863591203</v>
      </c>
      <c r="O2313" s="1">
        <v>32548</v>
      </c>
      <c r="P2313">
        <v>0.367001256936755</v>
      </c>
      <c r="Q2313" s="1">
        <v>32526</v>
      </c>
      <c r="R2313">
        <v>2455.3940725981702</v>
      </c>
      <c r="S2313" s="1">
        <v>32504</v>
      </c>
      <c r="T2313">
        <v>143.873891692928</v>
      </c>
      <c r="U2313" s="1">
        <v>32504</v>
      </c>
      <c r="V2313">
        <v>1281.9099393190099</v>
      </c>
      <c r="W2313" s="1">
        <v>36328</v>
      </c>
      <c r="X2313">
        <v>1130.2257042952001</v>
      </c>
      <c r="Y2313" s="1">
        <v>32507</v>
      </c>
      <c r="Z2313">
        <v>2391.9265906994101</v>
      </c>
      <c r="AA2313" s="1">
        <v>32486</v>
      </c>
      <c r="AB2313">
        <v>1246.7942649311799</v>
      </c>
      <c r="AC2313" s="1">
        <v>33522</v>
      </c>
      <c r="AD2313">
        <v>89.367435875069106</v>
      </c>
      <c r="AE2313" s="1">
        <v>32462</v>
      </c>
      <c r="AF2313">
        <v>593.329950686291</v>
      </c>
      <c r="AG2313" s="1">
        <v>32475</v>
      </c>
      <c r="AH2313">
        <v>748.53425219089297</v>
      </c>
      <c r="AI2313" s="1">
        <v>32461</v>
      </c>
      <c r="AJ2313">
        <v>18.740498637340998</v>
      </c>
      <c r="AK2313" s="1">
        <v>32513</v>
      </c>
      <c r="AL2313">
        <v>1857.9032529810199</v>
      </c>
      <c r="AM2313" s="1">
        <v>32507</v>
      </c>
      <c r="AN2313">
        <v>61.602772045682698</v>
      </c>
      <c r="AO2313" s="1">
        <v>32507</v>
      </c>
      <c r="AP2313">
        <v>11772.515766329099</v>
      </c>
      <c r="AQ2313" s="1">
        <v>33778</v>
      </c>
      <c r="AR2313">
        <v>100.783389602624</v>
      </c>
    </row>
    <row r="2314" spans="1:44" x14ac:dyDescent="0.2">
      <c r="A2314" s="1">
        <v>32511</v>
      </c>
      <c r="B2314">
        <v>118.255831613328</v>
      </c>
      <c r="C2314" s="1">
        <v>32511</v>
      </c>
      <c r="D2314">
        <v>4653.8677950799402</v>
      </c>
      <c r="E2314" s="1">
        <v>32804</v>
      </c>
      <c r="F2314">
        <v>8712.9491870600104</v>
      </c>
      <c r="G2314" s="1">
        <v>32520</v>
      </c>
      <c r="H2314">
        <v>232.94733302297701</v>
      </c>
      <c r="I2314" s="1">
        <v>32470</v>
      </c>
      <c r="J2314">
        <v>116.45247087676501</v>
      </c>
      <c r="K2314" s="1">
        <v>32514</v>
      </c>
      <c r="L2314">
        <v>1082.92886005627</v>
      </c>
      <c r="M2314" s="1">
        <v>32514</v>
      </c>
      <c r="N2314">
        <v>78.8077713294213</v>
      </c>
      <c r="O2314" s="1">
        <v>32549</v>
      </c>
      <c r="P2314">
        <v>0.35756386604659002</v>
      </c>
      <c r="Q2314" s="1">
        <v>32527</v>
      </c>
      <c r="R2314">
        <v>2453.6673538410701</v>
      </c>
      <c r="S2314" s="1">
        <v>32505</v>
      </c>
      <c r="T2314">
        <v>142.907970969914</v>
      </c>
      <c r="U2314" s="1">
        <v>32505</v>
      </c>
      <c r="V2314">
        <v>1276.3974258973899</v>
      </c>
      <c r="W2314" s="1">
        <v>36329</v>
      </c>
      <c r="X2314">
        <v>1142.4470030008199</v>
      </c>
      <c r="Y2314" s="1">
        <v>32511</v>
      </c>
      <c r="Z2314">
        <v>2404.1928809081201</v>
      </c>
      <c r="AA2314" s="1">
        <v>32489</v>
      </c>
      <c r="AB2314">
        <v>1267.51023117926</v>
      </c>
      <c r="AC2314" s="1">
        <v>33525</v>
      </c>
      <c r="AD2314">
        <v>88.861391504315606</v>
      </c>
      <c r="AE2314" s="1">
        <v>32463</v>
      </c>
      <c r="AF2314">
        <v>595.58751881411797</v>
      </c>
      <c r="AG2314" s="1">
        <v>32476</v>
      </c>
      <c r="AH2314">
        <v>752.77877596916005</v>
      </c>
      <c r="AI2314" s="1">
        <v>32462</v>
      </c>
      <c r="AJ2314">
        <v>18.292589970100501</v>
      </c>
      <c r="AK2314" s="1">
        <v>32514</v>
      </c>
      <c r="AL2314">
        <v>1865.58053915036</v>
      </c>
      <c r="AM2314" s="1">
        <v>32511</v>
      </c>
      <c r="AN2314">
        <v>61.4392455366498</v>
      </c>
      <c r="AO2314" s="1">
        <v>32511</v>
      </c>
      <c r="AP2314">
        <v>11752.448978091001</v>
      </c>
      <c r="AQ2314" s="1">
        <v>33779</v>
      </c>
      <c r="AR2314">
        <v>102.12181443134401</v>
      </c>
    </row>
    <row r="2315" spans="1:44" x14ac:dyDescent="0.2">
      <c r="A2315" s="1">
        <v>32512</v>
      </c>
      <c r="B2315">
        <v>118.66913290337099</v>
      </c>
      <c r="C2315" s="1">
        <v>32512</v>
      </c>
      <c r="D2315">
        <v>4699.4533211225698</v>
      </c>
      <c r="E2315" s="1">
        <v>32805</v>
      </c>
      <c r="F2315">
        <v>8602.6586910212809</v>
      </c>
      <c r="G2315" s="1">
        <v>32521</v>
      </c>
      <c r="H2315">
        <v>233.84901404948801</v>
      </c>
      <c r="I2315" s="1">
        <v>32472</v>
      </c>
      <c r="J2315">
        <v>116.91205864889599</v>
      </c>
      <c r="K2315" s="1">
        <v>32517</v>
      </c>
      <c r="L2315">
        <v>1079.00046032208</v>
      </c>
      <c r="M2315" s="1">
        <v>32517</v>
      </c>
      <c r="N2315">
        <v>78.083435195878806</v>
      </c>
      <c r="O2315" s="1">
        <v>32552</v>
      </c>
      <c r="P2315">
        <v>0.36367929534341698</v>
      </c>
      <c r="Q2315" s="1">
        <v>32528</v>
      </c>
      <c r="R2315">
        <v>2457.1207913552698</v>
      </c>
      <c r="S2315" s="1">
        <v>32506</v>
      </c>
      <c r="T2315">
        <v>142.76308286146201</v>
      </c>
      <c r="U2315" s="1">
        <v>32506</v>
      </c>
      <c r="V2315">
        <v>1268.37922455685</v>
      </c>
      <c r="W2315" s="1">
        <v>36332</v>
      </c>
      <c r="X2315">
        <v>1108.71621857332</v>
      </c>
      <c r="Y2315" s="1">
        <v>32512</v>
      </c>
      <c r="Z2315">
        <v>2409.0993969916099</v>
      </c>
      <c r="AA2315" s="1">
        <v>32490</v>
      </c>
      <c r="AB2315">
        <v>1264.44119914251</v>
      </c>
      <c r="AC2315" s="1">
        <v>33526</v>
      </c>
      <c r="AD2315">
        <v>87.039631769603005</v>
      </c>
      <c r="AE2315" s="1">
        <v>32464</v>
      </c>
      <c r="AF2315">
        <v>583.06827737798403</v>
      </c>
      <c r="AG2315" s="1">
        <v>32477</v>
      </c>
      <c r="AH2315">
        <v>762.76589074155402</v>
      </c>
      <c r="AI2315" s="1">
        <v>32463</v>
      </c>
      <c r="AJ2315">
        <v>18.203008236652401</v>
      </c>
      <c r="AK2315" s="1">
        <v>32517</v>
      </c>
      <c r="AL2315">
        <v>1855.7536128536001</v>
      </c>
      <c r="AM2315" s="1">
        <v>32512</v>
      </c>
      <c r="AN2315">
        <v>62.513848310294598</v>
      </c>
      <c r="AO2315" s="1">
        <v>32512</v>
      </c>
      <c r="AP2315">
        <v>11966.494719296999</v>
      </c>
      <c r="AQ2315" s="1">
        <v>33780</v>
      </c>
      <c r="AR2315">
        <v>100.738775441667</v>
      </c>
    </row>
    <row r="2316" spans="1:44" x14ac:dyDescent="0.2">
      <c r="A2316" s="1">
        <v>32513</v>
      </c>
      <c r="B2316">
        <v>119.392410160944</v>
      </c>
      <c r="C2316" s="1">
        <v>32513</v>
      </c>
      <c r="D2316">
        <v>4753.3271246275099</v>
      </c>
      <c r="E2316" s="1">
        <v>32806</v>
      </c>
      <c r="F2316">
        <v>8475.4004263612005</v>
      </c>
      <c r="G2316" s="1">
        <v>32524</v>
      </c>
      <c r="H2316">
        <v>234.437066892865</v>
      </c>
      <c r="I2316" s="1">
        <v>32475</v>
      </c>
      <c r="J2316">
        <v>116.593882498959</v>
      </c>
      <c r="K2316" s="1">
        <v>32518</v>
      </c>
      <c r="L2316">
        <v>1076.3815271659601</v>
      </c>
      <c r="M2316" s="1">
        <v>32518</v>
      </c>
      <c r="N2316">
        <v>78.054461750537101</v>
      </c>
      <c r="O2316" s="1">
        <v>32553</v>
      </c>
      <c r="P2316">
        <v>0.35771486430083299</v>
      </c>
      <c r="Q2316" s="1">
        <v>32531</v>
      </c>
      <c r="R2316">
        <v>2432.0833693773002</v>
      </c>
      <c r="S2316" s="1">
        <v>32507</v>
      </c>
      <c r="T2316">
        <v>142.85967493376299</v>
      </c>
      <c r="U2316" s="1">
        <v>32507</v>
      </c>
      <c r="V2316">
        <v>1260.3610232163101</v>
      </c>
      <c r="W2316" s="1">
        <v>36333</v>
      </c>
      <c r="X2316">
        <v>1111.1604783144401</v>
      </c>
      <c r="Y2316" s="1">
        <v>32513</v>
      </c>
      <c r="Z2316">
        <v>2404.1928809081201</v>
      </c>
      <c r="AA2316" s="1">
        <v>32491</v>
      </c>
      <c r="AB2316">
        <v>1259.4540220827901</v>
      </c>
      <c r="AC2316" s="1">
        <v>33527</v>
      </c>
      <c r="AD2316">
        <v>86.432378524698805</v>
      </c>
      <c r="AE2316" s="1">
        <v>32465</v>
      </c>
      <c r="AF2316">
        <v>573.01183753584405</v>
      </c>
      <c r="AG2316" s="1">
        <v>32478</v>
      </c>
      <c r="AH2316">
        <v>757.02329974742702</v>
      </c>
      <c r="AI2316" s="1">
        <v>32464</v>
      </c>
      <c r="AJ2316">
        <v>17.7730159161015</v>
      </c>
      <c r="AK2316" s="1">
        <v>32518</v>
      </c>
      <c r="AL2316">
        <v>1841.0132234084599</v>
      </c>
      <c r="AM2316" s="1">
        <v>32513</v>
      </c>
      <c r="AN2316">
        <v>62.093351572781401</v>
      </c>
      <c r="AO2316" s="1">
        <v>32513</v>
      </c>
      <c r="AP2316">
        <v>11993.250436947799</v>
      </c>
      <c r="AQ2316" s="1">
        <v>33781</v>
      </c>
      <c r="AR2316">
        <v>100.11417718826399</v>
      </c>
    </row>
    <row r="2317" spans="1:44" x14ac:dyDescent="0.2">
      <c r="A2317" s="1">
        <v>32514</v>
      </c>
      <c r="B2317">
        <v>120.064024757263</v>
      </c>
      <c r="C2317" s="1">
        <v>32514</v>
      </c>
      <c r="D2317">
        <v>4790.6243732078401</v>
      </c>
      <c r="E2317" s="1">
        <v>32807</v>
      </c>
      <c r="F2317">
        <v>8153.01282255567</v>
      </c>
      <c r="G2317" s="1">
        <v>32525</v>
      </c>
      <c r="H2317">
        <v>236.16202190010301</v>
      </c>
      <c r="I2317" s="1">
        <v>32476</v>
      </c>
      <c r="J2317">
        <v>116.947411554444</v>
      </c>
      <c r="K2317" s="1">
        <v>32519</v>
      </c>
      <c r="L2317">
        <v>1075.3339539035101</v>
      </c>
      <c r="M2317" s="1">
        <v>32519</v>
      </c>
      <c r="N2317">
        <v>77.967541414511999</v>
      </c>
      <c r="O2317" s="1">
        <v>32554</v>
      </c>
      <c r="P2317">
        <v>0.36798274558933303</v>
      </c>
      <c r="Q2317" s="1">
        <v>32532</v>
      </c>
      <c r="R2317">
        <v>2322.4367283013598</v>
      </c>
      <c r="S2317" s="1">
        <v>32511</v>
      </c>
      <c r="T2317">
        <v>143.729003584476</v>
      </c>
      <c r="U2317" s="1">
        <v>32511</v>
      </c>
      <c r="V2317">
        <v>1246.8303084541401</v>
      </c>
      <c r="W2317" s="1">
        <v>36334</v>
      </c>
      <c r="X2317">
        <v>1124.3594809165099</v>
      </c>
      <c r="Y2317" s="1">
        <v>32514</v>
      </c>
      <c r="Z2317">
        <v>2382.11355853244</v>
      </c>
      <c r="AA2317" s="1">
        <v>32492</v>
      </c>
      <c r="AB2317">
        <v>1264.05757013792</v>
      </c>
      <c r="AC2317" s="1">
        <v>33528</v>
      </c>
      <c r="AD2317">
        <v>87.343258392055105</v>
      </c>
      <c r="AE2317" s="1">
        <v>32468</v>
      </c>
      <c r="AF2317">
        <v>569.83071881026899</v>
      </c>
      <c r="AG2317" s="1">
        <v>32479</v>
      </c>
      <c r="AH2317">
        <v>767.75944812775003</v>
      </c>
      <c r="AI2317" s="1">
        <v>32465</v>
      </c>
      <c r="AJ2317">
        <v>18.3821717035486</v>
      </c>
      <c r="AK2317" s="1">
        <v>32519</v>
      </c>
      <c r="AL2317">
        <v>1841.0132234084599</v>
      </c>
      <c r="AM2317" s="1">
        <v>32514</v>
      </c>
      <c r="AN2317">
        <v>62.6306529596039</v>
      </c>
      <c r="AO2317" s="1">
        <v>32514</v>
      </c>
      <c r="AP2317">
        <v>12006.6282957731</v>
      </c>
      <c r="AQ2317" s="1">
        <v>33784</v>
      </c>
      <c r="AR2317">
        <v>99.221893969117602</v>
      </c>
    </row>
    <row r="2318" spans="1:44" x14ac:dyDescent="0.2">
      <c r="A2318" s="1">
        <v>32517</v>
      </c>
      <c r="B2318">
        <v>120.787302014837</v>
      </c>
      <c r="C2318" s="1">
        <v>32517</v>
      </c>
      <c r="D2318">
        <v>4794.7685119389898</v>
      </c>
      <c r="E2318" s="1">
        <v>32808</v>
      </c>
      <c r="F2318">
        <v>8254.8194342837305</v>
      </c>
      <c r="G2318" s="1">
        <v>32526</v>
      </c>
      <c r="H2318">
        <v>235.142730304917</v>
      </c>
      <c r="I2318" s="1">
        <v>32477</v>
      </c>
      <c r="J2318">
        <v>116.55852959341</v>
      </c>
      <c r="K2318" s="1">
        <v>32520</v>
      </c>
      <c r="L2318">
        <v>1076.64342048157</v>
      </c>
      <c r="M2318" s="1">
        <v>32520</v>
      </c>
      <c r="N2318">
        <v>79.908762252405893</v>
      </c>
      <c r="O2318" s="1">
        <v>32555</v>
      </c>
      <c r="P2318">
        <v>0.37485316615737302</v>
      </c>
      <c r="Q2318" s="1">
        <v>32533</v>
      </c>
      <c r="R2318">
        <v>2346.6107909007801</v>
      </c>
      <c r="S2318" s="1">
        <v>32512</v>
      </c>
      <c r="T2318">
        <v>142.782483969168</v>
      </c>
      <c r="U2318" s="1">
        <v>32512</v>
      </c>
      <c r="V2318">
        <v>1254.4764468952001</v>
      </c>
      <c r="W2318" s="1">
        <v>36335</v>
      </c>
      <c r="X2318">
        <v>1140.0027432596901</v>
      </c>
      <c r="Y2318" s="1">
        <v>32517</v>
      </c>
      <c r="Z2318">
        <v>2333.0483976975802</v>
      </c>
      <c r="AA2318" s="1">
        <v>32493</v>
      </c>
      <c r="AB2318">
        <v>1275.56644027574</v>
      </c>
      <c r="AC2318" s="1">
        <v>33529</v>
      </c>
      <c r="AD2318">
        <v>88.102324948185299</v>
      </c>
      <c r="AE2318" s="1">
        <v>32469</v>
      </c>
      <c r="AF2318">
        <v>579.57930845316002</v>
      </c>
      <c r="AG2318" s="1">
        <v>32482</v>
      </c>
      <c r="AH2318">
        <v>756.45079151107495</v>
      </c>
      <c r="AI2318" s="1">
        <v>32468</v>
      </c>
      <c r="AJ2318">
        <v>18.203008236652401</v>
      </c>
      <c r="AK2318" s="1">
        <v>32520</v>
      </c>
      <c r="AL2318">
        <v>1837.9423089407301</v>
      </c>
      <c r="AM2318" s="1">
        <v>32517</v>
      </c>
      <c r="AN2318">
        <v>61.415884606787998</v>
      </c>
      <c r="AO2318" s="1">
        <v>32517</v>
      </c>
      <c r="AP2318">
        <v>12006.6282957731</v>
      </c>
      <c r="AQ2318" s="1">
        <v>33785</v>
      </c>
      <c r="AR2318">
        <v>96.366587667847995</v>
      </c>
    </row>
    <row r="2319" spans="1:44" x14ac:dyDescent="0.2">
      <c r="A2319" s="1">
        <v>32518</v>
      </c>
      <c r="B2319">
        <v>119.54739814471</v>
      </c>
      <c r="C2319" s="1">
        <v>32518</v>
      </c>
      <c r="D2319">
        <v>4798.9126506701396</v>
      </c>
      <c r="E2319" s="1">
        <v>32811</v>
      </c>
      <c r="F2319">
        <v>8254.8194342837305</v>
      </c>
      <c r="G2319" s="1">
        <v>32527</v>
      </c>
      <c r="H2319">
        <v>231.496802675981</v>
      </c>
      <c r="I2319" s="1">
        <v>32478</v>
      </c>
      <c r="J2319">
        <v>117.583763854317</v>
      </c>
      <c r="K2319" s="1">
        <v>32521</v>
      </c>
      <c r="L2319">
        <v>1070.3579809068799</v>
      </c>
      <c r="M2319" s="1">
        <v>32521</v>
      </c>
      <c r="N2319">
        <v>82.922000567942604</v>
      </c>
      <c r="O2319" s="1">
        <v>32556</v>
      </c>
      <c r="P2319">
        <v>0.37674064433540599</v>
      </c>
      <c r="Q2319" s="1">
        <v>32534</v>
      </c>
      <c r="R2319">
        <v>2378.5668451014899</v>
      </c>
      <c r="S2319" s="1">
        <v>32513</v>
      </c>
      <c r="T2319">
        <v>142.92446191146399</v>
      </c>
      <c r="U2319" s="1">
        <v>32513</v>
      </c>
      <c r="V2319">
        <v>1266.20052583814</v>
      </c>
      <c r="W2319" s="1">
        <v>36336</v>
      </c>
      <c r="X2319">
        <v>1120.4486653307099</v>
      </c>
      <c r="Y2319" s="1">
        <v>32518</v>
      </c>
      <c r="Z2319">
        <v>2345.3146879062901</v>
      </c>
      <c r="AA2319" s="1">
        <v>32496</v>
      </c>
      <c r="AB2319">
        <v>1265.59208615629</v>
      </c>
      <c r="AC2319" s="1">
        <v>33532</v>
      </c>
      <c r="AD2319">
        <v>88.304742696486798</v>
      </c>
      <c r="AE2319" s="1">
        <v>32470</v>
      </c>
      <c r="AF2319">
        <v>585.94154590431003</v>
      </c>
      <c r="AG2319" s="1">
        <v>32483</v>
      </c>
      <c r="AH2319">
        <v>771.69289390746405</v>
      </c>
      <c r="AI2319" s="1">
        <v>32469</v>
      </c>
      <c r="AJ2319">
        <v>19.080909224443701</v>
      </c>
      <c r="AK2319" s="1">
        <v>32521</v>
      </c>
      <c r="AL2319">
        <v>1829.34374843106</v>
      </c>
      <c r="AM2319" s="1">
        <v>32518</v>
      </c>
      <c r="AN2319">
        <v>61.228997167893198</v>
      </c>
      <c r="AO2319" s="1">
        <v>32518</v>
      </c>
      <c r="AP2319">
        <v>11953.1168604716</v>
      </c>
      <c r="AQ2319" s="1">
        <v>33786</v>
      </c>
      <c r="AR2319">
        <v>97.526555852738795</v>
      </c>
    </row>
    <row r="2320" spans="1:44" x14ac:dyDescent="0.2">
      <c r="A2320" s="1">
        <v>32519</v>
      </c>
      <c r="B2320">
        <v>118.049180968307</v>
      </c>
      <c r="C2320" s="1">
        <v>32519</v>
      </c>
      <c r="D2320">
        <v>4753.3271246275099</v>
      </c>
      <c r="E2320" s="1">
        <v>32812</v>
      </c>
      <c r="F2320">
        <v>8288.7549715264195</v>
      </c>
      <c r="G2320" s="1">
        <v>32528</v>
      </c>
      <c r="H2320">
        <v>231.810430859115</v>
      </c>
      <c r="I2320" s="1">
        <v>32479</v>
      </c>
      <c r="J2320">
        <v>116.62923540450799</v>
      </c>
      <c r="K2320" s="1">
        <v>32524</v>
      </c>
      <c r="L2320">
        <v>1069.5723009600499</v>
      </c>
      <c r="M2320" s="1">
        <v>32524</v>
      </c>
      <c r="N2320">
        <v>85.790371656770802</v>
      </c>
      <c r="O2320" s="1">
        <v>32560</v>
      </c>
      <c r="P2320">
        <v>0.36934172987751601</v>
      </c>
      <c r="Q2320" s="1">
        <v>32535</v>
      </c>
      <c r="R2320">
        <v>2314.6547367000699</v>
      </c>
      <c r="S2320" s="1">
        <v>32514</v>
      </c>
      <c r="T2320">
        <v>143.06643985375999</v>
      </c>
      <c r="U2320" s="1">
        <v>32514</v>
      </c>
      <c r="V2320">
        <v>1264.67129814993</v>
      </c>
      <c r="W2320" s="1">
        <v>36339</v>
      </c>
      <c r="X2320">
        <v>1136.0919276739</v>
      </c>
      <c r="Y2320" s="1">
        <v>32519</v>
      </c>
      <c r="Z2320">
        <v>2315.87559140538</v>
      </c>
      <c r="AA2320" s="1">
        <v>32497</v>
      </c>
      <c r="AB2320">
        <v>1243.7252328944201</v>
      </c>
      <c r="AC2320" s="1">
        <v>33533</v>
      </c>
      <c r="AD2320">
        <v>87.697489451582499</v>
      </c>
      <c r="AE2320" s="1">
        <v>32475</v>
      </c>
      <c r="AF2320">
        <v>602.05237299835198</v>
      </c>
      <c r="AG2320" s="1">
        <v>32484</v>
      </c>
      <c r="AH2320">
        <v>768.00528848898296</v>
      </c>
      <c r="AI2320" s="1">
        <v>32470</v>
      </c>
      <c r="AJ2320">
        <v>19.600483278442599</v>
      </c>
      <c r="AK2320" s="1">
        <v>32524</v>
      </c>
      <c r="AL2320">
        <v>1829.34374843106</v>
      </c>
      <c r="AM2320" s="1">
        <v>32519</v>
      </c>
      <c r="AN2320">
        <v>60.948666009551097</v>
      </c>
      <c r="AO2320" s="1">
        <v>32519</v>
      </c>
      <c r="AP2320">
        <v>11892.916495757399</v>
      </c>
      <c r="AQ2320" s="1">
        <v>33787</v>
      </c>
      <c r="AR2320">
        <v>98.597295715714793</v>
      </c>
    </row>
    <row r="2321" spans="1:44" x14ac:dyDescent="0.2">
      <c r="A2321" s="1">
        <v>32520</v>
      </c>
      <c r="B2321">
        <v>116.912602420691</v>
      </c>
      <c r="C2321" s="1">
        <v>32520</v>
      </c>
      <c r="D2321">
        <v>4740.8947084340598</v>
      </c>
      <c r="E2321" s="1">
        <v>32813</v>
      </c>
      <c r="F2321">
        <v>8263.3033185944096</v>
      </c>
      <c r="G2321" s="1">
        <v>32531</v>
      </c>
      <c r="H2321">
        <v>231.41839563019701</v>
      </c>
      <c r="I2321" s="1">
        <v>32482</v>
      </c>
      <c r="J2321">
        <v>116.951217956238</v>
      </c>
      <c r="K2321" s="1">
        <v>32525</v>
      </c>
      <c r="L2321">
        <v>1071.4055541693299</v>
      </c>
      <c r="M2321" s="1">
        <v>32525</v>
      </c>
      <c r="N2321">
        <v>86.224973336896298</v>
      </c>
      <c r="O2321" s="1">
        <v>32561</v>
      </c>
      <c r="P2321">
        <v>0.37862812251343902</v>
      </c>
      <c r="Q2321" s="1">
        <v>32538</v>
      </c>
      <c r="R2321">
        <v>2348.32558143387</v>
      </c>
      <c r="S2321" s="1">
        <v>32517</v>
      </c>
      <c r="T2321">
        <v>142.49852808457501</v>
      </c>
      <c r="U2321" s="1">
        <v>32517</v>
      </c>
      <c r="V2321">
        <v>1247.3400510168799</v>
      </c>
      <c r="W2321" s="1">
        <v>36340</v>
      </c>
      <c r="X2321">
        <v>1173.24467573896</v>
      </c>
      <c r="Y2321" s="1">
        <v>32520</v>
      </c>
      <c r="Z2321">
        <v>2333.0483976975802</v>
      </c>
      <c r="AA2321" s="1">
        <v>32498</v>
      </c>
      <c r="AB2321">
        <v>1245.6433779173899</v>
      </c>
      <c r="AC2321" s="1">
        <v>33534</v>
      </c>
      <c r="AD2321">
        <v>87.039631769603005</v>
      </c>
      <c r="AE2321" s="1">
        <v>32476</v>
      </c>
      <c r="AF2321">
        <v>599.69218813744101</v>
      </c>
      <c r="AG2321" s="1">
        <v>32485</v>
      </c>
      <c r="AH2321">
        <v>772.43041499115998</v>
      </c>
      <c r="AI2321" s="1">
        <v>32475</v>
      </c>
      <c r="AJ2321">
        <v>19.6542323185115</v>
      </c>
      <c r="AK2321" s="1">
        <v>32525</v>
      </c>
      <c r="AL2321">
        <v>1845.6195951100699</v>
      </c>
      <c r="AM2321" s="1">
        <v>32520</v>
      </c>
      <c r="AN2321">
        <v>61.042109728998497</v>
      </c>
      <c r="AO2321" s="1">
        <v>32520</v>
      </c>
      <c r="AP2321">
        <v>11805.9604133925</v>
      </c>
      <c r="AQ2321" s="1">
        <v>33791</v>
      </c>
      <c r="AR2321">
        <v>97.660398335610793</v>
      </c>
    </row>
    <row r="2322" spans="1:44" x14ac:dyDescent="0.2">
      <c r="A2322" s="1">
        <v>32521</v>
      </c>
      <c r="B2322">
        <v>116.757614436925</v>
      </c>
      <c r="C2322" s="1">
        <v>32521</v>
      </c>
      <c r="D2322">
        <v>4778.1919570144</v>
      </c>
      <c r="E2322" s="1">
        <v>32814</v>
      </c>
      <c r="F2322">
        <v>8186.9483597983599</v>
      </c>
      <c r="G2322" s="1">
        <v>32532</v>
      </c>
      <c r="H2322">
        <v>231.14397096995501</v>
      </c>
      <c r="I2322" s="1">
        <v>32483</v>
      </c>
      <c r="J2322">
        <v>116.450356209102</v>
      </c>
      <c r="K2322" s="1">
        <v>32526</v>
      </c>
      <c r="L2322">
        <v>1069.0485143288199</v>
      </c>
      <c r="M2322" s="1">
        <v>32526</v>
      </c>
      <c r="N2322">
        <v>85.095008968569999</v>
      </c>
      <c r="O2322" s="1">
        <v>32562</v>
      </c>
      <c r="P2322">
        <v>0.381950084106778</v>
      </c>
      <c r="Q2322" s="1">
        <v>32539</v>
      </c>
      <c r="R2322">
        <v>2290.48079689119</v>
      </c>
      <c r="S2322" s="1">
        <v>32518</v>
      </c>
      <c r="T2322">
        <v>143.25574377682199</v>
      </c>
      <c r="U2322" s="1">
        <v>32518</v>
      </c>
      <c r="V2322">
        <v>1245.30108076593</v>
      </c>
      <c r="W2322" s="1">
        <v>36341</v>
      </c>
      <c r="X2322">
        <v>1170.3115640496201</v>
      </c>
      <c r="Y2322" s="1">
        <v>32521</v>
      </c>
      <c r="Z2322">
        <v>2384.5668165741799</v>
      </c>
      <c r="AA2322" s="1">
        <v>32499</v>
      </c>
      <c r="AB2322">
        <v>1250.2469259725201</v>
      </c>
      <c r="AC2322" s="1">
        <v>33535</v>
      </c>
      <c r="AD2322">
        <v>87.545676140356505</v>
      </c>
      <c r="AE2322" s="1">
        <v>32477</v>
      </c>
      <c r="AF2322">
        <v>624.62805427662704</v>
      </c>
      <c r="AG2322" s="1">
        <v>32486</v>
      </c>
      <c r="AH2322">
        <v>772.18457462992797</v>
      </c>
      <c r="AI2322" s="1">
        <v>32476</v>
      </c>
      <c r="AJ2322">
        <v>20.245471759268899</v>
      </c>
      <c r="AK2322" s="1">
        <v>32526</v>
      </c>
      <c r="AL2322">
        <v>1833.3359372391201</v>
      </c>
      <c r="AM2322" s="1">
        <v>32521</v>
      </c>
      <c r="AN2322">
        <v>61.836381344301103</v>
      </c>
      <c r="AO2322" s="1">
        <v>32521</v>
      </c>
      <c r="AP2322">
        <v>11799.271483979801</v>
      </c>
      <c r="AQ2322" s="1">
        <v>33792</v>
      </c>
      <c r="AR2322">
        <v>95.474304448701304</v>
      </c>
    </row>
    <row r="2323" spans="1:44" x14ac:dyDescent="0.2">
      <c r="A2323" s="1">
        <v>32524</v>
      </c>
      <c r="B2323">
        <v>111.643010972653</v>
      </c>
      <c r="C2323" s="1">
        <v>32524</v>
      </c>
      <c r="D2323">
        <v>4612.4264077684502</v>
      </c>
      <c r="E2323" s="1">
        <v>32815</v>
      </c>
      <c r="F2323">
        <v>8178.4644754876899</v>
      </c>
      <c r="G2323" s="1">
        <v>32533</v>
      </c>
      <c r="H2323">
        <v>229.144591302474</v>
      </c>
      <c r="I2323" s="1">
        <v>32484</v>
      </c>
      <c r="J2323">
        <v>116.414580370021</v>
      </c>
      <c r="K2323" s="1">
        <v>32527</v>
      </c>
      <c r="L2323">
        <v>1072.1912341161701</v>
      </c>
      <c r="M2323" s="1">
        <v>32527</v>
      </c>
      <c r="N2323">
        <v>85.181929304595101</v>
      </c>
      <c r="O2323" s="1">
        <v>32563</v>
      </c>
      <c r="P2323">
        <v>0.39055698459860799</v>
      </c>
      <c r="Q2323" s="1">
        <v>32540</v>
      </c>
      <c r="R2323">
        <v>2280.9838919662802</v>
      </c>
      <c r="S2323" s="1">
        <v>32519</v>
      </c>
      <c r="T2323">
        <v>142.82980994993301</v>
      </c>
      <c r="U2323" s="1">
        <v>32519</v>
      </c>
      <c r="V2323">
        <v>1227.96983363288</v>
      </c>
      <c r="W2323" s="1">
        <v>36342</v>
      </c>
      <c r="X2323">
        <v>1128.7591484505299</v>
      </c>
      <c r="Y2323" s="1">
        <v>32524</v>
      </c>
      <c r="Z2323">
        <v>2286.4364949044598</v>
      </c>
      <c r="AA2323" s="1">
        <v>32500</v>
      </c>
      <c r="AB2323">
        <v>1246.0270069219901</v>
      </c>
      <c r="AC2323" s="1">
        <v>33536</v>
      </c>
      <c r="AD2323">
        <v>87.292653954979698</v>
      </c>
      <c r="AE2323" s="1">
        <v>32478</v>
      </c>
      <c r="AF2323">
        <v>616.62394909614704</v>
      </c>
      <c r="AG2323" s="1">
        <v>32489</v>
      </c>
      <c r="AH2323">
        <v>768.74280957267899</v>
      </c>
      <c r="AI2323" s="1">
        <v>32477</v>
      </c>
      <c r="AJ2323">
        <v>19.833395785407699</v>
      </c>
      <c r="AK2323" s="1">
        <v>32527</v>
      </c>
      <c r="AL2323">
        <v>1854.2181556197299</v>
      </c>
      <c r="AM2323" s="1">
        <v>32524</v>
      </c>
      <c r="AN2323">
        <v>59.500288358116698</v>
      </c>
      <c r="AO2323" s="1">
        <v>32524</v>
      </c>
      <c r="AP2323">
        <v>11525.0253780597</v>
      </c>
      <c r="AQ2323" s="1">
        <v>33793</v>
      </c>
      <c r="AR2323">
        <v>95.518918609658598</v>
      </c>
    </row>
    <row r="2324" spans="1:44" x14ac:dyDescent="0.2">
      <c r="A2324" s="1">
        <v>32525</v>
      </c>
      <c r="B2324">
        <v>112.314625568971</v>
      </c>
      <c r="C2324" s="1">
        <v>32525</v>
      </c>
      <c r="D2324">
        <v>4438.37258106021</v>
      </c>
      <c r="E2324" s="1">
        <v>32818</v>
      </c>
      <c r="F2324">
        <v>8178.4644754876899</v>
      </c>
      <c r="G2324" s="1">
        <v>32534</v>
      </c>
      <c r="H2324">
        <v>233.53538586635401</v>
      </c>
      <c r="I2324" s="1">
        <v>32485</v>
      </c>
      <c r="J2324">
        <v>115.913718622885</v>
      </c>
      <c r="K2324" s="1">
        <v>32528</v>
      </c>
      <c r="L2324">
        <v>1085.0240065811599</v>
      </c>
      <c r="M2324" s="1">
        <v>32528</v>
      </c>
      <c r="N2324">
        <v>85.558584094037201</v>
      </c>
      <c r="O2324" s="1">
        <v>32566</v>
      </c>
      <c r="P2324">
        <v>0.39478493571740297</v>
      </c>
      <c r="Q2324" s="1">
        <v>32541</v>
      </c>
      <c r="R2324">
        <v>2306.8845417615098</v>
      </c>
      <c r="S2324" s="1">
        <v>32520</v>
      </c>
      <c r="T2324">
        <v>142.971787892229</v>
      </c>
      <c r="U2324" s="1">
        <v>32520</v>
      </c>
      <c r="V2324">
        <v>1225.4211208192</v>
      </c>
      <c r="W2324" s="1">
        <v>36343</v>
      </c>
      <c r="X2324">
        <v>1116.5378497449101</v>
      </c>
      <c r="Y2324" s="1">
        <v>32525</v>
      </c>
      <c r="Z2324">
        <v>2286.4364949044598</v>
      </c>
      <c r="AA2324" s="1">
        <v>32504</v>
      </c>
      <c r="AB2324">
        <v>1226.07829868309</v>
      </c>
      <c r="AC2324" s="1">
        <v>33539</v>
      </c>
      <c r="AD2324">
        <v>86.331169650548105</v>
      </c>
      <c r="AE2324" s="1">
        <v>32479</v>
      </c>
      <c r="AF2324">
        <v>628.93795706611502</v>
      </c>
      <c r="AG2324" s="1">
        <v>32490</v>
      </c>
      <c r="AH2324">
        <v>764.809363792966</v>
      </c>
      <c r="AI2324" s="1">
        <v>32478</v>
      </c>
      <c r="AJ2324">
        <v>20.496300612923601</v>
      </c>
      <c r="AK2324" s="1">
        <v>32528</v>
      </c>
      <c r="AL2324">
        <v>1917.78608510189</v>
      </c>
      <c r="AM2324" s="1">
        <v>32525</v>
      </c>
      <c r="AN2324">
        <v>58.098632566406103</v>
      </c>
      <c r="AO2324" s="1">
        <v>32525</v>
      </c>
      <c r="AP2324">
        <v>11685.5596839641</v>
      </c>
      <c r="AQ2324" s="1">
        <v>33794</v>
      </c>
      <c r="AR2324">
        <v>95.474304448701304</v>
      </c>
    </row>
    <row r="2325" spans="1:44" x14ac:dyDescent="0.2">
      <c r="A2325" s="1">
        <v>32526</v>
      </c>
      <c r="B2325">
        <v>113.916168067885</v>
      </c>
      <c r="C2325" s="1">
        <v>32526</v>
      </c>
      <c r="D2325">
        <v>4483.9581071028397</v>
      </c>
      <c r="E2325" s="1">
        <v>32819</v>
      </c>
      <c r="F2325">
        <v>8186.9483597983599</v>
      </c>
      <c r="G2325" s="1">
        <v>32535</v>
      </c>
      <c r="H2325">
        <v>236.78927826637201</v>
      </c>
      <c r="I2325" s="1">
        <v>32486</v>
      </c>
      <c r="J2325">
        <v>117.237424668887</v>
      </c>
      <c r="K2325" s="1">
        <v>32531</v>
      </c>
      <c r="L2325">
        <v>1082.92886005627</v>
      </c>
      <c r="M2325" s="1">
        <v>32531</v>
      </c>
      <c r="N2325">
        <v>86.659575017021794</v>
      </c>
      <c r="O2325" s="1">
        <v>32567</v>
      </c>
      <c r="P2325">
        <v>0.393296068353641</v>
      </c>
      <c r="Q2325" s="1">
        <v>32542</v>
      </c>
      <c r="R2325">
        <v>2310.4322304070402</v>
      </c>
      <c r="S2325" s="1">
        <v>32521</v>
      </c>
      <c r="T2325">
        <v>143.58702564217899</v>
      </c>
      <c r="U2325" s="1">
        <v>32521</v>
      </c>
      <c r="V2325">
        <v>1222.8724080055199</v>
      </c>
      <c r="W2325" s="1">
        <v>36347</v>
      </c>
      <c r="X2325">
        <v>1074.93375309064</v>
      </c>
      <c r="Y2325" s="1">
        <v>32526</v>
      </c>
      <c r="Z2325">
        <v>2333.0483976975802</v>
      </c>
      <c r="AA2325" s="1">
        <v>32505</v>
      </c>
      <c r="AB2325">
        <v>1209.5822514855399</v>
      </c>
      <c r="AC2325" s="1">
        <v>33540</v>
      </c>
      <c r="AD2325">
        <v>87.292653954979798</v>
      </c>
      <c r="AE2325" s="1">
        <v>32482</v>
      </c>
      <c r="AF2325">
        <v>624.98040741078898</v>
      </c>
      <c r="AG2325" s="1">
        <v>32491</v>
      </c>
      <c r="AH2325">
        <v>777.10138185456901</v>
      </c>
      <c r="AI2325" s="1">
        <v>32479</v>
      </c>
      <c r="AJ2325">
        <v>20.675464079819701</v>
      </c>
      <c r="AK2325" s="1">
        <v>32531</v>
      </c>
      <c r="AL2325">
        <v>1920.85699956963</v>
      </c>
      <c r="AM2325" s="1">
        <v>32526</v>
      </c>
      <c r="AN2325">
        <v>58.098632566406103</v>
      </c>
      <c r="AO2325" s="1">
        <v>32526</v>
      </c>
      <c r="AP2325">
        <v>11765.8268369164</v>
      </c>
      <c r="AQ2325" s="1">
        <v>33795</v>
      </c>
      <c r="AR2325">
        <v>94.938934517213198</v>
      </c>
    </row>
    <row r="2326" spans="1:44" x14ac:dyDescent="0.2">
      <c r="A2326" s="1">
        <v>32527</v>
      </c>
      <c r="B2326">
        <v>112.62460153650299</v>
      </c>
      <c r="C2326" s="1">
        <v>32527</v>
      </c>
      <c r="D2326">
        <v>4438.37258106021</v>
      </c>
      <c r="E2326" s="1">
        <v>32820</v>
      </c>
      <c r="F2326">
        <v>8458.4326577398606</v>
      </c>
      <c r="G2326" s="1">
        <v>32538</v>
      </c>
      <c r="H2326">
        <v>233.966624618163</v>
      </c>
      <c r="I2326" s="1">
        <v>32489</v>
      </c>
      <c r="J2326">
        <v>118.632682393051</v>
      </c>
      <c r="K2326" s="1">
        <v>32532</v>
      </c>
      <c r="L2326">
        <v>1076.90531379719</v>
      </c>
      <c r="M2326" s="1">
        <v>32532</v>
      </c>
      <c r="N2326">
        <v>85.790371656770802</v>
      </c>
      <c r="O2326" s="1">
        <v>32568</v>
      </c>
      <c r="P2326">
        <v>0.39564691155957998</v>
      </c>
      <c r="Q2326" s="1">
        <v>32545</v>
      </c>
      <c r="R2326">
        <v>2339.7006617327402</v>
      </c>
      <c r="S2326" s="1">
        <v>32524</v>
      </c>
      <c r="T2326">
        <v>142.92446191146399</v>
      </c>
      <c r="U2326" s="1">
        <v>32524</v>
      </c>
      <c r="V2326">
        <v>1206.0509034352001</v>
      </c>
      <c r="W2326" s="1">
        <v>36348</v>
      </c>
      <c r="X2326">
        <v>1051.71286193477</v>
      </c>
      <c r="Y2326" s="1">
        <v>32527</v>
      </c>
      <c r="Z2326">
        <v>2296.2495270714298</v>
      </c>
      <c r="AA2326" s="1">
        <v>32506</v>
      </c>
      <c r="AB2326">
        <v>1211.8840255130999</v>
      </c>
      <c r="AC2326" s="1">
        <v>33541</v>
      </c>
      <c r="AD2326">
        <v>87.697489451582598</v>
      </c>
      <c r="AE2326" s="1">
        <v>32483</v>
      </c>
      <c r="AF2326">
        <v>627.79235058694201</v>
      </c>
      <c r="AG2326" s="1">
        <v>32492</v>
      </c>
      <c r="AH2326">
        <v>774.15129751978395</v>
      </c>
      <c r="AI2326" s="1">
        <v>32482</v>
      </c>
      <c r="AJ2326">
        <v>20.478384266233899</v>
      </c>
      <c r="AK2326" s="1">
        <v>32532</v>
      </c>
      <c r="AL2326">
        <v>1900.8960555293399</v>
      </c>
      <c r="AM2326" s="1">
        <v>32527</v>
      </c>
      <c r="AN2326">
        <v>57.374443740688903</v>
      </c>
      <c r="AO2326" s="1">
        <v>32527</v>
      </c>
      <c r="AP2326">
        <v>11846.093989868599</v>
      </c>
      <c r="AQ2326" s="1">
        <v>33798</v>
      </c>
      <c r="AR2326">
        <v>95.295847804871897</v>
      </c>
    </row>
    <row r="2327" spans="1:44" x14ac:dyDescent="0.2">
      <c r="A2327" s="1">
        <v>32528</v>
      </c>
      <c r="B2327">
        <v>111.333035005121</v>
      </c>
      <c r="C2327" s="1">
        <v>32528</v>
      </c>
      <c r="D2327">
        <v>4438.37258106021</v>
      </c>
      <c r="E2327" s="1">
        <v>32821</v>
      </c>
      <c r="F2327">
        <v>8458.4326577398606</v>
      </c>
      <c r="G2327" s="1">
        <v>32539</v>
      </c>
      <c r="H2327">
        <v>234.35865984708099</v>
      </c>
      <c r="I2327" s="1">
        <v>32490</v>
      </c>
      <c r="J2327">
        <v>118.59690655397</v>
      </c>
      <c r="K2327" s="1">
        <v>32533</v>
      </c>
      <c r="L2327">
        <v>1076.90531379719</v>
      </c>
      <c r="M2327" s="1">
        <v>32533</v>
      </c>
      <c r="N2327">
        <v>84.080938381610594</v>
      </c>
      <c r="O2327" s="1">
        <v>32569</v>
      </c>
      <c r="P2327">
        <v>0.40646079030690102</v>
      </c>
      <c r="Q2327" s="1">
        <v>32546</v>
      </c>
      <c r="R2327">
        <v>2374.3037431918101</v>
      </c>
      <c r="S2327" s="1">
        <v>32525</v>
      </c>
      <c r="T2327">
        <v>143.492373680649</v>
      </c>
      <c r="U2327" s="1">
        <v>32525</v>
      </c>
      <c r="V2327">
        <v>1208.08987368615</v>
      </c>
      <c r="W2327" s="1">
        <v>36349</v>
      </c>
      <c r="X2327">
        <v>1058.9693904209801</v>
      </c>
      <c r="Y2327" s="1">
        <v>32528</v>
      </c>
      <c r="Z2327">
        <v>2296.2495270714298</v>
      </c>
      <c r="AA2327" s="1">
        <v>32507</v>
      </c>
      <c r="AB2327">
        <v>1214.1857995406699</v>
      </c>
      <c r="AC2327" s="1">
        <v>33542</v>
      </c>
      <c r="AD2327">
        <v>87.545676140356505</v>
      </c>
      <c r="AE2327" s="1">
        <v>32484</v>
      </c>
      <c r="AF2327">
        <v>620.60627358121906</v>
      </c>
      <c r="AG2327" s="1">
        <v>32493</v>
      </c>
      <c r="AH2327">
        <v>785.95163485892397</v>
      </c>
      <c r="AI2327" s="1">
        <v>32483</v>
      </c>
      <c r="AJ2327">
        <v>20.012559252303902</v>
      </c>
      <c r="AK2327" s="1">
        <v>32533</v>
      </c>
      <c r="AL2327">
        <v>1911.6442561664201</v>
      </c>
      <c r="AM2327" s="1">
        <v>32528</v>
      </c>
      <c r="AN2327">
        <v>56.743698634419097</v>
      </c>
      <c r="AO2327" s="1">
        <v>32528</v>
      </c>
      <c r="AP2327">
        <v>11906.2943545828</v>
      </c>
      <c r="AQ2327" s="1">
        <v>33799</v>
      </c>
      <c r="AR2327">
        <v>95.7419894144453</v>
      </c>
    </row>
    <row r="2328" spans="1:44" x14ac:dyDescent="0.2">
      <c r="A2328" s="1">
        <v>32531</v>
      </c>
      <c r="B2328">
        <v>113.451204116588</v>
      </c>
      <c r="C2328" s="1">
        <v>32531</v>
      </c>
      <c r="D2328">
        <v>4479.81396837169</v>
      </c>
      <c r="E2328" s="1">
        <v>32822</v>
      </c>
      <c r="F2328">
        <v>8458.4326577398606</v>
      </c>
      <c r="G2328" s="1">
        <v>32540</v>
      </c>
      <c r="H2328">
        <v>236.39724303745399</v>
      </c>
      <c r="I2328" s="1">
        <v>32491</v>
      </c>
      <c r="J2328">
        <v>119.169319979268</v>
      </c>
      <c r="K2328" s="1">
        <v>32534</v>
      </c>
      <c r="L2328">
        <v>1067.4771544351499</v>
      </c>
      <c r="M2328" s="1">
        <v>32534</v>
      </c>
      <c r="N2328">
        <v>83.530442920118304</v>
      </c>
      <c r="O2328" s="1">
        <v>32570</v>
      </c>
      <c r="P2328">
        <v>0.39807611620571798</v>
      </c>
      <c r="Q2328" s="1">
        <v>32547</v>
      </c>
      <c r="R2328">
        <v>2322.8619736344199</v>
      </c>
      <c r="S2328" s="1">
        <v>32526</v>
      </c>
      <c r="T2328">
        <v>140.93677071931799</v>
      </c>
      <c r="U2328" s="1">
        <v>32526</v>
      </c>
      <c r="V2328">
        <v>1186.6806860512099</v>
      </c>
      <c r="W2328" s="1">
        <v>36350</v>
      </c>
      <c r="X2328">
        <v>1062.35577038121</v>
      </c>
      <c r="Y2328" s="1">
        <v>32531</v>
      </c>
      <c r="Z2328">
        <v>2315.87559140538</v>
      </c>
      <c r="AA2328" s="1">
        <v>32511</v>
      </c>
      <c r="AB2328">
        <v>1184.2627371823201</v>
      </c>
      <c r="AC2328" s="1">
        <v>33543</v>
      </c>
      <c r="AD2328">
        <v>87.596280577431898</v>
      </c>
      <c r="AE2328" s="1">
        <v>32485</v>
      </c>
      <c r="AF2328">
        <v>616.33628579520996</v>
      </c>
      <c r="AG2328" s="1">
        <v>32496</v>
      </c>
      <c r="AH2328">
        <v>794.06436677958197</v>
      </c>
      <c r="AI2328" s="1">
        <v>32484</v>
      </c>
      <c r="AJ2328">
        <v>20.550049652992399</v>
      </c>
      <c r="AK2328" s="1">
        <v>32534</v>
      </c>
      <c r="AL2328">
        <v>1890.1478548922601</v>
      </c>
      <c r="AM2328" s="1">
        <v>32531</v>
      </c>
      <c r="AN2328">
        <v>56.907225143452102</v>
      </c>
      <c r="AO2328" s="1">
        <v>32531</v>
      </c>
      <c r="AP2328">
        <v>11899.605425170101</v>
      </c>
      <c r="AQ2328" s="1">
        <v>33800</v>
      </c>
      <c r="AR2328">
        <v>96.812729277421397</v>
      </c>
    </row>
    <row r="2329" spans="1:44" x14ac:dyDescent="0.2">
      <c r="A2329" s="1">
        <v>32532</v>
      </c>
      <c r="B2329">
        <v>111.074721698845</v>
      </c>
      <c r="C2329" s="1">
        <v>32532</v>
      </c>
      <c r="D2329">
        <v>4512.9670782208796</v>
      </c>
      <c r="E2329" s="1">
        <v>32825</v>
      </c>
      <c r="F2329">
        <v>8348.9111193428307</v>
      </c>
      <c r="G2329" s="1">
        <v>32541</v>
      </c>
      <c r="H2329">
        <v>232.55529779405899</v>
      </c>
      <c r="I2329" s="1">
        <v>32492</v>
      </c>
      <c r="J2329">
        <v>118.668458232132</v>
      </c>
      <c r="K2329" s="1">
        <v>32535</v>
      </c>
      <c r="L2329">
        <v>1048.09704907985</v>
      </c>
      <c r="M2329" s="1">
        <v>32535</v>
      </c>
      <c r="N2329">
        <v>85.3267965313036</v>
      </c>
      <c r="O2329" s="1">
        <v>32573</v>
      </c>
      <c r="P2329">
        <v>0.40301288693818998</v>
      </c>
      <c r="Q2329" s="1">
        <v>32548</v>
      </c>
      <c r="R2329">
        <v>2350.3567125357899</v>
      </c>
      <c r="S2329" s="1">
        <v>32527</v>
      </c>
      <c r="T2329">
        <v>140.17955502707201</v>
      </c>
      <c r="U2329" s="1">
        <v>32527</v>
      </c>
      <c r="V2329">
        <v>1190.2488839903599</v>
      </c>
      <c r="W2329" s="1">
        <v>36353</v>
      </c>
      <c r="X2329">
        <v>1055.099241895</v>
      </c>
      <c r="Y2329" s="1">
        <v>32532</v>
      </c>
      <c r="Z2329">
        <v>2308.5158172801498</v>
      </c>
      <c r="AA2329" s="1">
        <v>32512</v>
      </c>
      <c r="AB2329">
        <v>1195.0043493109599</v>
      </c>
      <c r="AC2329" s="1">
        <v>33546</v>
      </c>
      <c r="AD2329">
        <v>88.405951570637498</v>
      </c>
      <c r="AE2329" s="1">
        <v>32486</v>
      </c>
      <c r="AF2329">
        <v>620.91871171190303</v>
      </c>
      <c r="AG2329" s="1">
        <v>32497</v>
      </c>
      <c r="AH2329">
        <v>787.18083666508403</v>
      </c>
      <c r="AI2329" s="1">
        <v>32485</v>
      </c>
      <c r="AJ2329">
        <v>20.263388105958501</v>
      </c>
      <c r="AK2329" s="1">
        <v>32535</v>
      </c>
      <c r="AL2329">
        <v>1822.58773660204</v>
      </c>
      <c r="AM2329" s="1">
        <v>32532</v>
      </c>
      <c r="AN2329">
        <v>58.682655812952198</v>
      </c>
      <c r="AO2329" s="1">
        <v>32532</v>
      </c>
      <c r="AP2329">
        <v>11712.3154016149</v>
      </c>
      <c r="AQ2329" s="1">
        <v>33801</v>
      </c>
      <c r="AR2329">
        <v>97.126474233413006</v>
      </c>
    </row>
    <row r="2330" spans="1:44" x14ac:dyDescent="0.2">
      <c r="A2330" s="1">
        <v>32533</v>
      </c>
      <c r="B2330">
        <v>109.059877909889</v>
      </c>
      <c r="C2330" s="1">
        <v>32533</v>
      </c>
      <c r="D2330">
        <v>4479.81396837169</v>
      </c>
      <c r="E2330" s="1">
        <v>32826</v>
      </c>
      <c r="F2330">
        <v>8129.8680425487701</v>
      </c>
      <c r="G2330" s="1">
        <v>32542</v>
      </c>
      <c r="H2330">
        <v>231.425064236823</v>
      </c>
      <c r="I2330" s="1">
        <v>32493</v>
      </c>
      <c r="J2330">
        <v>118.84733742753799</v>
      </c>
      <c r="K2330" s="1">
        <v>32538</v>
      </c>
      <c r="L2330">
        <v>1046.52568918618</v>
      </c>
      <c r="M2330" s="1">
        <v>32538</v>
      </c>
      <c r="N2330">
        <v>82.545345778500504</v>
      </c>
      <c r="O2330" s="1">
        <v>32574</v>
      </c>
      <c r="P2330">
        <v>0.40027023653126098</v>
      </c>
      <c r="Q2330" s="1">
        <v>32549</v>
      </c>
      <c r="R2330">
        <v>2292.6846905218799</v>
      </c>
      <c r="S2330" s="1">
        <v>32528</v>
      </c>
      <c r="T2330">
        <v>139.46966531559099</v>
      </c>
      <c r="U2330" s="1">
        <v>32528</v>
      </c>
      <c r="V2330">
        <v>1180.56377529836</v>
      </c>
      <c r="W2330" s="1">
        <v>36354</v>
      </c>
      <c r="X2330">
        <v>1071.06360456466</v>
      </c>
      <c r="Y2330" s="1">
        <v>32533</v>
      </c>
      <c r="Z2330">
        <v>2210.3854956104301</v>
      </c>
      <c r="AA2330" s="1">
        <v>32513</v>
      </c>
      <c r="AB2330">
        <v>1197.3061233385199</v>
      </c>
      <c r="AC2330" s="1">
        <v>33547</v>
      </c>
      <c r="AD2330">
        <v>88.305718065455295</v>
      </c>
      <c r="AE2330" s="1">
        <v>32489</v>
      </c>
      <c r="AF2330">
        <v>610.92069153002706</v>
      </c>
      <c r="AG2330" s="1">
        <v>32498</v>
      </c>
      <c r="AH2330">
        <v>796.52277039190199</v>
      </c>
      <c r="AI2330" s="1">
        <v>32486</v>
      </c>
      <c r="AJ2330">
        <v>21.2487871738875</v>
      </c>
      <c r="AK2330" s="1">
        <v>32538</v>
      </c>
      <c r="AL2330">
        <v>1804.16224979562</v>
      </c>
      <c r="AM2330" s="1">
        <v>32533</v>
      </c>
      <c r="AN2330">
        <v>57.140834442070499</v>
      </c>
      <c r="AO2330" s="1">
        <v>32533</v>
      </c>
      <c r="AP2330">
        <v>11765.8268369164</v>
      </c>
      <c r="AQ2330" s="1">
        <v>33802</v>
      </c>
      <c r="AR2330">
        <v>96.185239365438093</v>
      </c>
    </row>
    <row r="2331" spans="1:44" x14ac:dyDescent="0.2">
      <c r="A2331" s="1">
        <v>32534</v>
      </c>
      <c r="B2331">
        <v>111.1263843601</v>
      </c>
      <c r="C2331" s="1">
        <v>32534</v>
      </c>
      <c r="D2331">
        <v>4504.6788007585801</v>
      </c>
      <c r="E2331" s="1">
        <v>32827</v>
      </c>
      <c r="F2331">
        <v>8045.6207053202797</v>
      </c>
      <c r="G2331" s="1">
        <v>32545</v>
      </c>
      <c r="H2331">
        <v>233.99731991880901</v>
      </c>
      <c r="I2331" s="1">
        <v>32496</v>
      </c>
      <c r="J2331">
        <v>118.811561588457</v>
      </c>
      <c r="K2331" s="1">
        <v>32539</v>
      </c>
      <c r="L2331">
        <v>1036.5737431929099</v>
      </c>
      <c r="M2331" s="1">
        <v>32539</v>
      </c>
      <c r="N2331">
        <v>82.806106786575796</v>
      </c>
      <c r="O2331" s="1">
        <v>32575</v>
      </c>
      <c r="P2331">
        <v>0.402542718297002</v>
      </c>
      <c r="Q2331" s="1">
        <v>32552</v>
      </c>
      <c r="R2331">
        <v>2294.4592142761599</v>
      </c>
      <c r="S2331" s="1">
        <v>32531</v>
      </c>
      <c r="T2331">
        <v>138.996405507937</v>
      </c>
      <c r="U2331" s="1">
        <v>32531</v>
      </c>
      <c r="V2331">
        <v>1167.82021122994</v>
      </c>
      <c r="W2331" s="1">
        <v>36355</v>
      </c>
      <c r="X2331">
        <v>1055.099241895</v>
      </c>
      <c r="Y2331" s="1">
        <v>32534</v>
      </c>
      <c r="Z2331">
        <v>2158.8670767338299</v>
      </c>
      <c r="AA2331" s="1">
        <v>32514</v>
      </c>
      <c r="AB2331">
        <v>1191.9353172742001</v>
      </c>
      <c r="AC2331" s="1">
        <v>33548</v>
      </c>
      <c r="AD2331">
        <v>88.405951570637498</v>
      </c>
      <c r="AE2331" s="1">
        <v>32490</v>
      </c>
      <c r="AF2331">
        <v>611.33727570427197</v>
      </c>
      <c r="AG2331" s="1">
        <v>32499</v>
      </c>
      <c r="AH2331">
        <v>793.08100533465301</v>
      </c>
      <c r="AI2331" s="1">
        <v>32489</v>
      </c>
      <c r="AJ2331">
        <v>21.195038133818699</v>
      </c>
      <c r="AK2331" s="1">
        <v>32539</v>
      </c>
      <c r="AL2331">
        <v>1791.87859192467</v>
      </c>
      <c r="AM2331" s="1">
        <v>32534</v>
      </c>
      <c r="AN2331">
        <v>58.098632566406103</v>
      </c>
      <c r="AO2331" s="1">
        <v>32534</v>
      </c>
      <c r="AP2331">
        <v>11879.5386369321</v>
      </c>
      <c r="AQ2331" s="1">
        <v>33805</v>
      </c>
      <c r="AR2331">
        <v>96.857549985420206</v>
      </c>
    </row>
    <row r="2332" spans="1:44" x14ac:dyDescent="0.2">
      <c r="A2332" s="1">
        <v>32535</v>
      </c>
      <c r="B2332">
        <v>110.299781780016</v>
      </c>
      <c r="C2332" s="1">
        <v>32535</v>
      </c>
      <c r="D2332">
        <v>4504.6788007585801</v>
      </c>
      <c r="E2332" s="1">
        <v>32828</v>
      </c>
      <c r="F2332">
        <v>8045.6207053202797</v>
      </c>
      <c r="G2332" s="1">
        <v>32546</v>
      </c>
      <c r="H2332">
        <v>233.33476921284301</v>
      </c>
      <c r="I2332" s="1">
        <v>32497</v>
      </c>
      <c r="J2332">
        <v>118.811561588457</v>
      </c>
      <c r="K2332" s="1">
        <v>32540</v>
      </c>
      <c r="L2332">
        <v>1040.2402496114801</v>
      </c>
      <c r="M2332" s="1">
        <v>32540</v>
      </c>
      <c r="N2332">
        <v>78.981612001471504</v>
      </c>
      <c r="O2332" s="1">
        <v>32576</v>
      </c>
      <c r="P2332">
        <v>0.39478493571740297</v>
      </c>
      <c r="Q2332" s="1">
        <v>32553</v>
      </c>
      <c r="R2332">
        <v>2220.8164784737901</v>
      </c>
      <c r="S2332" s="1">
        <v>32532</v>
      </c>
      <c r="T2332">
        <v>138.996405507937</v>
      </c>
      <c r="U2332" s="1">
        <v>32532</v>
      </c>
      <c r="V2332">
        <v>1163.23252816531</v>
      </c>
      <c r="W2332" s="1">
        <v>36356</v>
      </c>
      <c r="X2332">
        <v>1068.6447617359199</v>
      </c>
      <c r="Y2332" s="1">
        <v>32535</v>
      </c>
      <c r="Z2332">
        <v>2080.3628193980499</v>
      </c>
      <c r="AA2332" s="1">
        <v>32517</v>
      </c>
      <c r="AB2332">
        <v>1179.2755601225999</v>
      </c>
      <c r="AC2332" s="1">
        <v>33549</v>
      </c>
      <c r="AD2332">
        <v>86.200814456630596</v>
      </c>
      <c r="AE2332" s="1">
        <v>32491</v>
      </c>
      <c r="AF2332">
        <v>624.35553114942195</v>
      </c>
      <c r="AG2332" s="1">
        <v>32500</v>
      </c>
      <c r="AH2332">
        <v>797.75197219806296</v>
      </c>
      <c r="AI2332" s="1">
        <v>32490</v>
      </c>
      <c r="AJ2332">
        <v>20.8546275467159</v>
      </c>
      <c r="AK2332" s="1">
        <v>32540</v>
      </c>
      <c r="AL2332">
        <v>1804.16224979562</v>
      </c>
      <c r="AM2332" s="1">
        <v>32535</v>
      </c>
      <c r="AN2332">
        <v>57.584692109445498</v>
      </c>
      <c r="AO2332" s="1">
        <v>32535</v>
      </c>
      <c r="AP2332">
        <v>11785.8936251545</v>
      </c>
      <c r="AQ2332" s="1">
        <v>33806</v>
      </c>
      <c r="AR2332">
        <v>96.588625737427407</v>
      </c>
    </row>
    <row r="2333" spans="1:44" x14ac:dyDescent="0.2">
      <c r="A2333" s="1">
        <v>32538</v>
      </c>
      <c r="B2333">
        <v>110.40310710252599</v>
      </c>
      <c r="C2333" s="1">
        <v>32538</v>
      </c>
      <c r="D2333">
        <v>4492.24638456514</v>
      </c>
      <c r="E2333" s="1">
        <v>32829</v>
      </c>
      <c r="F2333">
        <v>8011.9217704288903</v>
      </c>
      <c r="G2333" s="1">
        <v>32547</v>
      </c>
      <c r="H2333">
        <v>232.90605993251199</v>
      </c>
      <c r="I2333" s="1">
        <v>32498</v>
      </c>
      <c r="J2333">
        <v>119.455526691917</v>
      </c>
      <c r="K2333" s="1">
        <v>32541</v>
      </c>
      <c r="L2333">
        <v>1036.8356365085299</v>
      </c>
      <c r="M2333" s="1">
        <v>32541</v>
      </c>
      <c r="N2333">
        <v>78.054461750537101</v>
      </c>
      <c r="O2333" s="1">
        <v>32577</v>
      </c>
      <c r="P2333">
        <v>0.40113221237343899</v>
      </c>
      <c r="Q2333" s="1">
        <v>32554</v>
      </c>
      <c r="R2333">
        <v>2263.4050485763701</v>
      </c>
      <c r="S2333" s="1">
        <v>32533</v>
      </c>
      <c r="T2333">
        <v>139.46966531559099</v>
      </c>
      <c r="U2333" s="1">
        <v>32533</v>
      </c>
      <c r="V2333">
        <v>1178.0150624846799</v>
      </c>
      <c r="W2333" s="1">
        <v>36357</v>
      </c>
      <c r="X2333">
        <v>1072.0311416961599</v>
      </c>
      <c r="Y2333" s="1">
        <v>32538</v>
      </c>
      <c r="Z2333">
        <v>2117.1616900241902</v>
      </c>
      <c r="AA2333" s="1">
        <v>32518</v>
      </c>
      <c r="AB2333">
        <v>1176.2065280858401</v>
      </c>
      <c r="AC2333" s="1">
        <v>33550</v>
      </c>
      <c r="AD2333">
        <v>85.649530178128899</v>
      </c>
      <c r="AE2333" s="1">
        <v>32492</v>
      </c>
      <c r="AF2333">
        <v>598.31902025912098</v>
      </c>
      <c r="AG2333" s="1">
        <v>32504</v>
      </c>
      <c r="AH2333">
        <v>797.75197219806296</v>
      </c>
      <c r="AI2333" s="1">
        <v>32491</v>
      </c>
      <c r="AJ2333">
        <v>20.782962159957499</v>
      </c>
      <c r="AK2333" s="1">
        <v>32541</v>
      </c>
      <c r="AL2333">
        <v>1800.47715243433</v>
      </c>
      <c r="AM2333" s="1">
        <v>32538</v>
      </c>
      <c r="AN2333">
        <v>57.888384197649501</v>
      </c>
      <c r="AO2333" s="1">
        <v>32538</v>
      </c>
      <c r="AP2333">
        <v>11698.937542789499</v>
      </c>
      <c r="AQ2333" s="1">
        <v>33807</v>
      </c>
      <c r="AR2333">
        <v>97.888426269392696</v>
      </c>
    </row>
    <row r="2334" spans="1:44" x14ac:dyDescent="0.2">
      <c r="A2334" s="1">
        <v>32539</v>
      </c>
      <c r="B2334">
        <v>113.296216132822</v>
      </c>
      <c r="C2334" s="1">
        <v>32539</v>
      </c>
      <c r="D2334">
        <v>4554.4084655323704</v>
      </c>
      <c r="E2334" s="1">
        <v>32832</v>
      </c>
      <c r="F2334">
        <v>7952.9486343689496</v>
      </c>
      <c r="G2334" s="1">
        <v>32548</v>
      </c>
      <c r="H2334">
        <v>226.78720929506099</v>
      </c>
      <c r="I2334" s="1">
        <v>32499</v>
      </c>
      <c r="J2334">
        <v>119.24087165743001</v>
      </c>
      <c r="K2334" s="1">
        <v>32542</v>
      </c>
      <c r="L2334">
        <v>1037.8832097709701</v>
      </c>
      <c r="M2334" s="1">
        <v>32542</v>
      </c>
      <c r="N2334">
        <v>76.693765903855805</v>
      </c>
      <c r="O2334" s="1">
        <v>32580</v>
      </c>
      <c r="P2334">
        <v>0.41022213943640401</v>
      </c>
      <c r="Q2334" s="1">
        <v>32555</v>
      </c>
      <c r="R2334">
        <v>2264.2919627803499</v>
      </c>
      <c r="S2334" s="1">
        <v>32534</v>
      </c>
      <c r="T2334">
        <v>139.04373148870201</v>
      </c>
      <c r="U2334" s="1">
        <v>32534</v>
      </c>
      <c r="V2334">
        <v>1161.1935579143701</v>
      </c>
      <c r="W2334" s="1">
        <v>36360</v>
      </c>
      <c r="X2334">
        <v>1081.7065130111</v>
      </c>
      <c r="Y2334" s="1">
        <v>32539</v>
      </c>
      <c r="Z2334">
        <v>2176.0398830260301</v>
      </c>
      <c r="AA2334" s="1">
        <v>32519</v>
      </c>
      <c r="AB2334">
        <v>1175.8228990812499</v>
      </c>
      <c r="AC2334" s="1">
        <v>33553</v>
      </c>
      <c r="AD2334">
        <v>86.802215487723402</v>
      </c>
      <c r="AE2334" s="1">
        <v>32493</v>
      </c>
      <c r="AF2334">
        <v>572.28250936882</v>
      </c>
      <c r="AG2334" s="1">
        <v>32505</v>
      </c>
      <c r="AH2334">
        <v>791.85180352849295</v>
      </c>
      <c r="AI2334" s="1">
        <v>32492</v>
      </c>
      <c r="AJ2334">
        <v>19.4213198115465</v>
      </c>
      <c r="AK2334" s="1">
        <v>32542</v>
      </c>
      <c r="AL2334">
        <v>1804.40239190803</v>
      </c>
      <c r="AM2334" s="1">
        <v>32539</v>
      </c>
      <c r="AN2334">
        <v>58.308880935162698</v>
      </c>
      <c r="AO2334" s="1">
        <v>32539</v>
      </c>
      <c r="AP2334">
        <v>11785.8936251545</v>
      </c>
      <c r="AQ2334" s="1">
        <v>33808</v>
      </c>
      <c r="AR2334">
        <v>98.426274765378395</v>
      </c>
    </row>
    <row r="2335" spans="1:44" x14ac:dyDescent="0.2">
      <c r="A2335" s="1">
        <v>32540</v>
      </c>
      <c r="B2335">
        <v>113.761180084119</v>
      </c>
      <c r="C2335" s="1">
        <v>32540</v>
      </c>
      <c r="D2335">
        <v>4533.68777187663</v>
      </c>
      <c r="E2335" s="1">
        <v>32833</v>
      </c>
      <c r="F2335">
        <v>8020.3465041517402</v>
      </c>
      <c r="G2335" s="1">
        <v>32549</v>
      </c>
      <c r="H2335">
        <v>229.359464977047</v>
      </c>
      <c r="I2335" s="1">
        <v>32500</v>
      </c>
      <c r="J2335">
        <v>119.777509243648</v>
      </c>
      <c r="K2335" s="1">
        <v>32545</v>
      </c>
      <c r="L2335">
        <v>1039.4545696646501</v>
      </c>
      <c r="M2335" s="1">
        <v>32545</v>
      </c>
      <c r="N2335">
        <v>75.8278685468768</v>
      </c>
      <c r="O2335" s="1">
        <v>32581</v>
      </c>
      <c r="P2335">
        <v>0.41061394663739398</v>
      </c>
      <c r="Q2335" s="1">
        <v>32556</v>
      </c>
      <c r="R2335">
        <v>2279.3754123756798</v>
      </c>
      <c r="S2335" s="1">
        <v>32535</v>
      </c>
      <c r="T2335">
        <v>141.74131239232901</v>
      </c>
      <c r="U2335" s="1">
        <v>32535</v>
      </c>
      <c r="V2335">
        <v>1167.82021122994</v>
      </c>
      <c r="W2335" s="1">
        <v>36361</v>
      </c>
      <c r="X2335">
        <v>1073.9662159591501</v>
      </c>
      <c r="Y2335" s="1">
        <v>32540</v>
      </c>
      <c r="Z2335">
        <v>2129.4279802329102</v>
      </c>
      <c r="AA2335" s="1">
        <v>32520</v>
      </c>
      <c r="AB2335">
        <v>1163.16314192964</v>
      </c>
      <c r="AC2335" s="1">
        <v>33554</v>
      </c>
      <c r="AD2335">
        <v>86.802215487723402</v>
      </c>
      <c r="AE2335" s="1">
        <v>32496</v>
      </c>
      <c r="AF2335">
        <v>540.30967399553003</v>
      </c>
      <c r="AG2335" s="1">
        <v>32506</v>
      </c>
      <c r="AH2335">
        <v>790.13092099986898</v>
      </c>
      <c r="AI2335" s="1">
        <v>32493</v>
      </c>
      <c r="AJ2335">
        <v>19.779646745338798</v>
      </c>
      <c r="AK2335" s="1">
        <v>32545</v>
      </c>
      <c r="AL2335">
        <v>1822.8208232846</v>
      </c>
      <c r="AM2335" s="1">
        <v>32540</v>
      </c>
      <c r="AN2335">
        <v>57.748218618478496</v>
      </c>
      <c r="AO2335" s="1">
        <v>32540</v>
      </c>
      <c r="AP2335">
        <v>11551.781095710399</v>
      </c>
      <c r="AQ2335" s="1">
        <v>33809</v>
      </c>
      <c r="AR2335">
        <v>98.515916181375999</v>
      </c>
    </row>
    <row r="2336" spans="1:44" x14ac:dyDescent="0.2">
      <c r="A2336" s="1">
        <v>32541</v>
      </c>
      <c r="B2336">
        <v>114.01949339039599</v>
      </c>
      <c r="C2336" s="1">
        <v>32541</v>
      </c>
      <c r="D2336">
        <v>4512.9670782208796</v>
      </c>
      <c r="E2336" s="1">
        <v>32834</v>
      </c>
      <c r="F2336">
        <v>7826.57762852622</v>
      </c>
      <c r="G2336" s="1">
        <v>32552</v>
      </c>
      <c r="H2336">
        <v>228.190257848871</v>
      </c>
      <c r="I2336" s="1">
        <v>32504</v>
      </c>
      <c r="J2336">
        <v>120.135267634459</v>
      </c>
      <c r="K2336" s="1">
        <v>32546</v>
      </c>
      <c r="L2336">
        <v>1035.7880632460799</v>
      </c>
      <c r="M2336" s="1">
        <v>32546</v>
      </c>
      <c r="N2336">
        <v>77.157639487951698</v>
      </c>
      <c r="O2336" s="1">
        <v>32582</v>
      </c>
      <c r="P2336">
        <v>0.424640644432832</v>
      </c>
      <c r="Q2336" s="1">
        <v>32560</v>
      </c>
      <c r="R2336">
        <v>2204.8454261399602</v>
      </c>
      <c r="S2336" s="1">
        <v>32538</v>
      </c>
      <c r="T2336">
        <v>144.29691535366001</v>
      </c>
      <c r="U2336" s="1">
        <v>32538</v>
      </c>
      <c r="V2336">
        <v>1180.56377529836</v>
      </c>
      <c r="W2336" s="1">
        <v>36362</v>
      </c>
      <c r="X2336">
        <v>1099.1221813780101</v>
      </c>
      <c r="Y2336" s="1">
        <v>32541</v>
      </c>
      <c r="Z2336">
        <v>2126.9747221911698</v>
      </c>
      <c r="AA2336" s="1">
        <v>32521</v>
      </c>
      <c r="AB2336">
        <v>1138.2272566310201</v>
      </c>
      <c r="AC2336" s="1">
        <v>33555</v>
      </c>
      <c r="AD2336">
        <v>85.799880435902097</v>
      </c>
      <c r="AE2336" s="1">
        <v>32497</v>
      </c>
      <c r="AF2336">
        <v>546.037706391396</v>
      </c>
      <c r="AG2336" s="1">
        <v>32507</v>
      </c>
      <c r="AH2336">
        <v>805.61886375748895</v>
      </c>
      <c r="AI2336" s="1">
        <v>32496</v>
      </c>
      <c r="AJ2336">
        <v>19.690065011890699</v>
      </c>
      <c r="AK2336" s="1">
        <v>32546</v>
      </c>
      <c r="AL2336">
        <v>1809.23345587565</v>
      </c>
      <c r="AM2336" s="1">
        <v>32541</v>
      </c>
      <c r="AN2336">
        <v>57.537970249721802</v>
      </c>
      <c r="AO2336" s="1">
        <v>32541</v>
      </c>
      <c r="AP2336">
        <v>11511.6475192343</v>
      </c>
      <c r="AQ2336" s="1">
        <v>33812</v>
      </c>
      <c r="AR2336">
        <v>98.784840429368899</v>
      </c>
    </row>
    <row r="2337" spans="1:44" x14ac:dyDescent="0.2">
      <c r="A2337" s="1">
        <v>32542</v>
      </c>
      <c r="B2337">
        <v>114.423280883589</v>
      </c>
      <c r="C2337" s="1">
        <v>32542</v>
      </c>
      <c r="D2337">
        <v>4500.8245659027998</v>
      </c>
      <c r="E2337" s="1">
        <v>32839</v>
      </c>
      <c r="F2337">
        <v>7733.9055575748898</v>
      </c>
      <c r="G2337" s="1">
        <v>32553</v>
      </c>
      <c r="H2337">
        <v>228.15128427793201</v>
      </c>
      <c r="I2337" s="1">
        <v>32505</v>
      </c>
      <c r="J2337">
        <v>119.992164278134</v>
      </c>
      <c r="K2337" s="1">
        <v>32547</v>
      </c>
      <c r="L2337">
        <v>1045.21622260812</v>
      </c>
      <c r="M2337" s="1">
        <v>32547</v>
      </c>
      <c r="N2337">
        <v>78.487410429026596</v>
      </c>
      <c r="O2337" s="1">
        <v>32583</v>
      </c>
      <c r="P2337">
        <v>0.42181963258570399</v>
      </c>
      <c r="Q2337" s="1">
        <v>32561</v>
      </c>
      <c r="R2337">
        <v>2218.1543522534798</v>
      </c>
      <c r="S2337" s="1">
        <v>32539</v>
      </c>
      <c r="T2337">
        <v>144.67552319978299</v>
      </c>
      <c r="U2337" s="1">
        <v>32539</v>
      </c>
      <c r="V2337">
        <v>1197.8950224314101</v>
      </c>
      <c r="W2337" s="1">
        <v>36363</v>
      </c>
      <c r="X2337">
        <v>1167.81731771414</v>
      </c>
      <c r="Y2337" s="1">
        <v>32542</v>
      </c>
      <c r="Z2337">
        <v>2143.8363564554202</v>
      </c>
      <c r="AA2337" s="1">
        <v>32524</v>
      </c>
      <c r="AB2337">
        <v>1134.7745955896701</v>
      </c>
      <c r="AC2337" s="1">
        <v>33556</v>
      </c>
      <c r="AD2337">
        <v>85.298712909991494</v>
      </c>
      <c r="AE2337" s="1">
        <v>32498</v>
      </c>
      <c r="AF2337">
        <v>554.47353591985302</v>
      </c>
      <c r="AG2337" s="1">
        <v>32511</v>
      </c>
      <c r="AH2337">
        <v>800.94789689408003</v>
      </c>
      <c r="AI2337" s="1">
        <v>32497</v>
      </c>
      <c r="AJ2337">
        <v>20.173806372510398</v>
      </c>
      <c r="AK2337" s="1">
        <v>32547</v>
      </c>
      <c r="AL2337">
        <v>1825.8402382643601</v>
      </c>
      <c r="AM2337" s="1">
        <v>32542</v>
      </c>
      <c r="AN2337">
        <v>57.7030381971596</v>
      </c>
      <c r="AO2337" s="1">
        <v>32542</v>
      </c>
      <c r="AP2337">
        <v>11552.2291203597</v>
      </c>
      <c r="AQ2337" s="1">
        <v>33813</v>
      </c>
      <c r="AR2337">
        <v>98.829661137367694</v>
      </c>
    </row>
    <row r="2338" spans="1:44" x14ac:dyDescent="0.2">
      <c r="A2338" s="1">
        <v>32545</v>
      </c>
      <c r="B2338">
        <v>112.303396544325</v>
      </c>
      <c r="C2338" s="1">
        <v>32545</v>
      </c>
      <c r="D2338">
        <v>4415.8269796762197</v>
      </c>
      <c r="E2338" s="1">
        <v>32840</v>
      </c>
      <c r="F2338">
        <v>7708.6313564063403</v>
      </c>
      <c r="G2338" s="1">
        <v>32554</v>
      </c>
      <c r="H2338">
        <v>229.78817425737799</v>
      </c>
      <c r="I2338" s="1">
        <v>32506</v>
      </c>
      <c r="J2338">
        <v>119.88483676089101</v>
      </c>
      <c r="K2338" s="1">
        <v>32548</v>
      </c>
      <c r="L2338">
        <v>1042.33539613638</v>
      </c>
      <c r="M2338" s="1">
        <v>32548</v>
      </c>
      <c r="N2338">
        <v>78.240011184175501</v>
      </c>
      <c r="O2338" s="1">
        <v>32584</v>
      </c>
      <c r="P2338">
        <v>0.41978223514055701</v>
      </c>
      <c r="Q2338" s="1">
        <v>32562</v>
      </c>
      <c r="R2338">
        <v>2235.00558483757</v>
      </c>
      <c r="S2338" s="1">
        <v>32540</v>
      </c>
      <c r="T2338">
        <v>144.43889329595601</v>
      </c>
      <c r="U2338" s="1">
        <v>32540</v>
      </c>
      <c r="V2338">
        <v>1202.4827054960399</v>
      </c>
      <c r="W2338" s="1">
        <v>36364</v>
      </c>
      <c r="X2338">
        <v>1239.4150654447501</v>
      </c>
      <c r="Y2338" s="1">
        <v>32545</v>
      </c>
      <c r="Z2338">
        <v>2102.8866732422298</v>
      </c>
      <c r="AA2338" s="1">
        <v>32525</v>
      </c>
      <c r="AB2338">
        <v>1134.3909665850699</v>
      </c>
      <c r="AC2338" s="1">
        <v>33557</v>
      </c>
      <c r="AD2338">
        <v>86.200814456630596</v>
      </c>
      <c r="AE2338" s="1">
        <v>32499</v>
      </c>
      <c r="AF2338">
        <v>560.51400644640296</v>
      </c>
      <c r="AG2338" s="1">
        <v>32512</v>
      </c>
      <c r="AH2338">
        <v>813.23991495568305</v>
      </c>
      <c r="AI2338" s="1">
        <v>32498</v>
      </c>
      <c r="AJ2338">
        <v>19.8154794387181</v>
      </c>
      <c r="AK2338" s="1">
        <v>32548</v>
      </c>
      <c r="AL2338">
        <v>1816.7819933250701</v>
      </c>
      <c r="AM2338" s="1">
        <v>32545</v>
      </c>
      <c r="AN2338">
        <v>56.618305971140202</v>
      </c>
      <c r="AO2338" s="1">
        <v>32545</v>
      </c>
      <c r="AP2338">
        <v>11477.829518296499</v>
      </c>
      <c r="AQ2338" s="1">
        <v>33814</v>
      </c>
      <c r="AR2338">
        <v>98.605557597373604</v>
      </c>
    </row>
    <row r="2339" spans="1:44" x14ac:dyDescent="0.2">
      <c r="A2339" s="1">
        <v>32546</v>
      </c>
      <c r="B2339">
        <v>112.101502797728</v>
      </c>
      <c r="C2339" s="1">
        <v>32546</v>
      </c>
      <c r="D2339">
        <v>4440.1120043123801</v>
      </c>
      <c r="E2339" s="1">
        <v>32841</v>
      </c>
      <c r="F2339">
        <v>7792.8786936348297</v>
      </c>
      <c r="G2339" s="1">
        <v>32555</v>
      </c>
      <c r="H2339">
        <v>226.94310357881801</v>
      </c>
      <c r="I2339" s="1">
        <v>32507</v>
      </c>
      <c r="J2339">
        <v>119.88483676089101</v>
      </c>
      <c r="K2339" s="1">
        <v>32549</v>
      </c>
      <c r="L2339">
        <v>1025.83611725282</v>
      </c>
      <c r="M2339" s="1">
        <v>32549</v>
      </c>
      <c r="N2339">
        <v>76.137117602940705</v>
      </c>
      <c r="O2339" s="1">
        <v>32587</v>
      </c>
      <c r="P2339">
        <v>0.41813664489640001</v>
      </c>
      <c r="Q2339" s="1">
        <v>32563</v>
      </c>
      <c r="R2339">
        <v>2231.4565485774101</v>
      </c>
      <c r="S2339" s="1">
        <v>32541</v>
      </c>
      <c r="T2339">
        <v>143.91830750753701</v>
      </c>
      <c r="U2339" s="1">
        <v>32541</v>
      </c>
      <c r="V2339">
        <v>1183.62223067478</v>
      </c>
      <c r="W2339" s="1">
        <v>36367</v>
      </c>
      <c r="X2339">
        <v>1246.6715939309599</v>
      </c>
      <c r="Y2339" s="1">
        <v>32546</v>
      </c>
      <c r="Z2339">
        <v>2093.25145366265</v>
      </c>
      <c r="AA2339" s="1">
        <v>32526</v>
      </c>
      <c r="AB2339">
        <v>1135.15822459426</v>
      </c>
      <c r="AC2339" s="1">
        <v>33560</v>
      </c>
      <c r="AD2339">
        <v>85.298712909991494</v>
      </c>
      <c r="AE2339" s="1">
        <v>32500</v>
      </c>
      <c r="AF2339">
        <v>560.93059062064799</v>
      </c>
      <c r="AG2339" s="1">
        <v>32513</v>
      </c>
      <c r="AH2339">
        <v>810.53567098213102</v>
      </c>
      <c r="AI2339" s="1">
        <v>32499</v>
      </c>
      <c r="AJ2339">
        <v>19.869228478786901</v>
      </c>
      <c r="AK2339" s="1">
        <v>32549</v>
      </c>
      <c r="AL2339">
        <v>1792.62667348694</v>
      </c>
      <c r="AM2339" s="1">
        <v>32546</v>
      </c>
      <c r="AN2339">
        <v>56.618305971140202</v>
      </c>
      <c r="AO2339" s="1">
        <v>32546</v>
      </c>
      <c r="AP2339">
        <v>11525.1747196094</v>
      </c>
      <c r="AQ2339" s="1">
        <v>33815</v>
      </c>
      <c r="AR2339">
        <v>97.8436055613939</v>
      </c>
    </row>
    <row r="2340" spans="1:44" x14ac:dyDescent="0.2">
      <c r="A2340" s="1">
        <v>32547</v>
      </c>
      <c r="B2340">
        <v>111.092034064746</v>
      </c>
      <c r="C2340" s="1">
        <v>32547</v>
      </c>
      <c r="D2340">
        <v>4391.5419550400502</v>
      </c>
      <c r="E2340" s="1">
        <v>32842</v>
      </c>
      <c r="F2340">
        <v>7910.8249657547103</v>
      </c>
      <c r="G2340" s="1">
        <v>32556</v>
      </c>
      <c r="H2340">
        <v>225.38416074125101</v>
      </c>
      <c r="I2340" s="1">
        <v>32511</v>
      </c>
      <c r="J2340">
        <v>120.49302602527</v>
      </c>
      <c r="K2340" s="1">
        <v>32552</v>
      </c>
      <c r="L2340">
        <v>1020.59825094057</v>
      </c>
      <c r="M2340" s="1">
        <v>32552</v>
      </c>
      <c r="N2340">
        <v>73.6012753432165</v>
      </c>
      <c r="O2340" s="1">
        <v>32588</v>
      </c>
      <c r="P2340">
        <v>0.43435746301738098</v>
      </c>
      <c r="Q2340" s="1">
        <v>32566</v>
      </c>
      <c r="R2340">
        <v>2230.5696421590601</v>
      </c>
      <c r="S2340" s="1">
        <v>32542</v>
      </c>
      <c r="T2340">
        <v>145.480064872795</v>
      </c>
      <c r="U2340" s="1">
        <v>32542</v>
      </c>
      <c r="V2340">
        <v>1193.8170819295201</v>
      </c>
      <c r="W2340" s="1">
        <v>36368</v>
      </c>
      <c r="X2340">
        <v>1263.11972516637</v>
      </c>
      <c r="Y2340" s="1">
        <v>32547</v>
      </c>
      <c r="Z2340">
        <v>2057.1193802392499</v>
      </c>
      <c r="AA2340" s="1">
        <v>32527</v>
      </c>
      <c r="AB2340">
        <v>1116.3604033691499</v>
      </c>
      <c r="AC2340" s="1">
        <v>33561</v>
      </c>
      <c r="AD2340">
        <v>86.100580951448507</v>
      </c>
      <c r="AE2340" s="1">
        <v>32504</v>
      </c>
      <c r="AF2340">
        <v>554.47353591985302</v>
      </c>
      <c r="AG2340" s="1">
        <v>32514</v>
      </c>
      <c r="AH2340">
        <v>815.69831856800397</v>
      </c>
      <c r="AI2340" s="1">
        <v>32500</v>
      </c>
      <c r="AJ2340">
        <v>19.851312132097299</v>
      </c>
      <c r="AK2340" s="1">
        <v>32552</v>
      </c>
      <c r="AL2340">
        <v>1795.94802996468</v>
      </c>
      <c r="AM2340" s="1">
        <v>32547</v>
      </c>
      <c r="AN2340">
        <v>56.028777587434099</v>
      </c>
      <c r="AO2340" s="1">
        <v>32547</v>
      </c>
      <c r="AP2340">
        <v>11552.2291203597</v>
      </c>
      <c r="AQ2340" s="1">
        <v>33816</v>
      </c>
      <c r="AR2340">
        <v>98.022888393389096</v>
      </c>
    </row>
    <row r="2341" spans="1:44" x14ac:dyDescent="0.2">
      <c r="A2341" s="1">
        <v>32548</v>
      </c>
      <c r="B2341">
        <v>111.748188741185</v>
      </c>
      <c r="C2341" s="1">
        <v>32548</v>
      </c>
      <c r="D2341">
        <v>4391.5419550400502</v>
      </c>
      <c r="E2341" s="1">
        <v>32843</v>
      </c>
      <c r="F2341">
        <v>7809.7281610805303</v>
      </c>
      <c r="G2341" s="1">
        <v>32560</v>
      </c>
      <c r="H2341">
        <v>230.801487101796</v>
      </c>
      <c r="I2341" s="1">
        <v>32512</v>
      </c>
      <c r="J2341">
        <v>119.74173340456601</v>
      </c>
      <c r="K2341" s="1">
        <v>32553</v>
      </c>
      <c r="L2341">
        <v>1018.76499773129</v>
      </c>
      <c r="M2341" s="1">
        <v>32553</v>
      </c>
      <c r="N2341">
        <v>72.611678363811905</v>
      </c>
      <c r="O2341" s="1">
        <v>32589</v>
      </c>
      <c r="P2341">
        <v>0.43882406510866501</v>
      </c>
      <c r="Q2341" s="1">
        <v>32567</v>
      </c>
      <c r="R2341">
        <v>2258.9619367291002</v>
      </c>
      <c r="S2341" s="1">
        <v>32545</v>
      </c>
      <c r="T2341">
        <v>144.72284918054899</v>
      </c>
      <c r="U2341" s="1">
        <v>32545</v>
      </c>
      <c r="V2341">
        <v>1154.56690459879</v>
      </c>
      <c r="W2341" s="1">
        <v>36369</v>
      </c>
      <c r="X2341">
        <v>1260.70088233763</v>
      </c>
      <c r="Y2341" s="1">
        <v>32548</v>
      </c>
      <c r="Z2341">
        <v>2033.0313312903099</v>
      </c>
      <c r="AA2341" s="1">
        <v>32528</v>
      </c>
      <c r="AB2341">
        <v>1081.45016395107</v>
      </c>
      <c r="AC2341" s="1">
        <v>33562</v>
      </c>
      <c r="AD2341">
        <v>86.501514972177006</v>
      </c>
      <c r="AE2341" s="1">
        <v>32505</v>
      </c>
      <c r="AF2341">
        <v>531.66555237994999</v>
      </c>
      <c r="AG2341" s="1">
        <v>32517</v>
      </c>
      <c r="AH2341">
        <v>803.89798122886498</v>
      </c>
      <c r="AI2341" s="1">
        <v>32504</v>
      </c>
      <c r="AJ2341">
        <v>19.994642905614199</v>
      </c>
      <c r="AK2341" s="1">
        <v>32553</v>
      </c>
      <c r="AL2341">
        <v>1796.8538544586099</v>
      </c>
      <c r="AM2341" s="1">
        <v>32548</v>
      </c>
      <c r="AN2341">
        <v>55.887290775344603</v>
      </c>
      <c r="AO2341" s="1">
        <v>32548</v>
      </c>
      <c r="AP2341">
        <v>11477.829518296499</v>
      </c>
      <c r="AQ2341" s="1">
        <v>33819</v>
      </c>
      <c r="AR2341">
        <v>96.723087861423707</v>
      </c>
    </row>
    <row r="2342" spans="1:44" x14ac:dyDescent="0.2">
      <c r="A2342" s="1">
        <v>32549</v>
      </c>
      <c r="B2342">
        <v>112.051029361079</v>
      </c>
      <c r="C2342" s="1">
        <v>32549</v>
      </c>
      <c r="D2342">
        <v>4411.7794755701898</v>
      </c>
      <c r="E2342" s="1">
        <v>32846</v>
      </c>
      <c r="F2342">
        <v>7725.48082385204</v>
      </c>
      <c r="G2342" s="1">
        <v>32561</v>
      </c>
      <c r="H2342">
        <v>230.84046067273499</v>
      </c>
      <c r="I2342" s="1">
        <v>32513</v>
      </c>
      <c r="J2342">
        <v>120.17104347354</v>
      </c>
      <c r="K2342" s="1">
        <v>32554</v>
      </c>
      <c r="L2342">
        <v>1016.66985120639</v>
      </c>
      <c r="M2342" s="1">
        <v>32554</v>
      </c>
      <c r="N2342">
        <v>73.4157259095781</v>
      </c>
      <c r="O2342" s="1">
        <v>32590</v>
      </c>
      <c r="P2342">
        <v>0.44289885999896</v>
      </c>
      <c r="Q2342" s="1">
        <v>32568</v>
      </c>
      <c r="R2342">
        <v>2273.15808401412</v>
      </c>
      <c r="S2342" s="1">
        <v>32546</v>
      </c>
      <c r="T2342">
        <v>145.19610898820201</v>
      </c>
      <c r="U2342" s="1">
        <v>32546</v>
      </c>
      <c r="V2342">
        <v>1147.43050872047</v>
      </c>
      <c r="W2342" s="1">
        <v>36370</v>
      </c>
      <c r="X2342">
        <v>1242.8014454049801</v>
      </c>
      <c r="Y2342" s="1">
        <v>32549</v>
      </c>
      <c r="Z2342">
        <v>2040.25774597499</v>
      </c>
      <c r="AA2342" s="1">
        <v>32531</v>
      </c>
      <c r="AB2342">
        <v>1080.29927693729</v>
      </c>
      <c r="AC2342" s="1">
        <v>33563</v>
      </c>
      <c r="AD2342">
        <v>86.601748477359195</v>
      </c>
      <c r="AE2342" s="1">
        <v>32506</v>
      </c>
      <c r="AF2342">
        <v>534.58164159966304</v>
      </c>
      <c r="AG2342" s="1">
        <v>32518</v>
      </c>
      <c r="AH2342">
        <v>801.43957761654406</v>
      </c>
      <c r="AI2342" s="1">
        <v>32505</v>
      </c>
      <c r="AJ2342">
        <v>19.9767265589246</v>
      </c>
      <c r="AK2342" s="1">
        <v>32554</v>
      </c>
      <c r="AL2342">
        <v>1814.36646134125</v>
      </c>
      <c r="AM2342" s="1">
        <v>32549</v>
      </c>
      <c r="AN2342">
        <v>54.873301955370003</v>
      </c>
      <c r="AO2342" s="1">
        <v>32549</v>
      </c>
      <c r="AP2342">
        <v>11619.8651222353</v>
      </c>
      <c r="AQ2342" s="1">
        <v>33820</v>
      </c>
      <c r="AR2342">
        <v>95.692211577451204</v>
      </c>
    </row>
    <row r="2343" spans="1:44" x14ac:dyDescent="0.2">
      <c r="A2343" s="1">
        <v>32552</v>
      </c>
      <c r="B2343">
        <v>111.546294994588</v>
      </c>
      <c r="C2343" s="1">
        <v>32552</v>
      </c>
      <c r="D2343">
        <v>4407.7319714641599</v>
      </c>
      <c r="E2343" s="1">
        <v>32847</v>
      </c>
      <c r="F2343">
        <v>7843.4270959719197</v>
      </c>
      <c r="G2343" s="1">
        <v>32562</v>
      </c>
      <c r="H2343">
        <v>231.89274708809299</v>
      </c>
      <c r="I2343" s="1">
        <v>32514</v>
      </c>
      <c r="J2343">
        <v>120.278370990783</v>
      </c>
      <c r="K2343" s="1">
        <v>32555</v>
      </c>
      <c r="L2343">
        <v>1013.78902473466</v>
      </c>
      <c r="M2343" s="1">
        <v>32555</v>
      </c>
      <c r="N2343">
        <v>74.5290225114083</v>
      </c>
      <c r="O2343" s="1">
        <v>32594</v>
      </c>
      <c r="P2343">
        <v>0.45010811249717397</v>
      </c>
      <c r="Q2343" s="1">
        <v>32569</v>
      </c>
      <c r="R2343">
        <v>2313.0691701556102</v>
      </c>
      <c r="S2343" s="1">
        <v>32547</v>
      </c>
      <c r="T2343">
        <v>145.24343496896799</v>
      </c>
      <c r="U2343" s="1">
        <v>32547</v>
      </c>
      <c r="V2343">
        <v>1165.2714984162601</v>
      </c>
      <c r="W2343" s="1">
        <v>36371</v>
      </c>
      <c r="X2343">
        <v>1230.2234626955501</v>
      </c>
      <c r="Y2343" s="1">
        <v>32552</v>
      </c>
      <c r="Z2343">
        <v>2013.7608921311601</v>
      </c>
      <c r="AA2343" s="1">
        <v>32532</v>
      </c>
      <c r="AB2343">
        <v>1054.21250462488</v>
      </c>
      <c r="AC2343" s="1">
        <v>33564</v>
      </c>
      <c r="AD2343">
        <v>86.401281466994902</v>
      </c>
      <c r="AE2343" s="1">
        <v>32507</v>
      </c>
      <c r="AF2343">
        <v>536.97700060157104</v>
      </c>
      <c r="AG2343" s="1">
        <v>32519</v>
      </c>
      <c r="AH2343">
        <v>796.276930030671</v>
      </c>
      <c r="AI2343" s="1">
        <v>32506</v>
      </c>
      <c r="AJ2343">
        <v>19.887144825476501</v>
      </c>
      <c r="AK2343" s="1">
        <v>32555</v>
      </c>
      <c r="AL2343">
        <v>1811.04510486351</v>
      </c>
      <c r="AM2343" s="1">
        <v>32552</v>
      </c>
      <c r="AN2343">
        <v>53.977218812136599</v>
      </c>
      <c r="AO2343" s="1">
        <v>32552</v>
      </c>
      <c r="AP2343">
        <v>11511.6475192343</v>
      </c>
      <c r="AQ2343" s="1">
        <v>33821</v>
      </c>
      <c r="AR2343">
        <v>94.9302595414715</v>
      </c>
    </row>
    <row r="2344" spans="1:44" x14ac:dyDescent="0.2">
      <c r="A2344" s="1">
        <v>32553</v>
      </c>
      <c r="B2344">
        <v>113.41381215060601</v>
      </c>
      <c r="C2344" s="1">
        <v>32553</v>
      </c>
      <c r="D2344">
        <v>4476.5395412666303</v>
      </c>
      <c r="E2344" s="1">
        <v>32848</v>
      </c>
      <c r="F2344">
        <v>7818.1528948033801</v>
      </c>
      <c r="G2344" s="1">
        <v>32563</v>
      </c>
      <c r="H2344">
        <v>231.814799946215</v>
      </c>
      <c r="I2344" s="1">
        <v>32517</v>
      </c>
      <c r="J2344">
        <v>120.457250186189</v>
      </c>
      <c r="K2344" s="1">
        <v>32556</v>
      </c>
      <c r="L2344">
        <v>1006.4560118975201</v>
      </c>
      <c r="M2344" s="1">
        <v>32556</v>
      </c>
      <c r="N2344">
        <v>73.848674588067595</v>
      </c>
      <c r="O2344" s="1">
        <v>32595</v>
      </c>
      <c r="P2344">
        <v>0.43419769753161402</v>
      </c>
      <c r="Q2344" s="1">
        <v>32570</v>
      </c>
      <c r="R2344">
        <v>2344.1230331995098</v>
      </c>
      <c r="S2344" s="1">
        <v>32548</v>
      </c>
      <c r="T2344">
        <v>142.40387612304499</v>
      </c>
      <c r="U2344" s="1">
        <v>32548</v>
      </c>
      <c r="V2344">
        <v>1151.50844922237</v>
      </c>
      <c r="W2344" s="1">
        <v>36374</v>
      </c>
      <c r="X2344">
        <v>1243.76898253647</v>
      </c>
      <c r="Y2344" s="1">
        <v>32553</v>
      </c>
      <c r="Z2344">
        <v>2066.7545998188202</v>
      </c>
      <c r="AA2344" s="1">
        <v>32533</v>
      </c>
      <c r="AB2344">
        <v>1049.99258557435</v>
      </c>
      <c r="AC2344" s="1">
        <v>33567</v>
      </c>
      <c r="AD2344">
        <v>85.699646930719993</v>
      </c>
      <c r="AE2344" s="1">
        <v>32511</v>
      </c>
      <c r="AF2344">
        <v>549.05794165467103</v>
      </c>
      <c r="AG2344" s="1">
        <v>32520</v>
      </c>
      <c r="AH2344">
        <v>796.03108966943898</v>
      </c>
      <c r="AI2344" s="1">
        <v>32507</v>
      </c>
      <c r="AJ2344">
        <v>19.9767265589246</v>
      </c>
      <c r="AK2344" s="1">
        <v>32556</v>
      </c>
      <c r="AL2344">
        <v>1824.93441377044</v>
      </c>
      <c r="AM2344" s="1">
        <v>32553</v>
      </c>
      <c r="AN2344">
        <v>54.684652872584003</v>
      </c>
      <c r="AO2344" s="1">
        <v>32553</v>
      </c>
      <c r="AP2344">
        <v>11471.065918108899</v>
      </c>
      <c r="AQ2344" s="1">
        <v>33822</v>
      </c>
      <c r="AR2344">
        <v>96.005956533442799</v>
      </c>
    </row>
    <row r="2345" spans="1:44" x14ac:dyDescent="0.2">
      <c r="A2345" s="1">
        <v>32554</v>
      </c>
      <c r="B2345">
        <v>114.06996682704499</v>
      </c>
      <c r="C2345" s="1">
        <v>32554</v>
      </c>
      <c r="D2345">
        <v>4496.7770617967699</v>
      </c>
      <c r="E2345" s="1">
        <v>32849</v>
      </c>
      <c r="F2345">
        <v>7792.8786936348297</v>
      </c>
      <c r="G2345" s="1">
        <v>32566</v>
      </c>
      <c r="H2345">
        <v>235.40036847261899</v>
      </c>
      <c r="I2345" s="1">
        <v>32518</v>
      </c>
      <c r="J2345">
        <v>120.671905220676</v>
      </c>
      <c r="K2345" s="1">
        <v>32560</v>
      </c>
      <c r="L2345">
        <v>1019.81257099374</v>
      </c>
      <c r="M2345" s="1">
        <v>32560</v>
      </c>
      <c r="N2345">
        <v>77.930762128111596</v>
      </c>
      <c r="O2345" s="1">
        <v>32596</v>
      </c>
      <c r="P2345">
        <v>0.43691813117857498</v>
      </c>
      <c r="Q2345" s="1">
        <v>32573</v>
      </c>
      <c r="R2345">
        <v>2357.4267961575101</v>
      </c>
      <c r="S2345" s="1">
        <v>32549</v>
      </c>
      <c r="T2345">
        <v>142.072594257687</v>
      </c>
      <c r="U2345" s="1">
        <v>32549</v>
      </c>
      <c r="V2345">
        <v>1150.99870665963</v>
      </c>
      <c r="W2345" s="1">
        <v>36375</v>
      </c>
      <c r="X2345">
        <v>1258.1533578163901</v>
      </c>
      <c r="Y2345" s="1">
        <v>32554</v>
      </c>
      <c r="Z2345">
        <v>2059.5281851341401</v>
      </c>
      <c r="AA2345" s="1">
        <v>32534</v>
      </c>
      <c r="AB2345">
        <v>1039.6346024503</v>
      </c>
      <c r="AC2345" s="1">
        <v>33568</v>
      </c>
      <c r="AD2345">
        <v>84.897778889262995</v>
      </c>
      <c r="AE2345" s="1">
        <v>32512</v>
      </c>
      <c r="AF2345">
        <v>544.05893156373304</v>
      </c>
      <c r="AG2345" s="1">
        <v>32521</v>
      </c>
      <c r="AH2345">
        <v>801.68541797777596</v>
      </c>
      <c r="AI2345" s="1">
        <v>32511</v>
      </c>
      <c r="AJ2345">
        <v>18.579251517134399</v>
      </c>
      <c r="AK2345" s="1">
        <v>32560</v>
      </c>
      <c r="AL2345">
        <v>1824.02858927651</v>
      </c>
      <c r="AM2345" s="1">
        <v>32554</v>
      </c>
      <c r="AN2345">
        <v>54.873301955370003</v>
      </c>
      <c r="AO2345" s="1">
        <v>32554</v>
      </c>
      <c r="AP2345">
        <v>11518.4111194219</v>
      </c>
      <c r="AQ2345" s="1">
        <v>33823</v>
      </c>
      <c r="AR2345">
        <v>95.109542373466695</v>
      </c>
    </row>
    <row r="2346" spans="1:44" x14ac:dyDescent="0.2">
      <c r="A2346" s="1">
        <v>32555</v>
      </c>
      <c r="B2346">
        <v>113.211918404009</v>
      </c>
      <c r="C2346" s="1">
        <v>32555</v>
      </c>
      <c r="D2346">
        <v>4452.2545166304699</v>
      </c>
      <c r="E2346" s="1">
        <v>32850</v>
      </c>
      <c r="F2346">
        <v>7969.7981018146502</v>
      </c>
      <c r="G2346" s="1">
        <v>32567</v>
      </c>
      <c r="H2346">
        <v>235.94599846576699</v>
      </c>
      <c r="I2346" s="1">
        <v>32519</v>
      </c>
      <c r="J2346">
        <v>120.24259515170201</v>
      </c>
      <c r="K2346" s="1">
        <v>32561</v>
      </c>
      <c r="L2346">
        <v>1021.90771751863</v>
      </c>
      <c r="M2346" s="1">
        <v>32561</v>
      </c>
      <c r="N2346">
        <v>79.940880992527099</v>
      </c>
      <c r="O2346" s="1">
        <v>32597</v>
      </c>
      <c r="P2346">
        <v>0.45142711062903401</v>
      </c>
      <c r="Q2346" s="1">
        <v>32574</v>
      </c>
      <c r="R2346">
        <v>2333.4800228331101</v>
      </c>
      <c r="S2346" s="1">
        <v>32552</v>
      </c>
      <c r="T2346">
        <v>143.06643985375999</v>
      </c>
      <c r="U2346" s="1">
        <v>32552</v>
      </c>
      <c r="V2346">
        <v>1150.99870665963</v>
      </c>
      <c r="W2346" s="1">
        <v>36376</v>
      </c>
      <c r="X2346">
        <v>1277.8120040322699</v>
      </c>
      <c r="Y2346" s="1">
        <v>32555</v>
      </c>
      <c r="Z2346">
        <v>2020.9873068158399</v>
      </c>
      <c r="AA2346" s="1">
        <v>32535</v>
      </c>
      <c r="AB2346">
        <v>1049.2253275651599</v>
      </c>
      <c r="AC2346" s="1">
        <v>33569</v>
      </c>
      <c r="AD2346">
        <v>84.346494610761297</v>
      </c>
      <c r="AE2346" s="1">
        <v>32513</v>
      </c>
      <c r="AF2346">
        <v>544.47551573797796</v>
      </c>
      <c r="AG2346" s="1">
        <v>32524</v>
      </c>
      <c r="AH2346">
        <v>772.18457462992797</v>
      </c>
      <c r="AI2346" s="1">
        <v>32512</v>
      </c>
      <c r="AJ2346">
        <v>18.740498637340899</v>
      </c>
      <c r="AK2346" s="1">
        <v>32561</v>
      </c>
      <c r="AL2346">
        <v>1825.8402382643601</v>
      </c>
      <c r="AM2346" s="1">
        <v>32555</v>
      </c>
      <c r="AN2346">
        <v>54.071543353529599</v>
      </c>
      <c r="AO2346" s="1">
        <v>32555</v>
      </c>
      <c r="AP2346">
        <v>11376.375515483</v>
      </c>
      <c r="AQ2346" s="1">
        <v>33826</v>
      </c>
      <c r="AR2346">
        <v>94.257948921489401</v>
      </c>
    </row>
    <row r="2347" spans="1:44" x14ac:dyDescent="0.2">
      <c r="A2347" s="1">
        <v>32556</v>
      </c>
      <c r="B2347">
        <v>113.918546517097</v>
      </c>
      <c r="C2347" s="1">
        <v>32556</v>
      </c>
      <c r="D2347">
        <v>4476.5395412666303</v>
      </c>
      <c r="E2347" s="1">
        <v>32853</v>
      </c>
      <c r="F2347">
        <v>7986.6475692603499</v>
      </c>
      <c r="G2347" s="1">
        <v>32568</v>
      </c>
      <c r="H2347">
        <v>235.32242133074001</v>
      </c>
      <c r="I2347" s="1">
        <v>32520</v>
      </c>
      <c r="J2347">
        <v>120.314146829865</v>
      </c>
      <c r="K2347" s="1">
        <v>32562</v>
      </c>
      <c r="L2347">
        <v>1031.8596635119</v>
      </c>
      <c r="M2347" s="1">
        <v>32562</v>
      </c>
      <c r="N2347">
        <v>80.157355331771896</v>
      </c>
      <c r="O2347" s="1">
        <v>32598</v>
      </c>
      <c r="P2347">
        <v>0.43996831435850098</v>
      </c>
      <c r="Q2347" s="1">
        <v>32575</v>
      </c>
      <c r="R2347">
        <v>2301.5388514178999</v>
      </c>
      <c r="S2347" s="1">
        <v>32553</v>
      </c>
      <c r="T2347">
        <v>143.161091815291</v>
      </c>
      <c r="U2347" s="1">
        <v>32553</v>
      </c>
      <c r="V2347">
        <v>1164.7617558535201</v>
      </c>
      <c r="W2347" s="1">
        <v>36377</v>
      </c>
      <c r="X2347">
        <v>1278.2914832082599</v>
      </c>
      <c r="Y2347" s="1">
        <v>32556</v>
      </c>
      <c r="Z2347">
        <v>2042.66655086989</v>
      </c>
      <c r="AA2347" s="1">
        <v>32538</v>
      </c>
      <c r="AB2347">
        <v>1088.7391150383601</v>
      </c>
      <c r="AC2347" s="1">
        <v>33571</v>
      </c>
      <c r="AD2347">
        <v>84.1961443529881</v>
      </c>
      <c r="AE2347" s="1">
        <v>32514</v>
      </c>
      <c r="AF2347">
        <v>543.53820134592695</v>
      </c>
      <c r="AG2347" s="1">
        <v>32525</v>
      </c>
      <c r="AH2347">
        <v>757.92583367846805</v>
      </c>
      <c r="AI2347" s="1">
        <v>32513</v>
      </c>
      <c r="AJ2347">
        <v>18.256757276721199</v>
      </c>
      <c r="AK2347" s="1">
        <v>32562</v>
      </c>
      <c r="AL2347">
        <v>1824.93441377044</v>
      </c>
      <c r="AM2347" s="1">
        <v>32556</v>
      </c>
      <c r="AN2347">
        <v>55.745803963255099</v>
      </c>
      <c r="AO2347" s="1">
        <v>32556</v>
      </c>
      <c r="AP2347">
        <v>11403.429916233301</v>
      </c>
      <c r="AQ2347" s="1">
        <v>33827</v>
      </c>
      <c r="AR2347">
        <v>93.720100425503801</v>
      </c>
    </row>
    <row r="2348" spans="1:44" x14ac:dyDescent="0.2">
      <c r="A2348" s="1">
        <v>32560</v>
      </c>
      <c r="B2348">
        <v>116.846005842747</v>
      </c>
      <c r="C2348" s="1">
        <v>32560</v>
      </c>
      <c r="D2348">
        <v>4476.5395412666303</v>
      </c>
      <c r="E2348" s="1">
        <v>32854</v>
      </c>
      <c r="F2348">
        <v>8087.7443739345299</v>
      </c>
      <c r="G2348" s="1">
        <v>32569</v>
      </c>
      <c r="H2348">
        <v>234.971659192288</v>
      </c>
      <c r="I2348" s="1">
        <v>32521</v>
      </c>
      <c r="J2348">
        <v>119.88483676089101</v>
      </c>
      <c r="K2348" s="1">
        <v>32563</v>
      </c>
      <c r="L2348">
        <v>1028.19315709332</v>
      </c>
      <c r="M2348" s="1">
        <v>32563</v>
      </c>
      <c r="N2348">
        <v>78.920359107516106</v>
      </c>
      <c r="O2348" s="1">
        <v>32601</v>
      </c>
      <c r="P2348">
        <v>0.43485719659754402</v>
      </c>
      <c r="Q2348" s="1">
        <v>32576</v>
      </c>
      <c r="R2348">
        <v>2344.99758117493</v>
      </c>
      <c r="S2348" s="1">
        <v>32554</v>
      </c>
      <c r="T2348">
        <v>142.54585406534099</v>
      </c>
      <c r="U2348" s="1">
        <v>32554</v>
      </c>
      <c r="V2348">
        <v>1156.096132287</v>
      </c>
      <c r="W2348" s="1">
        <v>36378</v>
      </c>
      <c r="X2348">
        <v>1304.6628378881001</v>
      </c>
      <c r="Y2348" s="1">
        <v>32560</v>
      </c>
      <c r="Z2348">
        <v>2095.6602585575502</v>
      </c>
      <c r="AA2348" s="1">
        <v>32539</v>
      </c>
      <c r="AB2348">
        <v>1077.2302449005399</v>
      </c>
      <c r="AC2348" s="1">
        <v>33574</v>
      </c>
      <c r="AD2348">
        <v>83.694976827077397</v>
      </c>
      <c r="AE2348" s="1">
        <v>32517</v>
      </c>
      <c r="AF2348">
        <v>554.36938987629196</v>
      </c>
      <c r="AG2348" s="1">
        <v>32526</v>
      </c>
      <c r="AH2348">
        <v>758.17167403969995</v>
      </c>
      <c r="AI2348" s="1">
        <v>32514</v>
      </c>
      <c r="AJ2348">
        <v>18.650916903892899</v>
      </c>
      <c r="AK2348" s="1">
        <v>32563</v>
      </c>
      <c r="AL2348">
        <v>1822.5188817866201</v>
      </c>
      <c r="AM2348" s="1">
        <v>32560</v>
      </c>
      <c r="AN2348">
        <v>55.344924662334897</v>
      </c>
      <c r="AO2348" s="1">
        <v>32560</v>
      </c>
      <c r="AP2348">
        <v>11464.3023179213</v>
      </c>
      <c r="AQ2348" s="1">
        <v>33828</v>
      </c>
      <c r="AR2348">
        <v>94.482052461483406</v>
      </c>
    </row>
    <row r="2349" spans="1:44" x14ac:dyDescent="0.2">
      <c r="A2349" s="1">
        <v>32561</v>
      </c>
      <c r="B2349">
        <v>118.713522998765</v>
      </c>
      <c r="C2349" s="1">
        <v>32561</v>
      </c>
      <c r="D2349">
        <v>4529.1570946449901</v>
      </c>
      <c r="E2349" s="1">
        <v>32855</v>
      </c>
      <c r="F2349">
        <v>7885.5507645861599</v>
      </c>
      <c r="G2349" s="1">
        <v>32570</v>
      </c>
      <c r="H2349">
        <v>234.698844195714</v>
      </c>
      <c r="I2349" s="1">
        <v>32524</v>
      </c>
      <c r="J2349">
        <v>119.920612599972</v>
      </c>
      <c r="K2349" s="1">
        <v>32566</v>
      </c>
      <c r="L2349">
        <v>1020.86014425618</v>
      </c>
      <c r="M2349" s="1">
        <v>32566</v>
      </c>
      <c r="N2349">
        <v>80.281054954197501</v>
      </c>
      <c r="O2349" s="1">
        <v>32602</v>
      </c>
      <c r="P2349">
        <v>0.44219412370601502</v>
      </c>
      <c r="Q2349" s="1">
        <v>32577</v>
      </c>
      <c r="R2349">
        <v>2353.8667096967702</v>
      </c>
      <c r="S2349" s="1">
        <v>32555</v>
      </c>
      <c r="T2349">
        <v>142.87713593069901</v>
      </c>
      <c r="U2349" s="1">
        <v>32555</v>
      </c>
      <c r="V2349">
        <v>1156.6058748497401</v>
      </c>
      <c r="W2349" s="1">
        <v>36381</v>
      </c>
      <c r="X2349">
        <v>1320.48565069601</v>
      </c>
      <c r="Y2349" s="1">
        <v>32561</v>
      </c>
      <c r="Z2349">
        <v>2090.8426487677598</v>
      </c>
      <c r="AA2349" s="1">
        <v>32540</v>
      </c>
      <c r="AB2349">
        <v>1096.4116951302501</v>
      </c>
      <c r="AC2349" s="1">
        <v>33575</v>
      </c>
      <c r="AD2349">
        <v>84.296377858170203</v>
      </c>
      <c r="AE2349" s="1">
        <v>32518</v>
      </c>
      <c r="AF2349">
        <v>541.66357256182505</v>
      </c>
      <c r="AG2349" s="1">
        <v>32527</v>
      </c>
      <c r="AH2349">
        <v>748.58389995164896</v>
      </c>
      <c r="AI2349" s="1">
        <v>32517</v>
      </c>
      <c r="AJ2349">
        <v>18.4000880502382</v>
      </c>
      <c r="AK2349" s="1">
        <v>32566</v>
      </c>
      <c r="AL2349">
        <v>1798.3635619485001</v>
      </c>
      <c r="AM2349" s="1">
        <v>32561</v>
      </c>
      <c r="AN2349">
        <v>55.816547369299798</v>
      </c>
      <c r="AO2349" s="1">
        <v>32561</v>
      </c>
      <c r="AP2349">
        <v>11531.938319797</v>
      </c>
      <c r="AQ2349" s="1">
        <v>33829</v>
      </c>
      <c r="AR2349">
        <v>95.647390869452394</v>
      </c>
    </row>
    <row r="2350" spans="1:44" x14ac:dyDescent="0.2">
      <c r="A2350" s="1">
        <v>32562</v>
      </c>
      <c r="B2350">
        <v>118.91541674536199</v>
      </c>
      <c r="C2350" s="1">
        <v>32562</v>
      </c>
      <c r="D2350">
        <v>4504.8720700088297</v>
      </c>
      <c r="E2350" s="1">
        <v>32856</v>
      </c>
      <c r="F2350">
        <v>7565.4108831179201</v>
      </c>
      <c r="G2350" s="1">
        <v>32573</v>
      </c>
      <c r="H2350">
        <v>234.036293489748</v>
      </c>
      <c r="I2350" s="1">
        <v>32525</v>
      </c>
      <c r="J2350">
        <v>120.49302602527</v>
      </c>
      <c r="K2350" s="1">
        <v>32567</v>
      </c>
      <c r="L2350">
        <v>1022.43150414986</v>
      </c>
      <c r="M2350" s="1">
        <v>32567</v>
      </c>
      <c r="N2350">
        <v>81.146952311176506</v>
      </c>
      <c r="O2350" s="1">
        <v>32603</v>
      </c>
      <c r="P2350">
        <v>0.42562420967452602</v>
      </c>
      <c r="Q2350" s="1">
        <v>32580</v>
      </c>
      <c r="R2350">
        <v>2351.2049682233101</v>
      </c>
      <c r="S2350" s="1">
        <v>32556</v>
      </c>
      <c r="T2350">
        <v>145.62204281509099</v>
      </c>
      <c r="U2350" s="1">
        <v>32556</v>
      </c>
      <c r="V2350">
        <v>1152.5279343478401</v>
      </c>
      <c r="W2350" s="1">
        <v>36382</v>
      </c>
      <c r="X2350">
        <v>1332.4726300959301</v>
      </c>
      <c r="Y2350" s="1">
        <v>32562</v>
      </c>
      <c r="Z2350">
        <v>2049.8929655545699</v>
      </c>
      <c r="AA2350" s="1">
        <v>32541</v>
      </c>
      <c r="AB2350">
        <v>1067.2558907810901</v>
      </c>
      <c r="AC2350" s="1">
        <v>33576</v>
      </c>
      <c r="AD2350">
        <v>83.945560590032798</v>
      </c>
      <c r="AE2350" s="1">
        <v>32519</v>
      </c>
      <c r="AF2350">
        <v>545.10039199934499</v>
      </c>
      <c r="AG2350" s="1">
        <v>32528</v>
      </c>
      <c r="AH2350">
        <v>738.01276441867003</v>
      </c>
      <c r="AI2350" s="1">
        <v>32518</v>
      </c>
      <c r="AJ2350">
        <v>18.095510156514699</v>
      </c>
      <c r="AK2350" s="1">
        <v>32567</v>
      </c>
      <c r="AL2350">
        <v>1792.02279049099</v>
      </c>
      <c r="AM2350" s="1">
        <v>32562</v>
      </c>
      <c r="AN2350">
        <v>55.722222827906897</v>
      </c>
      <c r="AO2350" s="1">
        <v>32562</v>
      </c>
      <c r="AP2350">
        <v>11572.519920922399</v>
      </c>
      <c r="AQ2350" s="1">
        <v>33830</v>
      </c>
      <c r="AR2350">
        <v>95.378466621459594</v>
      </c>
    </row>
    <row r="2351" spans="1:44" x14ac:dyDescent="0.2">
      <c r="A2351" s="1">
        <v>32563</v>
      </c>
      <c r="B2351">
        <v>117.754527702432</v>
      </c>
      <c r="C2351" s="1">
        <v>32563</v>
      </c>
      <c r="D2351">
        <v>4496.7770617967699</v>
      </c>
      <c r="E2351" s="1">
        <v>32857</v>
      </c>
      <c r="F2351">
        <v>7607.5345517321603</v>
      </c>
      <c r="G2351" s="1">
        <v>32574</v>
      </c>
      <c r="H2351">
        <v>234.89371205040999</v>
      </c>
      <c r="I2351" s="1">
        <v>32526</v>
      </c>
      <c r="J2351">
        <v>118.561130714889</v>
      </c>
      <c r="K2351" s="1">
        <v>32568</v>
      </c>
      <c r="L2351">
        <v>1013.78902473466</v>
      </c>
      <c r="M2351" s="1">
        <v>32568</v>
      </c>
      <c r="N2351">
        <v>84.919790795156501</v>
      </c>
      <c r="O2351" s="1">
        <v>32604</v>
      </c>
      <c r="P2351">
        <v>0.42224427696163502</v>
      </c>
      <c r="Q2351" s="1">
        <v>32581</v>
      </c>
      <c r="R2351">
        <v>2318.3892066901999</v>
      </c>
      <c r="S2351" s="1">
        <v>32560</v>
      </c>
      <c r="T2351">
        <v>147.18380018034901</v>
      </c>
      <c r="U2351" s="1">
        <v>32560</v>
      </c>
      <c r="V2351">
        <v>1180.05403273563</v>
      </c>
      <c r="W2351" s="1">
        <v>36383</v>
      </c>
      <c r="X2351">
        <v>1314.2524214080399</v>
      </c>
      <c r="Y2351" s="1">
        <v>32563</v>
      </c>
      <c r="Z2351">
        <v>2049.8929655545699</v>
      </c>
      <c r="AA2351" s="1">
        <v>32542</v>
      </c>
      <c r="AB2351">
        <v>1074.2542900649</v>
      </c>
      <c r="AC2351" s="1">
        <v>33577</v>
      </c>
      <c r="AD2351">
        <v>84.1961443529881</v>
      </c>
      <c r="AE2351" s="1">
        <v>32520</v>
      </c>
      <c r="AF2351">
        <v>548.43306539330399</v>
      </c>
      <c r="AG2351" s="1">
        <v>32531</v>
      </c>
      <c r="AH2351">
        <v>742.92957164331199</v>
      </c>
      <c r="AI2351" s="1">
        <v>32519</v>
      </c>
      <c r="AJ2351">
        <v>17.701350529343099</v>
      </c>
      <c r="AK2351" s="1">
        <v>32568</v>
      </c>
      <c r="AL2351">
        <v>1764.8480556730999</v>
      </c>
      <c r="AM2351" s="1">
        <v>32563</v>
      </c>
      <c r="AN2351">
        <v>56.005196452085798</v>
      </c>
      <c r="AO2351" s="1">
        <v>32563</v>
      </c>
      <c r="AP2351">
        <v>11721.3191250488</v>
      </c>
      <c r="AQ2351" s="1">
        <v>33833</v>
      </c>
      <c r="AR2351">
        <v>95.961135825444103</v>
      </c>
    </row>
    <row r="2352" spans="1:44" x14ac:dyDescent="0.2">
      <c r="A2352" s="1">
        <v>32566</v>
      </c>
      <c r="B2352">
        <v>117.40121364588801</v>
      </c>
      <c r="C2352" s="1">
        <v>32566</v>
      </c>
      <c r="D2352">
        <v>4480.5870453726602</v>
      </c>
      <c r="E2352" s="1">
        <v>32860</v>
      </c>
      <c r="F2352">
        <v>7573.8356168407699</v>
      </c>
      <c r="G2352" s="1">
        <v>32575</v>
      </c>
      <c r="H2352">
        <v>235.98497203670601</v>
      </c>
      <c r="I2352" s="1">
        <v>32527</v>
      </c>
      <c r="J2352">
        <v>118.203372324078</v>
      </c>
      <c r="K2352" s="1">
        <v>32569</v>
      </c>
      <c r="L2352">
        <v>1012.4795581566</v>
      </c>
      <c r="M2352" s="1">
        <v>32569</v>
      </c>
      <c r="N2352">
        <v>86.589735697901702</v>
      </c>
      <c r="O2352" s="1">
        <v>32605</v>
      </c>
      <c r="P2352">
        <v>0.42537689752480201</v>
      </c>
      <c r="Q2352" s="1">
        <v>32582</v>
      </c>
      <c r="R2352">
        <v>2348.5557711859801</v>
      </c>
      <c r="S2352" s="1">
        <v>32561</v>
      </c>
      <c r="T2352">
        <v>147.089148218818</v>
      </c>
      <c r="U2352" s="1">
        <v>32561</v>
      </c>
      <c r="V2352">
        <v>1184.13197323752</v>
      </c>
      <c r="W2352" s="1">
        <v>36384</v>
      </c>
      <c r="X2352">
        <v>1320.96512987201</v>
      </c>
      <c r="Y2352" s="1">
        <v>32566</v>
      </c>
      <c r="Z2352">
        <v>1994.49045297201</v>
      </c>
      <c r="AA2352" s="1">
        <v>32545</v>
      </c>
      <c r="AB2352">
        <v>1038.4846937254199</v>
      </c>
      <c r="AC2352" s="1">
        <v>33578</v>
      </c>
      <c r="AD2352">
        <v>85.449063167764706</v>
      </c>
      <c r="AE2352" s="1">
        <v>32521</v>
      </c>
      <c r="AF2352">
        <v>542.60088695387606</v>
      </c>
      <c r="AG2352" s="1">
        <v>32532</v>
      </c>
      <c r="AH2352">
        <v>754.72990898245098</v>
      </c>
      <c r="AI2352" s="1">
        <v>32520</v>
      </c>
      <c r="AJ2352">
        <v>17.970095729687301</v>
      </c>
      <c r="AK2352" s="1">
        <v>32569</v>
      </c>
      <c r="AL2352">
        <v>1766.3577631629801</v>
      </c>
      <c r="AM2352" s="1">
        <v>32566</v>
      </c>
      <c r="AN2352">
        <v>55.910871910692798</v>
      </c>
      <c r="AO2352" s="1">
        <v>32566</v>
      </c>
      <c r="AP2352">
        <v>11694.2647242985</v>
      </c>
      <c r="AQ2352" s="1">
        <v>33834</v>
      </c>
      <c r="AR2352">
        <v>95.826295821942296</v>
      </c>
    </row>
    <row r="2353" spans="1:44" x14ac:dyDescent="0.2">
      <c r="A2353" s="1">
        <v>32567</v>
      </c>
      <c r="B2353">
        <v>119.470624548502</v>
      </c>
      <c r="C2353" s="1">
        <v>32567</v>
      </c>
      <c r="D2353">
        <v>4508.9195741148596</v>
      </c>
      <c r="E2353" s="1">
        <v>32861</v>
      </c>
      <c r="F2353">
        <v>7708.6313564063403</v>
      </c>
      <c r="G2353" s="1">
        <v>32576</v>
      </c>
      <c r="H2353">
        <v>240.38898555283299</v>
      </c>
      <c r="I2353" s="1">
        <v>32528</v>
      </c>
      <c r="J2353">
        <v>117.595183059698</v>
      </c>
      <c r="K2353" s="1">
        <v>32570</v>
      </c>
      <c r="L2353">
        <v>1019.4586105105</v>
      </c>
      <c r="M2353" s="1">
        <v>32570</v>
      </c>
      <c r="N2353">
        <v>88.878178712774798</v>
      </c>
      <c r="O2353" s="1">
        <v>32608</v>
      </c>
      <c r="P2353">
        <v>0.44062781342443103</v>
      </c>
      <c r="Q2353" s="1">
        <v>32583</v>
      </c>
      <c r="R2353">
        <v>2372.50252565049</v>
      </c>
      <c r="S2353" s="1">
        <v>32562</v>
      </c>
      <c r="T2353">
        <v>147.51508204570601</v>
      </c>
      <c r="U2353" s="1">
        <v>32562</v>
      </c>
      <c r="V2353">
        <v>1201.4632203705701</v>
      </c>
      <c r="W2353" s="1">
        <v>36385</v>
      </c>
      <c r="X2353">
        <v>1331.51367174394</v>
      </c>
      <c r="Y2353" s="1">
        <v>32567</v>
      </c>
      <c r="Z2353">
        <v>2040.25774597499</v>
      </c>
      <c r="AA2353" s="1">
        <v>32546</v>
      </c>
      <c r="AB2353">
        <v>1044.3166931286</v>
      </c>
      <c r="AC2353" s="1">
        <v>33581</v>
      </c>
      <c r="AD2353">
        <v>85.9001139410843</v>
      </c>
      <c r="AE2353" s="1">
        <v>32524</v>
      </c>
      <c r="AF2353">
        <v>538.43504521142802</v>
      </c>
      <c r="AG2353" s="1">
        <v>32533</v>
      </c>
      <c r="AH2353">
        <v>736.78356261250997</v>
      </c>
      <c r="AI2353" s="1">
        <v>32521</v>
      </c>
      <c r="AJ2353">
        <v>17.647601489274201</v>
      </c>
      <c r="AK2353" s="1">
        <v>32570</v>
      </c>
      <c r="AL2353">
        <v>1779.3412475759701</v>
      </c>
      <c r="AM2353" s="1">
        <v>32567</v>
      </c>
      <c r="AN2353">
        <v>56.052358722782301</v>
      </c>
      <c r="AO2353" s="1">
        <v>32567</v>
      </c>
      <c r="AP2353">
        <v>11761.900726174201</v>
      </c>
      <c r="AQ2353" s="1">
        <v>33835</v>
      </c>
      <c r="AR2353">
        <v>95.197042472267199</v>
      </c>
    </row>
    <row r="2354" spans="1:44" x14ac:dyDescent="0.2">
      <c r="A2354" s="1">
        <v>32568</v>
      </c>
      <c r="B2354">
        <v>117.754527702432</v>
      </c>
      <c r="C2354" s="1">
        <v>32568</v>
      </c>
      <c r="D2354">
        <v>4500.8245659027998</v>
      </c>
      <c r="E2354" s="1">
        <v>32862</v>
      </c>
      <c r="F2354">
        <v>7733.9055575748898</v>
      </c>
      <c r="G2354" s="1">
        <v>32577</v>
      </c>
      <c r="H2354">
        <v>240.233091269076</v>
      </c>
      <c r="I2354" s="1">
        <v>32531</v>
      </c>
      <c r="J2354">
        <v>116.98699379531899</v>
      </c>
      <c r="K2354" s="1">
        <v>32573</v>
      </c>
      <c r="L2354">
        <v>1022.56041155667</v>
      </c>
      <c r="M2354" s="1">
        <v>32573</v>
      </c>
      <c r="N2354">
        <v>87.826731922157407</v>
      </c>
      <c r="O2354" s="1">
        <v>32609</v>
      </c>
      <c r="P2354">
        <v>0.43881419099312402</v>
      </c>
      <c r="Q2354" s="1">
        <v>32584</v>
      </c>
      <c r="R2354">
        <v>2368.95353159567</v>
      </c>
      <c r="S2354" s="1">
        <v>32563</v>
      </c>
      <c r="T2354">
        <v>147.94101587259499</v>
      </c>
      <c r="U2354" s="1">
        <v>32563</v>
      </c>
      <c r="V2354">
        <v>1199.42425011962</v>
      </c>
      <c r="W2354" s="1">
        <v>36388</v>
      </c>
      <c r="X2354">
        <v>1312.81398388005</v>
      </c>
      <c r="Y2354" s="1">
        <v>32568</v>
      </c>
      <c r="Z2354">
        <v>2016.16969702605</v>
      </c>
      <c r="AA2354" s="1">
        <v>32547</v>
      </c>
      <c r="AB2354">
        <v>1063.75669113918</v>
      </c>
      <c r="AC2354" s="1">
        <v>33582</v>
      </c>
      <c r="AD2354">
        <v>85.398946415173597</v>
      </c>
      <c r="AE2354" s="1">
        <v>32525</v>
      </c>
      <c r="AF2354">
        <v>544.99624595578405</v>
      </c>
      <c r="AG2354" s="1">
        <v>32534</v>
      </c>
      <c r="AH2354">
        <v>748.58389995164896</v>
      </c>
      <c r="AI2354" s="1">
        <v>32524</v>
      </c>
      <c r="AJ2354">
        <v>17.970095729687301</v>
      </c>
      <c r="AK2354" s="1">
        <v>32573</v>
      </c>
      <c r="AL2354">
        <v>1781.4548380618101</v>
      </c>
      <c r="AM2354" s="1">
        <v>32568</v>
      </c>
      <c r="AN2354">
        <v>55.038369902807702</v>
      </c>
      <c r="AO2354" s="1">
        <v>32568</v>
      </c>
      <c r="AP2354">
        <v>11870.1183291752</v>
      </c>
      <c r="AQ2354" s="1">
        <v>33836</v>
      </c>
      <c r="AR2354">
        <v>95.511669147104698</v>
      </c>
    </row>
    <row r="2355" spans="1:44" x14ac:dyDescent="0.2">
      <c r="A2355" s="1">
        <v>32569</v>
      </c>
      <c r="B2355">
        <v>119.722991731748</v>
      </c>
      <c r="C2355" s="1">
        <v>32569</v>
      </c>
      <c r="D2355">
        <v>4557.4896233871896</v>
      </c>
      <c r="E2355" s="1">
        <v>32863</v>
      </c>
      <c r="F2355">
        <v>7767.6044924662801</v>
      </c>
      <c r="G2355" s="1">
        <v>32580</v>
      </c>
      <c r="H2355">
        <v>238.86901628620501</v>
      </c>
      <c r="I2355" s="1">
        <v>32532</v>
      </c>
      <c r="J2355">
        <v>117.273200507968</v>
      </c>
      <c r="K2355" s="1">
        <v>32574</v>
      </c>
      <c r="L2355">
        <v>1036.0015494234499</v>
      </c>
      <c r="M2355" s="1">
        <v>32574</v>
      </c>
      <c r="N2355">
        <v>89.063728146413197</v>
      </c>
      <c r="O2355" s="1">
        <v>32610</v>
      </c>
      <c r="P2355">
        <v>0.43856687884340001</v>
      </c>
      <c r="Q2355" s="1">
        <v>32587</v>
      </c>
      <c r="R2355">
        <v>2344.9978217255998</v>
      </c>
      <c r="S2355" s="1">
        <v>32566</v>
      </c>
      <c r="T2355">
        <v>147.94101587259499</v>
      </c>
      <c r="U2355" s="1">
        <v>32566</v>
      </c>
      <c r="V2355">
        <v>1197.8950224314101</v>
      </c>
      <c r="W2355" s="1">
        <v>36389</v>
      </c>
      <c r="X2355">
        <v>1317.1292964640299</v>
      </c>
      <c r="Y2355" s="1">
        <v>32569</v>
      </c>
      <c r="Z2355">
        <v>2059.5281851341401</v>
      </c>
      <c r="AA2355" s="1">
        <v>32548</v>
      </c>
      <c r="AB2355">
        <v>1056.7582918553701</v>
      </c>
      <c r="AC2355" s="1">
        <v>33583</v>
      </c>
      <c r="AD2355">
        <v>85.549296672946795</v>
      </c>
      <c r="AE2355" s="1">
        <v>32526</v>
      </c>
      <c r="AF2355">
        <v>548.43306539330399</v>
      </c>
      <c r="AG2355" s="1">
        <v>32535</v>
      </c>
      <c r="AH2355">
        <v>741.454529475919</v>
      </c>
      <c r="AI2355" s="1">
        <v>32525</v>
      </c>
      <c r="AJ2355">
        <v>17.575936102515701</v>
      </c>
      <c r="AK2355" s="1">
        <v>32574</v>
      </c>
      <c r="AL2355">
        <v>1801.0810354302901</v>
      </c>
      <c r="AM2355" s="1">
        <v>32569</v>
      </c>
      <c r="AN2355">
        <v>56.241007805568302</v>
      </c>
      <c r="AO2355" s="1">
        <v>32569</v>
      </c>
      <c r="AP2355">
        <v>11816.0095276747</v>
      </c>
      <c r="AQ2355" s="1">
        <v>33837</v>
      </c>
      <c r="AR2355">
        <v>94.747575793927894</v>
      </c>
    </row>
    <row r="2356" spans="1:44" x14ac:dyDescent="0.2">
      <c r="A2356" s="1">
        <v>32570</v>
      </c>
      <c r="B2356">
        <v>119.470624548502</v>
      </c>
      <c r="C2356" s="1">
        <v>32570</v>
      </c>
      <c r="D2356">
        <v>4585.8221521293799</v>
      </c>
      <c r="E2356" s="1">
        <v>32864</v>
      </c>
      <c r="F2356">
        <v>7767.6044924662801</v>
      </c>
      <c r="G2356" s="1">
        <v>32581</v>
      </c>
      <c r="H2356">
        <v>238.401333434935</v>
      </c>
      <c r="I2356" s="1">
        <v>32533</v>
      </c>
      <c r="J2356">
        <v>117.702510576942</v>
      </c>
      <c r="K2356" s="1">
        <v>32575</v>
      </c>
      <c r="L2356">
        <v>1034.9676157413901</v>
      </c>
      <c r="M2356" s="1">
        <v>32575</v>
      </c>
      <c r="N2356">
        <v>86.837134942752897</v>
      </c>
      <c r="O2356" s="1">
        <v>32611</v>
      </c>
      <c r="P2356">
        <v>0.42982851621982898</v>
      </c>
      <c r="Q2356" s="1">
        <v>32588</v>
      </c>
      <c r="R2356">
        <v>2268.6944495468601</v>
      </c>
      <c r="S2356" s="1">
        <v>32567</v>
      </c>
      <c r="T2356">
        <v>147.75171194953299</v>
      </c>
      <c r="U2356" s="1">
        <v>32567</v>
      </c>
      <c r="V2356">
        <v>1205.03141830973</v>
      </c>
      <c r="W2356" s="1">
        <v>36390</v>
      </c>
      <c r="X2356">
        <v>1357.8850264237799</v>
      </c>
      <c r="Y2356" s="1">
        <v>32570</v>
      </c>
      <c r="Z2356">
        <v>2033.0313312903099</v>
      </c>
      <c r="AA2356" s="1">
        <v>32549</v>
      </c>
      <c r="AB2356">
        <v>1048.2046927307099</v>
      </c>
      <c r="AC2356" s="1">
        <v>33584</v>
      </c>
      <c r="AD2356">
        <v>83.995677342623793</v>
      </c>
      <c r="AE2356" s="1">
        <v>32527</v>
      </c>
      <c r="AF2356">
        <v>557.91035535737296</v>
      </c>
      <c r="AG2356" s="1">
        <v>32538</v>
      </c>
      <c r="AH2356">
        <v>747.84637886795304</v>
      </c>
      <c r="AI2356" s="1">
        <v>32526</v>
      </c>
      <c r="AJ2356">
        <v>17.719266876032702</v>
      </c>
      <c r="AK2356" s="1">
        <v>32575</v>
      </c>
      <c r="AL2356">
        <v>1795.6460884667099</v>
      </c>
      <c r="AM2356" s="1">
        <v>32570</v>
      </c>
      <c r="AN2356">
        <v>56.264588940916497</v>
      </c>
      <c r="AO2356" s="1">
        <v>32570</v>
      </c>
      <c r="AP2356">
        <v>11775.427926549301</v>
      </c>
      <c r="AQ2356" s="1">
        <v>33840</v>
      </c>
      <c r="AR2356">
        <v>96.815122514288802</v>
      </c>
    </row>
    <row r="2357" spans="1:44" x14ac:dyDescent="0.2">
      <c r="A2357" s="1">
        <v>32573</v>
      </c>
      <c r="B2357">
        <v>118.15831519562499</v>
      </c>
      <c r="C2357" s="1">
        <v>32573</v>
      </c>
      <c r="D2357">
        <v>4593.9171603414397</v>
      </c>
      <c r="E2357" s="1">
        <v>32868</v>
      </c>
      <c r="F2357">
        <v>7784.4539599119798</v>
      </c>
      <c r="G2357" s="1">
        <v>32582</v>
      </c>
      <c r="H2357">
        <v>238.83004271526599</v>
      </c>
      <c r="I2357" s="1">
        <v>32534</v>
      </c>
      <c r="J2357">
        <v>117.273200507968</v>
      </c>
      <c r="K2357" s="1">
        <v>32576</v>
      </c>
      <c r="L2357">
        <v>1039.10335046962</v>
      </c>
      <c r="M2357" s="1">
        <v>32576</v>
      </c>
      <c r="N2357">
        <v>85.661988529709902</v>
      </c>
      <c r="O2357" s="1">
        <v>32612</v>
      </c>
      <c r="P2357">
        <v>0.436176194729404</v>
      </c>
      <c r="Q2357" s="1">
        <v>32589</v>
      </c>
      <c r="R2357">
        <v>2276.6796861702201</v>
      </c>
      <c r="S2357" s="1">
        <v>32568</v>
      </c>
      <c r="T2357">
        <v>146.28460654580601</v>
      </c>
      <c r="U2357" s="1">
        <v>32568</v>
      </c>
      <c r="V2357">
        <v>1221.8529228800401</v>
      </c>
      <c r="W2357" s="1">
        <v>36391</v>
      </c>
      <c r="X2357">
        <v>1403.43554814351</v>
      </c>
      <c r="Y2357" s="1">
        <v>32573</v>
      </c>
      <c r="Z2357">
        <v>2064.34579492393</v>
      </c>
      <c r="AA2357" s="1">
        <v>32552</v>
      </c>
      <c r="AB2357">
        <v>1052.87029225325</v>
      </c>
      <c r="AC2357" s="1">
        <v>33585</v>
      </c>
      <c r="AD2357">
        <v>84.146027600397005</v>
      </c>
      <c r="AE2357" s="1">
        <v>32528</v>
      </c>
      <c r="AF2357">
        <v>568.741543887739</v>
      </c>
      <c r="AG2357" s="1">
        <v>32539</v>
      </c>
      <c r="AH2357">
        <v>759.89255656832495</v>
      </c>
      <c r="AI2357" s="1">
        <v>32527</v>
      </c>
      <c r="AJ2357">
        <v>17.7550995694119</v>
      </c>
      <c r="AK2357" s="1">
        <v>32576</v>
      </c>
      <c r="AL2357">
        <v>1838.8237226773599</v>
      </c>
      <c r="AM2357" s="1">
        <v>32573</v>
      </c>
      <c r="AN2357">
        <v>57.302158896239398</v>
      </c>
      <c r="AO2357" s="1">
        <v>32573</v>
      </c>
      <c r="AP2357">
        <v>11856.591128800101</v>
      </c>
      <c r="AQ2357" s="1">
        <v>33841</v>
      </c>
      <c r="AR2357">
        <v>95.062202468765406</v>
      </c>
    </row>
    <row r="2358" spans="1:44" x14ac:dyDescent="0.2">
      <c r="A2358" s="1">
        <v>32574</v>
      </c>
      <c r="B2358">
        <v>117.65358082913301</v>
      </c>
      <c r="C2358" s="1">
        <v>32574</v>
      </c>
      <c r="D2358">
        <v>4573.6796398113001</v>
      </c>
      <c r="E2358" s="1">
        <v>32869</v>
      </c>
      <c r="F2358">
        <v>7750.7550250205904</v>
      </c>
      <c r="G2358" s="1">
        <v>32583</v>
      </c>
      <c r="H2358">
        <v>239.84335555968499</v>
      </c>
      <c r="I2358" s="1">
        <v>32535</v>
      </c>
      <c r="J2358">
        <v>119.02621662294401</v>
      </c>
      <c r="K2358" s="1">
        <v>32577</v>
      </c>
      <c r="L2358">
        <v>1036.77699968499</v>
      </c>
      <c r="M2358" s="1">
        <v>32577</v>
      </c>
      <c r="N2358">
        <v>87.455633054880707</v>
      </c>
      <c r="O2358" s="1">
        <v>32615</v>
      </c>
      <c r="P2358">
        <v>0.44318337230491001</v>
      </c>
      <c r="Q2358" s="1">
        <v>32590</v>
      </c>
      <c r="R2358">
        <v>2281.11592873875</v>
      </c>
      <c r="S2358" s="1">
        <v>32569</v>
      </c>
      <c r="T2358">
        <v>147.79903793029899</v>
      </c>
      <c r="U2358" s="1">
        <v>32569</v>
      </c>
      <c r="V2358">
        <v>1218.7944675036199</v>
      </c>
      <c r="W2358" s="1">
        <v>36392</v>
      </c>
      <c r="X2358">
        <v>1421.1762776554001</v>
      </c>
      <c r="Y2358" s="1">
        <v>32574</v>
      </c>
      <c r="Z2358">
        <v>2064.34579492393</v>
      </c>
      <c r="AA2358" s="1">
        <v>32553</v>
      </c>
      <c r="AB2358">
        <v>1069.1998905821499</v>
      </c>
      <c r="AC2358" s="1">
        <v>33588</v>
      </c>
      <c r="AD2358">
        <v>84.045794095214902</v>
      </c>
      <c r="AE2358" s="1">
        <v>32531</v>
      </c>
      <c r="AF2358">
        <v>569.15812806198301</v>
      </c>
      <c r="AG2358" s="1">
        <v>32540</v>
      </c>
      <c r="AH2358">
        <v>754.72990898245098</v>
      </c>
      <c r="AI2358" s="1">
        <v>32528</v>
      </c>
      <c r="AJ2358">
        <v>17.84468130286</v>
      </c>
      <c r="AK2358" s="1">
        <v>32577</v>
      </c>
      <c r="AL2358">
        <v>1856.94021255595</v>
      </c>
      <c r="AM2358" s="1">
        <v>32574</v>
      </c>
      <c r="AN2358">
        <v>56.689049377185</v>
      </c>
      <c r="AO2358" s="1">
        <v>32574</v>
      </c>
      <c r="AP2358">
        <v>11782.1915267369</v>
      </c>
      <c r="AQ2358" s="1">
        <v>33842</v>
      </c>
      <c r="AR2358">
        <v>95.331882475769007</v>
      </c>
    </row>
    <row r="2359" spans="1:44" x14ac:dyDescent="0.2">
      <c r="A2359" s="1">
        <v>32575</v>
      </c>
      <c r="B2359">
        <v>117.55263395583501</v>
      </c>
      <c r="C2359" s="1">
        <v>32575</v>
      </c>
      <c r="D2359">
        <v>4529.1570946449901</v>
      </c>
      <c r="E2359" s="1">
        <v>32870</v>
      </c>
      <c r="F2359">
        <v>7691.7818889606497</v>
      </c>
      <c r="G2359" s="1">
        <v>32584</v>
      </c>
      <c r="H2359">
        <v>241.519219110069</v>
      </c>
      <c r="I2359" s="1">
        <v>32538</v>
      </c>
      <c r="J2359">
        <v>120.600353542514</v>
      </c>
      <c r="K2359" s="1">
        <v>32580</v>
      </c>
      <c r="L2359">
        <v>1036.51851626448</v>
      </c>
      <c r="M2359" s="1">
        <v>32580</v>
      </c>
      <c r="N2359">
        <v>84.301292683028606</v>
      </c>
      <c r="O2359" s="1">
        <v>32616</v>
      </c>
      <c r="P2359">
        <v>0.434939633980786</v>
      </c>
      <c r="Q2359" s="1">
        <v>32594</v>
      </c>
      <c r="R2359">
        <v>2258.0564364575598</v>
      </c>
      <c r="S2359" s="1">
        <v>32570</v>
      </c>
      <c r="T2359">
        <v>147.25836968379599</v>
      </c>
      <c r="U2359" s="1">
        <v>32570</v>
      </c>
      <c r="V2359">
        <v>1211.85635858045</v>
      </c>
      <c r="W2359" s="1">
        <v>36395</v>
      </c>
      <c r="X2359">
        <v>1476.7958620710599</v>
      </c>
      <c r="Y2359" s="1">
        <v>32575</v>
      </c>
      <c r="Z2359">
        <v>2016.16969702605</v>
      </c>
      <c r="AA2359" s="1">
        <v>32554</v>
      </c>
      <c r="AB2359">
        <v>1067.6446907413001</v>
      </c>
      <c r="AC2359" s="1">
        <v>33589</v>
      </c>
      <c r="AD2359">
        <v>83.1436925485758</v>
      </c>
      <c r="AE2359" s="1">
        <v>32532</v>
      </c>
      <c r="AF2359">
        <v>556.34816470395504</v>
      </c>
      <c r="AG2359" s="1">
        <v>32541</v>
      </c>
      <c r="AH2359">
        <v>750.55062284150597</v>
      </c>
      <c r="AI2359" s="1">
        <v>32531</v>
      </c>
      <c r="AJ2359">
        <v>17.5938524492054</v>
      </c>
      <c r="AK2359" s="1">
        <v>32580</v>
      </c>
      <c r="AL2359">
        <v>1859.9596275357201</v>
      </c>
      <c r="AM2359" s="1">
        <v>32575</v>
      </c>
      <c r="AN2359">
        <v>55.887290775344603</v>
      </c>
      <c r="AO2359" s="1">
        <v>32575</v>
      </c>
      <c r="AP2359">
        <v>11707.7919246737</v>
      </c>
      <c r="AQ2359" s="1">
        <v>33843</v>
      </c>
      <c r="AR2359">
        <v>94.972309133097596</v>
      </c>
    </row>
    <row r="2360" spans="1:44" x14ac:dyDescent="0.2">
      <c r="A2360" s="1">
        <v>32576</v>
      </c>
      <c r="B2360">
        <v>118.41068237887001</v>
      </c>
      <c r="C2360" s="1">
        <v>32576</v>
      </c>
      <c r="D2360">
        <v>4561.5371274932104</v>
      </c>
      <c r="E2360" s="1">
        <v>32871</v>
      </c>
      <c r="F2360">
        <v>7792.8786936348297</v>
      </c>
      <c r="G2360" s="1">
        <v>32587</v>
      </c>
      <c r="H2360">
        <v>240.77872126222499</v>
      </c>
      <c r="I2360" s="1">
        <v>32539</v>
      </c>
      <c r="J2360">
        <v>120.886560255163</v>
      </c>
      <c r="K2360" s="1">
        <v>32581</v>
      </c>
      <c r="L2360">
        <v>1041.17121783374</v>
      </c>
      <c r="M2360" s="1">
        <v>32581</v>
      </c>
      <c r="N2360">
        <v>85.538288907284397</v>
      </c>
      <c r="O2360" s="1">
        <v>32617</v>
      </c>
      <c r="P2360">
        <v>0.43963856482553698</v>
      </c>
      <c r="Q2360" s="1">
        <v>32595</v>
      </c>
      <c r="R2360">
        <v>2239.4314619227598</v>
      </c>
      <c r="S2360" s="1">
        <v>32573</v>
      </c>
      <c r="T2360">
        <v>147.504127977661</v>
      </c>
      <c r="U2360" s="1">
        <v>32573</v>
      </c>
      <c r="V2360">
        <v>1212.78143977021</v>
      </c>
      <c r="W2360" s="1">
        <v>36396</v>
      </c>
      <c r="X2360">
        <v>1477.75482042306</v>
      </c>
      <c r="Y2360" s="1">
        <v>32576</v>
      </c>
      <c r="Z2360">
        <v>2042.66655086989</v>
      </c>
      <c r="AA2360" s="1">
        <v>32555</v>
      </c>
      <c r="AB2360">
        <v>1071.53269034342</v>
      </c>
      <c r="AC2360" s="1">
        <v>33590</v>
      </c>
      <c r="AD2360">
        <v>82.041123991572306</v>
      </c>
      <c r="AE2360" s="1">
        <v>32533</v>
      </c>
      <c r="AF2360">
        <v>559.47254601079101</v>
      </c>
      <c r="AG2360" s="1">
        <v>32542</v>
      </c>
      <c r="AH2360">
        <v>756.85369654753902</v>
      </c>
      <c r="AI2360" s="1">
        <v>32532</v>
      </c>
      <c r="AJ2360">
        <v>16.841365888241398</v>
      </c>
      <c r="AK2360" s="1">
        <v>32581</v>
      </c>
      <c r="AL2360">
        <v>1888.6440698434899</v>
      </c>
      <c r="AM2360" s="1">
        <v>32576</v>
      </c>
      <c r="AN2360">
        <v>56.641887106488497</v>
      </c>
      <c r="AO2360" s="1">
        <v>32576</v>
      </c>
      <c r="AP2360">
        <v>11782.1915267369</v>
      </c>
      <c r="AQ2360" s="1">
        <v>33844</v>
      </c>
      <c r="AR2360">
        <v>95.781349154108298</v>
      </c>
    </row>
    <row r="2361" spans="1:44" x14ac:dyDescent="0.2">
      <c r="A2361" s="1">
        <v>32577</v>
      </c>
      <c r="B2361">
        <v>117.754527702432</v>
      </c>
      <c r="C2361" s="1">
        <v>32577</v>
      </c>
      <c r="D2361">
        <v>4525.1095905389702</v>
      </c>
      <c r="E2361" s="1">
        <v>32875</v>
      </c>
      <c r="F2361">
        <v>7826.57762852622</v>
      </c>
      <c r="G2361" s="1">
        <v>32588</v>
      </c>
      <c r="H2361">
        <v>240.739747691286</v>
      </c>
      <c r="I2361" s="1">
        <v>32540</v>
      </c>
      <c r="J2361">
        <v>121.280094485055</v>
      </c>
      <c r="K2361" s="1">
        <v>32582</v>
      </c>
      <c r="L2361">
        <v>1030.0564307515999</v>
      </c>
      <c r="M2361" s="1">
        <v>32582</v>
      </c>
      <c r="N2361">
        <v>83.806494193326301</v>
      </c>
      <c r="O2361" s="1">
        <v>32618</v>
      </c>
      <c r="P2361">
        <v>0.43106507696844798</v>
      </c>
      <c r="Q2361" s="1">
        <v>32596</v>
      </c>
      <c r="R2361">
        <v>2247.4135938662498</v>
      </c>
      <c r="S2361" s="1">
        <v>32574</v>
      </c>
      <c r="T2361">
        <v>146.66854977852</v>
      </c>
      <c r="U2361" s="1">
        <v>32574</v>
      </c>
      <c r="V2361">
        <v>1222.03225166777</v>
      </c>
      <c r="W2361" s="1">
        <v>36397</v>
      </c>
      <c r="X2361">
        <v>1460.97304926316</v>
      </c>
      <c r="Y2361" s="1">
        <v>32577</v>
      </c>
      <c r="Z2361">
        <v>2042.66655086989</v>
      </c>
      <c r="AA2361" s="1">
        <v>32556</v>
      </c>
      <c r="AB2361">
        <v>1071.53269034342</v>
      </c>
      <c r="AC2361" s="1">
        <v>33591</v>
      </c>
      <c r="AD2361">
        <v>82.291707754527707</v>
      </c>
      <c r="AE2361" s="1">
        <v>32534</v>
      </c>
      <c r="AF2361">
        <v>559.16010788010794</v>
      </c>
      <c r="AG2361" s="1">
        <v>32545</v>
      </c>
      <c r="AH2361">
        <v>741.338438194226</v>
      </c>
      <c r="AI2361" s="1">
        <v>32533</v>
      </c>
      <c r="AJ2361">
        <v>17.0384457018272</v>
      </c>
      <c r="AK2361" s="1">
        <v>32582</v>
      </c>
      <c r="AL2361">
        <v>1862.9790425154799</v>
      </c>
      <c r="AM2361" s="1">
        <v>32577</v>
      </c>
      <c r="AN2361">
        <v>55.934453046041099</v>
      </c>
      <c r="AO2361" s="1">
        <v>32577</v>
      </c>
      <c r="AP2361">
        <v>11816.0095276747</v>
      </c>
      <c r="AQ2361" s="1">
        <v>33847</v>
      </c>
      <c r="AR2361">
        <v>96.545442507285202</v>
      </c>
    </row>
    <row r="2362" spans="1:44" x14ac:dyDescent="0.2">
      <c r="A2362" s="1">
        <v>32580</v>
      </c>
      <c r="B2362">
        <v>118.36020894222101</v>
      </c>
      <c r="C2362" s="1">
        <v>32580</v>
      </c>
      <c r="D2362">
        <v>4545.3471110690998</v>
      </c>
      <c r="E2362" s="1">
        <v>32876</v>
      </c>
      <c r="F2362">
        <v>7683.3571552377998</v>
      </c>
      <c r="G2362" s="1">
        <v>32589</v>
      </c>
      <c r="H2362">
        <v>239.76540841780599</v>
      </c>
      <c r="I2362" s="1">
        <v>32541</v>
      </c>
      <c r="J2362">
        <v>121.172766967812</v>
      </c>
      <c r="K2362" s="1">
        <v>32583</v>
      </c>
      <c r="L2362">
        <v>1023.85282865925</v>
      </c>
      <c r="M2362" s="1">
        <v>32583</v>
      </c>
      <c r="N2362">
        <v>82.631347780283306</v>
      </c>
      <c r="O2362" s="1">
        <v>32619</v>
      </c>
      <c r="P2362">
        <v>0.44211168632277398</v>
      </c>
      <c r="Q2362" s="1">
        <v>32597</v>
      </c>
      <c r="R2362">
        <v>2248.3004974155201</v>
      </c>
      <c r="S2362" s="1">
        <v>32575</v>
      </c>
      <c r="T2362">
        <v>145.58721328551499</v>
      </c>
      <c r="U2362" s="1">
        <v>32575</v>
      </c>
      <c r="V2362">
        <v>1218.3319269087399</v>
      </c>
      <c r="W2362" s="1">
        <v>36398</v>
      </c>
      <c r="X2362">
        <v>1424.0531527113801</v>
      </c>
      <c r="Y2362" s="1">
        <v>32580</v>
      </c>
      <c r="Z2362">
        <v>2069.16340471372</v>
      </c>
      <c r="AA2362" s="1">
        <v>32560</v>
      </c>
      <c r="AB2362">
        <v>1085.9182888712501</v>
      </c>
      <c r="AC2362" s="1">
        <v>33592</v>
      </c>
      <c r="AD2362">
        <v>80.287037650885097</v>
      </c>
      <c r="AE2362" s="1">
        <v>32535</v>
      </c>
      <c r="AF2362">
        <v>538.85162938567305</v>
      </c>
      <c r="AG2362" s="1">
        <v>32546</v>
      </c>
      <c r="AH2362">
        <v>744.73240095901394</v>
      </c>
      <c r="AI2362" s="1">
        <v>32534</v>
      </c>
      <c r="AJ2362">
        <v>16.8951149283102</v>
      </c>
      <c r="AK2362" s="1">
        <v>32583</v>
      </c>
      <c r="AL2362">
        <v>1850.90138259642</v>
      </c>
      <c r="AM2362" s="1">
        <v>32580</v>
      </c>
      <c r="AN2362">
        <v>56.712630512533202</v>
      </c>
      <c r="AO2362" s="1">
        <v>32580</v>
      </c>
      <c r="AP2362">
        <v>11951.281531426001</v>
      </c>
      <c r="AQ2362" s="1">
        <v>33848</v>
      </c>
      <c r="AR2362">
        <v>97.264589192628094</v>
      </c>
    </row>
    <row r="2363" spans="1:44" x14ac:dyDescent="0.2">
      <c r="A2363" s="1">
        <v>32581</v>
      </c>
      <c r="B2363">
        <v>119.521097985151</v>
      </c>
      <c r="C2363" s="1">
        <v>32581</v>
      </c>
      <c r="D2363">
        <v>4565.5846315992403</v>
      </c>
      <c r="E2363" s="1">
        <v>32877</v>
      </c>
      <c r="F2363">
        <v>7919.2496994775602</v>
      </c>
      <c r="G2363" s="1">
        <v>32590</v>
      </c>
      <c r="H2363">
        <v>240.23309126907699</v>
      </c>
      <c r="I2363" s="1">
        <v>32542</v>
      </c>
      <c r="J2363">
        <v>121.460673750034</v>
      </c>
      <c r="K2363" s="1">
        <v>32584</v>
      </c>
      <c r="L2363">
        <v>1033.6751986388099</v>
      </c>
      <c r="M2363" s="1">
        <v>32584</v>
      </c>
      <c r="N2363">
        <v>84.672391550305306</v>
      </c>
      <c r="O2363" s="1">
        <v>32622</v>
      </c>
      <c r="P2363">
        <v>0.42710808257286798</v>
      </c>
      <c r="Q2363" s="1">
        <v>32598</v>
      </c>
      <c r="R2363">
        <v>2273.1435968344799</v>
      </c>
      <c r="S2363" s="1">
        <v>32576</v>
      </c>
      <c r="T2363">
        <v>145.390606650423</v>
      </c>
      <c r="U2363" s="1">
        <v>32576</v>
      </c>
      <c r="V2363">
        <v>1210.0061962009399</v>
      </c>
      <c r="W2363" s="1">
        <v>36399</v>
      </c>
      <c r="X2363">
        <v>1401.03815226352</v>
      </c>
      <c r="Y2363" s="1">
        <v>32581</v>
      </c>
      <c r="Z2363">
        <v>2066.7545998188202</v>
      </c>
      <c r="AA2363" s="1">
        <v>32561</v>
      </c>
      <c r="AB2363">
        <v>1092.52788819485</v>
      </c>
      <c r="AC2363" s="1">
        <v>33595</v>
      </c>
      <c r="AD2363">
        <v>80.487504661249304</v>
      </c>
      <c r="AE2363" s="1">
        <v>32538</v>
      </c>
      <c r="AF2363">
        <v>541.87186464894796</v>
      </c>
      <c r="AG2363" s="1">
        <v>32547</v>
      </c>
      <c r="AH2363">
        <v>734.06566084111103</v>
      </c>
      <c r="AI2363" s="1">
        <v>32535</v>
      </c>
      <c r="AJ2363">
        <v>17.325107248861102</v>
      </c>
      <c r="AK2363" s="1">
        <v>32584</v>
      </c>
      <c r="AL2363">
        <v>1870.5275799649</v>
      </c>
      <c r="AM2363" s="1">
        <v>32581</v>
      </c>
      <c r="AN2363">
        <v>56.854117324622699</v>
      </c>
      <c r="AO2363" s="1">
        <v>32581</v>
      </c>
      <c r="AP2363">
        <v>11991.8631325514</v>
      </c>
      <c r="AQ2363" s="1">
        <v>33849</v>
      </c>
      <c r="AR2363">
        <v>97.489322531797697</v>
      </c>
    </row>
    <row r="2364" spans="1:44" x14ac:dyDescent="0.2">
      <c r="A2364" s="1">
        <v>32582</v>
      </c>
      <c r="B2364">
        <v>119.722991731748</v>
      </c>
      <c r="C2364" s="1">
        <v>32582</v>
      </c>
      <c r="D2364">
        <v>4569.6321357052702</v>
      </c>
      <c r="E2364" s="1">
        <v>32878</v>
      </c>
      <c r="F2364">
        <v>7995.0723029831897</v>
      </c>
      <c r="G2364" s="1">
        <v>32594</v>
      </c>
      <c r="H2364">
        <v>239.25875199559701</v>
      </c>
      <c r="I2364" s="1">
        <v>32545</v>
      </c>
      <c r="J2364">
        <v>121.172766967812</v>
      </c>
      <c r="K2364" s="1">
        <v>32587</v>
      </c>
      <c r="L2364">
        <v>1040.3957675721999</v>
      </c>
      <c r="M2364" s="1">
        <v>32587</v>
      </c>
      <c r="N2364">
        <v>82.476723252251404</v>
      </c>
      <c r="O2364" s="1">
        <v>32623</v>
      </c>
      <c r="P2364">
        <v>0.42933389192038102</v>
      </c>
      <c r="Q2364" s="1">
        <v>32601</v>
      </c>
      <c r="R2364">
        <v>2277.5781336991599</v>
      </c>
      <c r="S2364" s="1">
        <v>32577</v>
      </c>
      <c r="T2364">
        <v>146.81600475483901</v>
      </c>
      <c r="U2364" s="1">
        <v>32577</v>
      </c>
      <c r="V2364">
        <v>1212.78143977021</v>
      </c>
      <c r="W2364" s="1">
        <v>36402</v>
      </c>
      <c r="X2364">
        <v>1423.5736735353801</v>
      </c>
      <c r="Y2364" s="1">
        <v>32582</v>
      </c>
      <c r="Z2364">
        <v>2054.7105753443502</v>
      </c>
      <c r="AA2364" s="1">
        <v>32562</v>
      </c>
      <c r="AB2364">
        <v>1074.64309002511</v>
      </c>
      <c r="AC2364" s="1">
        <v>33596</v>
      </c>
      <c r="AD2364">
        <v>80.687971671613596</v>
      </c>
      <c r="AE2364" s="1">
        <v>32539</v>
      </c>
      <c r="AF2364">
        <v>538.955775429234</v>
      </c>
      <c r="AG2364" s="1">
        <v>32548</v>
      </c>
      <c r="AH2364">
        <v>733.58080901757</v>
      </c>
      <c r="AI2364" s="1">
        <v>32538</v>
      </c>
      <c r="AJ2364">
        <v>17.468438022377999</v>
      </c>
      <c r="AK2364" s="1">
        <v>32587</v>
      </c>
      <c r="AL2364">
        <v>1867.50816498513</v>
      </c>
      <c r="AM2364" s="1">
        <v>32582</v>
      </c>
      <c r="AN2364">
        <v>56.571143700443699</v>
      </c>
      <c r="AO2364" s="1">
        <v>32582</v>
      </c>
      <c r="AP2364">
        <v>11971.5723319887</v>
      </c>
      <c r="AQ2364" s="1">
        <v>33850</v>
      </c>
      <c r="AR2364">
        <v>97.399429196129901</v>
      </c>
    </row>
    <row r="2365" spans="1:44" x14ac:dyDescent="0.2">
      <c r="A2365" s="1">
        <v>32583</v>
      </c>
      <c r="B2365">
        <v>119.773465168397</v>
      </c>
      <c r="C2365" s="1">
        <v>32583</v>
      </c>
      <c r="D2365">
        <v>4573.6796398113001</v>
      </c>
      <c r="E2365" s="1">
        <v>32881</v>
      </c>
      <c r="F2365">
        <v>7919.2496994775602</v>
      </c>
      <c r="G2365" s="1">
        <v>32595</v>
      </c>
      <c r="H2365">
        <v>239.25875199559701</v>
      </c>
      <c r="I2365" s="1">
        <v>32546</v>
      </c>
      <c r="J2365">
        <v>121.388697054479</v>
      </c>
      <c r="K2365" s="1">
        <v>32588</v>
      </c>
      <c r="L2365">
        <v>1036.2600328439601</v>
      </c>
      <c r="M2365" s="1">
        <v>32588</v>
      </c>
      <c r="N2365">
        <v>83.373545514836806</v>
      </c>
      <c r="O2365" s="1">
        <v>32624</v>
      </c>
      <c r="P2365">
        <v>0.41754534611688399</v>
      </c>
      <c r="Q2365" s="1">
        <v>32602</v>
      </c>
      <c r="R2365">
        <v>2330.9516818828201</v>
      </c>
      <c r="S2365" s="1">
        <v>32580</v>
      </c>
      <c r="T2365">
        <v>146.81600475483901</v>
      </c>
      <c r="U2365" s="1">
        <v>32580</v>
      </c>
      <c r="V2365">
        <v>1214.63160214972</v>
      </c>
      <c r="W2365" s="1">
        <v>36403</v>
      </c>
      <c r="X2365">
        <v>1354.5286721918001</v>
      </c>
      <c r="Y2365" s="1">
        <v>32583</v>
      </c>
      <c r="Z2365">
        <v>2057.1193802392499</v>
      </c>
      <c r="AA2365" s="1">
        <v>32563</v>
      </c>
      <c r="AB2365">
        <v>1058.7022916564299</v>
      </c>
      <c r="AC2365" s="1">
        <v>33598</v>
      </c>
      <c r="AD2365">
        <v>80.287037650885097</v>
      </c>
      <c r="AE2365" s="1">
        <v>32540</v>
      </c>
      <c r="AF2365">
        <v>547.91233517549801</v>
      </c>
      <c r="AG2365" s="1">
        <v>32549</v>
      </c>
      <c r="AH2365">
        <v>723.64134663497896</v>
      </c>
      <c r="AI2365" s="1">
        <v>32539</v>
      </c>
      <c r="AJ2365">
        <v>18.7942476774098</v>
      </c>
      <c r="AK2365" s="1">
        <v>32588</v>
      </c>
      <c r="AL2365">
        <v>1850.29749960047</v>
      </c>
      <c r="AM2365" s="1">
        <v>32583</v>
      </c>
      <c r="AN2365">
        <v>56.382494617657798</v>
      </c>
      <c r="AO2365" s="1">
        <v>32583</v>
      </c>
      <c r="AP2365">
        <v>11978.3359321762</v>
      </c>
      <c r="AQ2365" s="1">
        <v>33851</v>
      </c>
      <c r="AR2365">
        <v>97.848895874469207</v>
      </c>
    </row>
    <row r="2366" spans="1:44" x14ac:dyDescent="0.2">
      <c r="A2366" s="1">
        <v>32584</v>
      </c>
      <c r="B2366">
        <v>118.814469872063</v>
      </c>
      <c r="C2366" s="1">
        <v>32584</v>
      </c>
      <c r="D2366">
        <v>4569.6321357052702</v>
      </c>
      <c r="E2366" s="1">
        <v>32882</v>
      </c>
      <c r="F2366">
        <v>8062.4701727659804</v>
      </c>
      <c r="G2366" s="1">
        <v>32596</v>
      </c>
      <c r="H2366">
        <v>239.76540841780599</v>
      </c>
      <c r="I2366" s="1">
        <v>32547</v>
      </c>
      <c r="J2366">
        <v>121.49666209781201</v>
      </c>
      <c r="K2366" s="1">
        <v>32589</v>
      </c>
      <c r="L2366">
        <v>1034.45064890036</v>
      </c>
      <c r="M2366" s="1">
        <v>32589</v>
      </c>
      <c r="N2366">
        <v>83.559094948475206</v>
      </c>
      <c r="O2366" s="1">
        <v>32625</v>
      </c>
      <c r="P2366">
        <v>0.42194768958770301</v>
      </c>
      <c r="Q2366" s="1">
        <v>32603</v>
      </c>
      <c r="R2366">
        <v>2338.3164581288902</v>
      </c>
      <c r="S2366" s="1">
        <v>32581</v>
      </c>
      <c r="T2366">
        <v>145.68551660306099</v>
      </c>
      <c r="U2366" s="1">
        <v>32581</v>
      </c>
      <c r="V2366">
        <v>1215.0941427446</v>
      </c>
      <c r="W2366" s="1">
        <v>36404</v>
      </c>
      <c r="X2366">
        <v>1312.33450470406</v>
      </c>
      <c r="Y2366" s="1">
        <v>32584</v>
      </c>
      <c r="Z2366">
        <v>2049.8929655545699</v>
      </c>
      <c r="AA2366" s="1">
        <v>32566</v>
      </c>
      <c r="AB2366">
        <v>1075.03188998532</v>
      </c>
      <c r="AC2366" s="1">
        <v>33599</v>
      </c>
      <c r="AD2366">
        <v>80.086570640520804</v>
      </c>
      <c r="AE2366" s="1">
        <v>32541</v>
      </c>
      <c r="AF2366">
        <v>544.68380782509996</v>
      </c>
      <c r="AG2366" s="1">
        <v>32552</v>
      </c>
      <c r="AH2366">
        <v>712.24732878176496</v>
      </c>
      <c r="AI2366" s="1">
        <v>32540</v>
      </c>
      <c r="AJ2366">
        <v>18.418004396927799</v>
      </c>
      <c r="AK2366" s="1">
        <v>32589</v>
      </c>
      <c r="AL2366">
        <v>1847.2780846206999</v>
      </c>
      <c r="AM2366" s="1">
        <v>32584</v>
      </c>
      <c r="AN2366">
        <v>57.113509813453398</v>
      </c>
      <c r="AO2366" s="1">
        <v>32584</v>
      </c>
      <c r="AP2366">
        <v>11917.463530488099</v>
      </c>
      <c r="AQ2366" s="1">
        <v>33855</v>
      </c>
      <c r="AR2366">
        <v>98.702882563313906</v>
      </c>
    </row>
    <row r="2367" spans="1:44" x14ac:dyDescent="0.2">
      <c r="A2367" s="1">
        <v>32587</v>
      </c>
      <c r="B2367">
        <v>119.369677675204</v>
      </c>
      <c r="C2367" s="1">
        <v>32587</v>
      </c>
      <c r="D2367">
        <v>4593.9171603414397</v>
      </c>
      <c r="E2367" s="1">
        <v>32883</v>
      </c>
      <c r="F2367">
        <v>8146.7175099944698</v>
      </c>
      <c r="G2367" s="1">
        <v>32597</v>
      </c>
      <c r="H2367">
        <v>239.14183128278</v>
      </c>
      <c r="I2367" s="1">
        <v>32548</v>
      </c>
      <c r="J2367">
        <v>119.337361231145</v>
      </c>
      <c r="K2367" s="1">
        <v>32590</v>
      </c>
      <c r="L2367">
        <v>1029.53946391057</v>
      </c>
      <c r="M2367" s="1">
        <v>32590</v>
      </c>
      <c r="N2367">
        <v>83.064296458772901</v>
      </c>
      <c r="O2367" s="1">
        <v>32626</v>
      </c>
      <c r="P2367">
        <v>0.421355066428169</v>
      </c>
      <c r="Q2367" s="1">
        <v>32604</v>
      </c>
      <c r="R2367">
        <v>2324.5129371245898</v>
      </c>
      <c r="S2367" s="1">
        <v>32582</v>
      </c>
      <c r="T2367">
        <v>146.52109480220199</v>
      </c>
      <c r="U2367" s="1">
        <v>32582</v>
      </c>
      <c r="V2367">
        <v>1221.56971107289</v>
      </c>
      <c r="W2367" s="1">
        <v>36405</v>
      </c>
      <c r="X2367">
        <v>1191.9852315287801</v>
      </c>
      <c r="Y2367" s="1">
        <v>32587</v>
      </c>
      <c r="Z2367">
        <v>2052.30177044946</v>
      </c>
      <c r="AA2367" s="1">
        <v>32567</v>
      </c>
      <c r="AB2367">
        <v>1090.1950884335799</v>
      </c>
      <c r="AC2367" s="1">
        <v>33602</v>
      </c>
      <c r="AD2367">
        <v>80.437387908658295</v>
      </c>
      <c r="AE2367" s="1">
        <v>32542</v>
      </c>
      <c r="AF2367">
        <v>544.89209991222299</v>
      </c>
      <c r="AG2367" s="1">
        <v>32553</v>
      </c>
      <c r="AH2367">
        <v>722.914068899668</v>
      </c>
      <c r="AI2367" s="1">
        <v>32541</v>
      </c>
      <c r="AJ2367">
        <v>18.543418823755101</v>
      </c>
      <c r="AK2367" s="1">
        <v>32590</v>
      </c>
      <c r="AL2367">
        <v>1829.1615947421101</v>
      </c>
      <c r="AM2367" s="1">
        <v>32587</v>
      </c>
      <c r="AN2367">
        <v>57.5143891143736</v>
      </c>
      <c r="AO2367" s="1">
        <v>32587</v>
      </c>
      <c r="AP2367">
        <v>11694.2647242985</v>
      </c>
      <c r="AQ2367" s="1">
        <v>33856</v>
      </c>
      <c r="AR2367">
        <v>98.8377225668157</v>
      </c>
    </row>
    <row r="2368" spans="1:44" x14ac:dyDescent="0.2">
      <c r="A2368" s="1">
        <v>32588</v>
      </c>
      <c r="B2368">
        <v>118.96589018201099</v>
      </c>
      <c r="C2368" s="1">
        <v>32588</v>
      </c>
      <c r="D2368">
        <v>4537.25210285705</v>
      </c>
      <c r="E2368" s="1">
        <v>32884</v>
      </c>
      <c r="F2368">
        <v>8475.2821251855603</v>
      </c>
      <c r="G2368" s="1">
        <v>32598</v>
      </c>
      <c r="H2368">
        <v>241.519219110069</v>
      </c>
      <c r="I2368" s="1">
        <v>32549</v>
      </c>
      <c r="J2368">
        <v>117.681897233366</v>
      </c>
      <c r="K2368" s="1">
        <v>32594</v>
      </c>
      <c r="L2368">
        <v>1024.6282789207901</v>
      </c>
      <c r="M2368" s="1">
        <v>32594</v>
      </c>
      <c r="N2368">
        <v>85.167190040007696</v>
      </c>
      <c r="O2368" s="1">
        <v>32629</v>
      </c>
      <c r="P2368">
        <v>0.41873059243595001</v>
      </c>
      <c r="Q2368" s="1">
        <v>32605</v>
      </c>
      <c r="R2368">
        <v>2350.2795096659602</v>
      </c>
      <c r="S2368" s="1">
        <v>32583</v>
      </c>
      <c r="T2368">
        <v>145.78381992060699</v>
      </c>
      <c r="U2368" s="1">
        <v>32583</v>
      </c>
      <c r="V2368">
        <v>1209.0811150111799</v>
      </c>
      <c r="W2368" s="1">
        <v>36406</v>
      </c>
      <c r="X2368">
        <v>1234.1673573020601</v>
      </c>
      <c r="Y2368" s="1">
        <v>32588</v>
      </c>
      <c r="Z2368">
        <v>2040.25774597499</v>
      </c>
      <c r="AA2368" s="1">
        <v>32568</v>
      </c>
      <c r="AB2368">
        <v>1087.0846887518801</v>
      </c>
      <c r="AC2368" s="1">
        <v>33603</v>
      </c>
      <c r="AD2368">
        <v>80.838321929386794</v>
      </c>
      <c r="AE2368" s="1">
        <v>32545</v>
      </c>
      <c r="AF2368">
        <v>549.68281791603795</v>
      </c>
      <c r="AG2368" s="1">
        <v>32554</v>
      </c>
      <c r="AH2368">
        <v>726.06560575268395</v>
      </c>
      <c r="AI2368" s="1">
        <v>32542</v>
      </c>
      <c r="AJ2368">
        <v>18.417395589030601</v>
      </c>
      <c r="AK2368" s="1">
        <v>32594</v>
      </c>
      <c r="AL2368">
        <v>1812.5548123533999</v>
      </c>
      <c r="AM2368" s="1">
        <v>32588</v>
      </c>
      <c r="AN2368">
        <v>57.042766407408699</v>
      </c>
      <c r="AO2368" s="1">
        <v>32588</v>
      </c>
      <c r="AP2368">
        <v>11721.3191250488</v>
      </c>
      <c r="AQ2368" s="1">
        <v>33857</v>
      </c>
      <c r="AR2368">
        <v>98.568042559812099</v>
      </c>
    </row>
    <row r="2369" spans="1:44" x14ac:dyDescent="0.2">
      <c r="A2369" s="1">
        <v>32589</v>
      </c>
      <c r="B2369">
        <v>119.06683705530899</v>
      </c>
      <c r="C2369" s="1">
        <v>32589</v>
      </c>
      <c r="D2369">
        <v>4521.0620864329403</v>
      </c>
      <c r="E2369" s="1">
        <v>32885</v>
      </c>
      <c r="F2369">
        <v>8315.2121844514404</v>
      </c>
      <c r="G2369" s="1">
        <v>32601</v>
      </c>
      <c r="H2369">
        <v>242.92226766388001</v>
      </c>
      <c r="I2369" s="1">
        <v>32552</v>
      </c>
      <c r="J2369">
        <v>118.545617580033</v>
      </c>
      <c r="K2369" s="1">
        <v>32595</v>
      </c>
      <c r="L2369">
        <v>1002.91567159755</v>
      </c>
      <c r="M2369" s="1">
        <v>32595</v>
      </c>
      <c r="N2369">
        <v>84.981640606369297</v>
      </c>
      <c r="O2369" s="1">
        <v>32630</v>
      </c>
      <c r="P2369">
        <v>0.40306840893399898</v>
      </c>
      <c r="Q2369" s="1">
        <v>32608</v>
      </c>
      <c r="R2369">
        <v>2356.7236759674302</v>
      </c>
      <c r="S2369" s="1">
        <v>32584</v>
      </c>
      <c r="T2369">
        <v>145.34145499165101</v>
      </c>
      <c r="U2369" s="1">
        <v>32584</v>
      </c>
      <c r="V2369">
        <v>1194.2798159750901</v>
      </c>
      <c r="W2369" s="1">
        <v>36410</v>
      </c>
      <c r="X2369">
        <v>1288.1423354420699</v>
      </c>
      <c r="Y2369" s="1">
        <v>32589</v>
      </c>
      <c r="Z2369">
        <v>2006.53447744648</v>
      </c>
      <c r="AA2369" s="1">
        <v>32569</v>
      </c>
      <c r="AB2369">
        <v>1101.0814873195</v>
      </c>
      <c r="AC2369" s="1">
        <v>33605</v>
      </c>
      <c r="AD2369">
        <v>80.988672187160006</v>
      </c>
      <c r="AE2369" s="1">
        <v>32546</v>
      </c>
      <c r="AF2369">
        <v>553.95280570204795</v>
      </c>
      <c r="AG2369" s="1">
        <v>32555</v>
      </c>
      <c r="AH2369">
        <v>715.641291546552</v>
      </c>
      <c r="AI2369" s="1">
        <v>32545</v>
      </c>
      <c r="AJ2369">
        <v>18.669442058479699</v>
      </c>
      <c r="AK2369" s="1">
        <v>32595</v>
      </c>
      <c r="AL2369">
        <v>1765.75388016703</v>
      </c>
      <c r="AM2369" s="1">
        <v>32589</v>
      </c>
      <c r="AN2369">
        <v>57.962430685990299</v>
      </c>
      <c r="AO2369" s="1">
        <v>32589</v>
      </c>
      <c r="AP2369">
        <v>11531.938319797</v>
      </c>
      <c r="AQ2369" s="1">
        <v>33858</v>
      </c>
      <c r="AR2369">
        <v>98.927615902483595</v>
      </c>
    </row>
    <row r="2370" spans="1:44" x14ac:dyDescent="0.2">
      <c r="A2370" s="1">
        <v>32590</v>
      </c>
      <c r="B2370">
        <v>118.713522998765</v>
      </c>
      <c r="C2370" s="1">
        <v>32590</v>
      </c>
      <c r="D2370">
        <v>4496.7770617967699</v>
      </c>
      <c r="E2370" s="1">
        <v>32888</v>
      </c>
      <c r="F2370">
        <v>8230.9648472229492</v>
      </c>
      <c r="G2370" s="1">
        <v>32602</v>
      </c>
      <c r="H2370">
        <v>244.36800707988999</v>
      </c>
      <c r="I2370" s="1">
        <v>32553</v>
      </c>
      <c r="J2370">
        <v>117.64590888558899</v>
      </c>
      <c r="K2370" s="1">
        <v>32596</v>
      </c>
      <c r="L2370">
        <v>1001.62325449497</v>
      </c>
      <c r="M2370" s="1">
        <v>32596</v>
      </c>
      <c r="N2370">
        <v>84.363142494241401</v>
      </c>
      <c r="O2370" s="1">
        <v>32631</v>
      </c>
      <c r="P2370">
        <v>0.40518492021804697</v>
      </c>
      <c r="Q2370" s="1">
        <v>32609</v>
      </c>
      <c r="R2370">
        <v>2340.1529626207798</v>
      </c>
      <c r="S2370" s="1">
        <v>32587</v>
      </c>
      <c r="T2370">
        <v>146.029578214472</v>
      </c>
      <c r="U2370" s="1">
        <v>32587</v>
      </c>
      <c r="V2370">
        <v>1195.6674377597201</v>
      </c>
      <c r="W2370" s="1">
        <v>36411</v>
      </c>
      <c r="X2370">
        <v>1261.3816319944999</v>
      </c>
      <c r="Y2370" s="1">
        <v>32590</v>
      </c>
      <c r="Z2370">
        <v>1977.62881870776</v>
      </c>
      <c r="AA2370" s="1">
        <v>32570</v>
      </c>
      <c r="AB2370">
        <v>1096.8046877571801</v>
      </c>
      <c r="AC2370" s="1">
        <v>33606</v>
      </c>
      <c r="AD2370">
        <v>78.733418320562095</v>
      </c>
      <c r="AE2370" s="1">
        <v>32547</v>
      </c>
      <c r="AF2370">
        <v>562.49278127406603</v>
      </c>
      <c r="AG2370" s="1">
        <v>32556</v>
      </c>
      <c r="AH2370">
        <v>733.58080901757</v>
      </c>
      <c r="AI2370" s="1">
        <v>32546</v>
      </c>
      <c r="AJ2370">
        <v>18.471405546769699</v>
      </c>
      <c r="AK2370" s="1">
        <v>32596</v>
      </c>
      <c r="AL2370">
        <v>1753.6762202479599</v>
      </c>
      <c r="AM2370" s="1">
        <v>32590</v>
      </c>
      <c r="AN2370">
        <v>57.467226843677103</v>
      </c>
      <c r="AO2370" s="1">
        <v>32590</v>
      </c>
      <c r="AP2370">
        <v>11586.047121297501</v>
      </c>
      <c r="AQ2370" s="1">
        <v>33861</v>
      </c>
      <c r="AR2370">
        <v>100.276015937501</v>
      </c>
    </row>
    <row r="2371" spans="1:44" x14ac:dyDescent="0.2">
      <c r="A2371" s="1">
        <v>32594</v>
      </c>
      <c r="B2371">
        <v>118.20878863227399</v>
      </c>
      <c r="C2371" s="1">
        <v>32594</v>
      </c>
      <c r="D2371">
        <v>4395.5894591460801</v>
      </c>
      <c r="E2371" s="1">
        <v>32889</v>
      </c>
      <c r="F2371">
        <v>8070.8949064888302</v>
      </c>
      <c r="G2371" s="1">
        <v>32603</v>
      </c>
      <c r="H2371">
        <v>245.96592959232299</v>
      </c>
      <c r="I2371" s="1">
        <v>32554</v>
      </c>
      <c r="J2371">
        <v>117.358002103366</v>
      </c>
      <c r="K2371" s="1">
        <v>32597</v>
      </c>
      <c r="L2371">
        <v>998.26297002828403</v>
      </c>
      <c r="M2371" s="1">
        <v>32597</v>
      </c>
      <c r="N2371">
        <v>81.889150045730005</v>
      </c>
      <c r="O2371" s="1">
        <v>32632</v>
      </c>
      <c r="P2371">
        <v>0.41136513316746498</v>
      </c>
      <c r="Q2371" s="1">
        <v>32610</v>
      </c>
      <c r="R2371">
        <v>2337.3922630974398</v>
      </c>
      <c r="S2371" s="1">
        <v>32588</v>
      </c>
      <c r="T2371">
        <v>146.27533650833701</v>
      </c>
      <c r="U2371" s="1">
        <v>32588</v>
      </c>
      <c r="V2371">
        <v>1190.57949121606</v>
      </c>
      <c r="W2371" s="1">
        <v>36412</v>
      </c>
      <c r="X2371">
        <v>1353.9101659487901</v>
      </c>
      <c r="Y2371" s="1">
        <v>32594</v>
      </c>
      <c r="Z2371">
        <v>1881.27662291201</v>
      </c>
      <c r="AA2371" s="1">
        <v>32573</v>
      </c>
      <c r="AB2371">
        <v>1111.96788620543</v>
      </c>
      <c r="AC2371" s="1">
        <v>33609</v>
      </c>
      <c r="AD2371">
        <v>79.184469093881702</v>
      </c>
      <c r="AE2371" s="1">
        <v>32548</v>
      </c>
      <c r="AF2371">
        <v>554.78597405053699</v>
      </c>
      <c r="AG2371" s="1">
        <v>32560</v>
      </c>
      <c r="AH2371">
        <v>735.52021631173398</v>
      </c>
      <c r="AI2371" s="1">
        <v>32547</v>
      </c>
      <c r="AJ2371">
        <v>18.795465293204199</v>
      </c>
      <c r="AK2371" s="1">
        <v>32597</v>
      </c>
      <c r="AL2371">
        <v>1745.2218583046199</v>
      </c>
      <c r="AM2371" s="1">
        <v>32594</v>
      </c>
      <c r="AN2371">
        <v>55.675060557210401</v>
      </c>
      <c r="AO2371" s="1">
        <v>32594</v>
      </c>
      <c r="AP2371">
        <v>11558.992720547199</v>
      </c>
      <c r="AQ2371" s="1">
        <v>33862</v>
      </c>
      <c r="AR2371">
        <v>99.691709255660399</v>
      </c>
    </row>
    <row r="2372" spans="1:44" x14ac:dyDescent="0.2">
      <c r="A2372" s="1">
        <v>32595</v>
      </c>
      <c r="B2372">
        <v>115.331802743273</v>
      </c>
      <c r="C2372" s="1">
        <v>32595</v>
      </c>
      <c r="D2372">
        <v>4432.0169961003303</v>
      </c>
      <c r="E2372" s="1">
        <v>32890</v>
      </c>
      <c r="F2372">
        <v>8188.8411786087099</v>
      </c>
      <c r="G2372" s="1">
        <v>32604</v>
      </c>
      <c r="H2372">
        <v>244.52019017631201</v>
      </c>
      <c r="I2372" s="1">
        <v>32555</v>
      </c>
      <c r="J2372">
        <v>117.286025407811</v>
      </c>
      <c r="K2372" s="1">
        <v>32598</v>
      </c>
      <c r="L2372">
        <v>1008.08534000784</v>
      </c>
      <c r="M2372" s="1">
        <v>32598</v>
      </c>
      <c r="N2372">
        <v>82.012849668155496</v>
      </c>
      <c r="O2372" s="1">
        <v>32633</v>
      </c>
      <c r="P2372">
        <v>0.401036558101314</v>
      </c>
      <c r="Q2372" s="1">
        <v>32611</v>
      </c>
      <c r="R2372">
        <v>2355.7969265863999</v>
      </c>
      <c r="S2372" s="1">
        <v>32589</v>
      </c>
      <c r="T2372">
        <v>144.99739338024</v>
      </c>
      <c r="U2372" s="1">
        <v>32589</v>
      </c>
      <c r="V2372">
        <v>1185.0290040775201</v>
      </c>
      <c r="W2372" s="1">
        <v>36413</v>
      </c>
      <c r="X2372">
        <v>1333.49945992946</v>
      </c>
      <c r="Y2372" s="1">
        <v>32595</v>
      </c>
      <c r="Z2372">
        <v>1895.72945228137</v>
      </c>
      <c r="AA2372" s="1">
        <v>32574</v>
      </c>
      <c r="AB2372">
        <v>1103.02548712056</v>
      </c>
      <c r="AC2372" s="1">
        <v>33610</v>
      </c>
      <c r="AD2372">
        <v>79.435052856837004</v>
      </c>
      <c r="AE2372" s="1">
        <v>32549</v>
      </c>
      <c r="AF2372">
        <v>546.76672869632398</v>
      </c>
      <c r="AG2372" s="1">
        <v>32561</v>
      </c>
      <c r="AH2372">
        <v>744.24754913547304</v>
      </c>
      <c r="AI2372" s="1">
        <v>32548</v>
      </c>
      <c r="AJ2372">
        <v>19.335564870595199</v>
      </c>
      <c r="AK2372" s="1">
        <v>32598</v>
      </c>
      <c r="AL2372">
        <v>1758.2053427176099</v>
      </c>
      <c r="AM2372" s="1">
        <v>32595</v>
      </c>
      <c r="AN2372">
        <v>55.415668068379603</v>
      </c>
      <c r="AO2372" s="1">
        <v>32595</v>
      </c>
      <c r="AP2372">
        <v>11599.5743216726</v>
      </c>
      <c r="AQ2372" s="1">
        <v>33863</v>
      </c>
      <c r="AR2372">
        <v>100.325534836759</v>
      </c>
    </row>
    <row r="2373" spans="1:44" x14ac:dyDescent="0.2">
      <c r="A2373" s="1">
        <v>32596</v>
      </c>
      <c r="B2373">
        <v>114.32233401029001</v>
      </c>
      <c r="C2373" s="1">
        <v>32596</v>
      </c>
      <c r="D2373">
        <v>4423.9219878882705</v>
      </c>
      <c r="E2373" s="1">
        <v>32891</v>
      </c>
      <c r="F2373">
        <v>7893.9754983090097</v>
      </c>
      <c r="G2373" s="1">
        <v>32605</v>
      </c>
      <c r="H2373">
        <v>244.786510595051</v>
      </c>
      <c r="I2373" s="1">
        <v>32556</v>
      </c>
      <c r="J2373">
        <v>118.725559318922</v>
      </c>
      <c r="K2373" s="1">
        <v>32601</v>
      </c>
      <c r="L2373">
        <v>1010.9286576335101</v>
      </c>
      <c r="M2373" s="1">
        <v>32601</v>
      </c>
      <c r="N2373">
        <v>78.549260240239505</v>
      </c>
      <c r="O2373" s="1">
        <v>32636</v>
      </c>
      <c r="P2373">
        <v>0.39527964740870503</v>
      </c>
      <c r="Q2373" s="1">
        <v>32612</v>
      </c>
      <c r="R2373">
        <v>2443.2190781589402</v>
      </c>
      <c r="S2373" s="1">
        <v>32590</v>
      </c>
      <c r="T2373">
        <v>145.43975830919601</v>
      </c>
      <c r="U2373" s="1">
        <v>32590</v>
      </c>
      <c r="V2373">
        <v>1179.01597634411</v>
      </c>
      <c r="W2373" s="1">
        <v>36416</v>
      </c>
      <c r="X2373">
        <v>1327.1494625012299</v>
      </c>
      <c r="Y2373" s="1">
        <v>32596</v>
      </c>
      <c r="Z2373">
        <v>1898.1382571762599</v>
      </c>
      <c r="AA2373" s="1">
        <v>32575</v>
      </c>
      <c r="AB2373">
        <v>1101.47028727972</v>
      </c>
      <c r="AC2373" s="1">
        <v>33611</v>
      </c>
      <c r="AD2373">
        <v>80.988672187160006</v>
      </c>
      <c r="AE2373" s="1">
        <v>32552</v>
      </c>
      <c r="AF2373">
        <v>547.59989704481404</v>
      </c>
      <c r="AG2373" s="1">
        <v>32562</v>
      </c>
      <c r="AH2373">
        <v>744.73240095901394</v>
      </c>
      <c r="AI2373" s="1">
        <v>32549</v>
      </c>
      <c r="AJ2373">
        <v>18.8674785701897</v>
      </c>
      <c r="AK2373" s="1">
        <v>32601</v>
      </c>
      <c r="AL2373">
        <v>1760.9228161993999</v>
      </c>
      <c r="AM2373" s="1">
        <v>32596</v>
      </c>
      <c r="AN2373">
        <v>55.368505797683198</v>
      </c>
      <c r="AO2373" s="1">
        <v>32596</v>
      </c>
      <c r="AP2373">
        <v>11586.047121297501</v>
      </c>
      <c r="AQ2373" s="1">
        <v>33864</v>
      </c>
      <c r="AR2373">
        <v>99.646435999867606</v>
      </c>
    </row>
    <row r="2374" spans="1:44" x14ac:dyDescent="0.2">
      <c r="A2374" s="1">
        <v>32597</v>
      </c>
      <c r="B2374">
        <v>113.16144496736</v>
      </c>
      <c r="C2374" s="1">
        <v>32597</v>
      </c>
      <c r="D2374">
        <v>4290.3543523893604</v>
      </c>
      <c r="E2374" s="1">
        <v>32892</v>
      </c>
      <c r="F2374">
        <v>7851.8518296947695</v>
      </c>
      <c r="G2374" s="1">
        <v>32608</v>
      </c>
      <c r="H2374">
        <v>247.56385210475599</v>
      </c>
      <c r="I2374" s="1">
        <v>32560</v>
      </c>
      <c r="J2374">
        <v>120.56096505559</v>
      </c>
      <c r="K2374" s="1">
        <v>32602</v>
      </c>
      <c r="L2374">
        <v>1010.41169079248</v>
      </c>
      <c r="M2374" s="1">
        <v>32602</v>
      </c>
      <c r="N2374">
        <v>79.201662733929197</v>
      </c>
      <c r="O2374" s="1">
        <v>32637</v>
      </c>
      <c r="P2374">
        <v>0.397819460949562</v>
      </c>
      <c r="Q2374" s="1">
        <v>32615</v>
      </c>
      <c r="R2374">
        <v>2480.0284051368499</v>
      </c>
      <c r="S2374" s="1">
        <v>32594</v>
      </c>
      <c r="T2374">
        <v>146.12788153201799</v>
      </c>
      <c r="U2374" s="1">
        <v>32594</v>
      </c>
      <c r="V2374">
        <v>1170.22770504143</v>
      </c>
      <c r="W2374" s="1">
        <v>36417</v>
      </c>
      <c r="X2374">
        <v>1274.08162685097</v>
      </c>
      <c r="Y2374" s="1">
        <v>32597</v>
      </c>
      <c r="Z2374">
        <v>1821.05650053966</v>
      </c>
      <c r="AA2374" s="1">
        <v>32576</v>
      </c>
      <c r="AB2374">
        <v>1101.0814873195</v>
      </c>
      <c r="AC2374" s="1">
        <v>33612</v>
      </c>
      <c r="AD2374">
        <v>82.7427585278473</v>
      </c>
      <c r="AE2374" s="1">
        <v>32553</v>
      </c>
      <c r="AF2374">
        <v>552.28646900506806</v>
      </c>
      <c r="AG2374" s="1">
        <v>32563</v>
      </c>
      <c r="AH2374">
        <v>745.45967869432502</v>
      </c>
      <c r="AI2374" s="1">
        <v>32552</v>
      </c>
      <c r="AJ2374">
        <v>18.813468612450599</v>
      </c>
      <c r="AK2374" s="1">
        <v>32602</v>
      </c>
      <c r="AL2374">
        <v>1767.73890922744</v>
      </c>
      <c r="AM2374" s="1">
        <v>32597</v>
      </c>
      <c r="AN2374">
        <v>53.576339511216403</v>
      </c>
      <c r="AO2374" s="1">
        <v>32597</v>
      </c>
      <c r="AP2374">
        <v>11065.249906855101</v>
      </c>
      <c r="AQ2374" s="1">
        <v>33865</v>
      </c>
      <c r="AR2374">
        <v>98.469331349255796</v>
      </c>
    </row>
    <row r="2375" spans="1:44" x14ac:dyDescent="0.2">
      <c r="A2375" s="1">
        <v>32598</v>
      </c>
      <c r="B2375">
        <v>113.46428558725501</v>
      </c>
      <c r="C2375" s="1">
        <v>32598</v>
      </c>
      <c r="D2375">
        <v>4347.0194098737502</v>
      </c>
      <c r="E2375" s="1">
        <v>32895</v>
      </c>
      <c r="F2375">
        <v>8037.1959715974399</v>
      </c>
      <c r="G2375" s="1">
        <v>32609</v>
      </c>
      <c r="H2375">
        <v>249.00959152076601</v>
      </c>
      <c r="I2375" s="1">
        <v>32561</v>
      </c>
      <c r="J2375">
        <v>120.237069925589</v>
      </c>
      <c r="K2375" s="1">
        <v>32603</v>
      </c>
      <c r="L2375">
        <v>1004.46657212064</v>
      </c>
      <c r="M2375" s="1">
        <v>32603</v>
      </c>
      <c r="N2375">
        <v>79.593104230142998</v>
      </c>
      <c r="O2375" s="1">
        <v>32638</v>
      </c>
      <c r="P2375">
        <v>0.40196782306629503</v>
      </c>
      <c r="Q2375" s="1">
        <v>32616</v>
      </c>
      <c r="R2375">
        <v>2460.7035084734498</v>
      </c>
      <c r="S2375" s="1">
        <v>32595</v>
      </c>
      <c r="T2375">
        <v>145.390606650423</v>
      </c>
      <c r="U2375" s="1">
        <v>32595</v>
      </c>
      <c r="V2375">
        <v>1174.3905703953301</v>
      </c>
      <c r="W2375" s="1">
        <v>36418</v>
      </c>
      <c r="X2375">
        <v>1272.7209131163499</v>
      </c>
      <c r="Y2375" s="1">
        <v>32598</v>
      </c>
      <c r="Z2375">
        <v>1804.19486627541</v>
      </c>
      <c r="AA2375" s="1">
        <v>32577</v>
      </c>
      <c r="AB2375">
        <v>1122.46548513115</v>
      </c>
      <c r="AC2375" s="1">
        <v>33613</v>
      </c>
      <c r="AD2375">
        <v>82.542291517482994</v>
      </c>
      <c r="AE2375" s="1">
        <v>32554</v>
      </c>
      <c r="AF2375">
        <v>558.43108557517905</v>
      </c>
      <c r="AG2375" s="1">
        <v>32566</v>
      </c>
      <c r="AH2375">
        <v>744.00512322370196</v>
      </c>
      <c r="AI2375" s="1">
        <v>32553</v>
      </c>
      <c r="AJ2375">
        <v>19.227544955117001</v>
      </c>
      <c r="AK2375" s="1">
        <v>32603</v>
      </c>
      <c r="AL2375">
        <v>1762.10822368254</v>
      </c>
      <c r="AM2375" s="1">
        <v>32598</v>
      </c>
      <c r="AN2375">
        <v>53.647082917261102</v>
      </c>
      <c r="AO2375" s="1">
        <v>32598</v>
      </c>
      <c r="AP2375">
        <v>10923.2143029162</v>
      </c>
      <c r="AQ2375" s="1">
        <v>33868</v>
      </c>
      <c r="AR2375">
        <v>98.469331349255796</v>
      </c>
    </row>
    <row r="2376" spans="1:44" x14ac:dyDescent="0.2">
      <c r="A2376" s="1">
        <v>32601</v>
      </c>
      <c r="B2376">
        <v>111.192980938044</v>
      </c>
      <c r="C2376" s="1">
        <v>32601</v>
      </c>
      <c r="D2376">
        <v>4201.3092620567504</v>
      </c>
      <c r="E2376" s="1">
        <v>32896</v>
      </c>
      <c r="F2376">
        <v>8188.8411786087099</v>
      </c>
      <c r="G2376" s="1">
        <v>32610</v>
      </c>
      <c r="H2376">
        <v>248.28672181276099</v>
      </c>
      <c r="I2376" s="1">
        <v>32562</v>
      </c>
      <c r="J2376">
        <v>119.48131462225599</v>
      </c>
      <c r="K2376" s="1">
        <v>32604</v>
      </c>
      <c r="L2376">
        <v>1004.72505554115</v>
      </c>
      <c r="M2376" s="1">
        <v>32604</v>
      </c>
      <c r="N2376">
        <v>80.115026225094795</v>
      </c>
      <c r="O2376" s="1">
        <v>32639</v>
      </c>
      <c r="P2376">
        <v>0.41212707722972203</v>
      </c>
      <c r="Q2376" s="1">
        <v>32617</v>
      </c>
      <c r="R2376">
        <v>2493.8319027535699</v>
      </c>
      <c r="S2376" s="1">
        <v>32596</v>
      </c>
      <c r="T2376">
        <v>145.734668261834</v>
      </c>
      <c r="U2376" s="1">
        <v>32596</v>
      </c>
      <c r="V2376">
        <v>1176.2407327748399</v>
      </c>
      <c r="W2376" s="1">
        <v>36419</v>
      </c>
      <c r="X2376">
        <v>1245.96020966879</v>
      </c>
      <c r="Y2376" s="1">
        <v>32601</v>
      </c>
      <c r="Z2376">
        <v>1813.8300858549801</v>
      </c>
      <c r="AA2376" s="1">
        <v>32580</v>
      </c>
      <c r="AB2376">
        <v>1134.51828389771</v>
      </c>
      <c r="AC2376" s="1">
        <v>33616</v>
      </c>
      <c r="AD2376">
        <v>81.690306723434901</v>
      </c>
      <c r="AE2376" s="1">
        <v>32555</v>
      </c>
      <c r="AF2376">
        <v>557.18133305244498</v>
      </c>
      <c r="AG2376" s="1">
        <v>32567</v>
      </c>
      <c r="AH2376">
        <v>750.06577101796495</v>
      </c>
      <c r="AI2376" s="1">
        <v>32554</v>
      </c>
      <c r="AJ2376">
        <v>19.335564870595199</v>
      </c>
      <c r="AK2376" s="1">
        <v>32604</v>
      </c>
      <c r="AL2376">
        <v>1760.6264643286199</v>
      </c>
      <c r="AM2376" s="1">
        <v>32601</v>
      </c>
      <c r="AN2376">
        <v>51.595524141963701</v>
      </c>
      <c r="AO2376" s="1">
        <v>32601</v>
      </c>
      <c r="AP2376">
        <v>11126.122308543099</v>
      </c>
      <c r="AQ2376" s="1">
        <v>33869</v>
      </c>
      <c r="AR2376">
        <v>98.605151116634104</v>
      </c>
    </row>
    <row r="2377" spans="1:44" x14ac:dyDescent="0.2">
      <c r="A2377" s="1">
        <v>32602</v>
      </c>
      <c r="B2377">
        <v>111.094753923081</v>
      </c>
      <c r="C2377" s="1">
        <v>32602</v>
      </c>
      <c r="D2377">
        <v>4245.4069737768104</v>
      </c>
      <c r="E2377" s="1">
        <v>32897</v>
      </c>
      <c r="F2377">
        <v>8028.77123787459</v>
      </c>
      <c r="G2377" s="1">
        <v>32611</v>
      </c>
      <c r="H2377">
        <v>249.84659855108799</v>
      </c>
      <c r="I2377" s="1">
        <v>32563</v>
      </c>
      <c r="J2377">
        <v>119.337361231145</v>
      </c>
      <c r="K2377" s="1">
        <v>32605</v>
      </c>
      <c r="L2377">
        <v>1002.91567159755</v>
      </c>
      <c r="M2377" s="1">
        <v>32605</v>
      </c>
      <c r="N2377">
        <v>81.811272708687994</v>
      </c>
      <c r="O2377" s="1">
        <v>32640</v>
      </c>
      <c r="P2377">
        <v>0.41568281618692199</v>
      </c>
      <c r="Q2377" s="1">
        <v>32618</v>
      </c>
      <c r="R2377">
        <v>2477.2615911073599</v>
      </c>
      <c r="S2377" s="1">
        <v>32597</v>
      </c>
      <c r="T2377">
        <v>144.456725133737</v>
      </c>
      <c r="U2377" s="1">
        <v>32597</v>
      </c>
      <c r="V2377">
        <v>1160.51435254899</v>
      </c>
      <c r="W2377" s="1">
        <v>36420</v>
      </c>
      <c r="X2377">
        <v>1276.34948307534</v>
      </c>
      <c r="Y2377" s="1">
        <v>32602</v>
      </c>
      <c r="Z2377">
        <v>1816.1555090419699</v>
      </c>
      <c r="AA2377" s="1">
        <v>32581</v>
      </c>
      <c r="AB2377">
        <v>1132.96308405686</v>
      </c>
      <c r="AC2377" s="1">
        <v>33617</v>
      </c>
      <c r="AD2377">
        <v>81.940890486390202</v>
      </c>
      <c r="AE2377" s="1">
        <v>32556</v>
      </c>
      <c r="AF2377">
        <v>571.553487063891</v>
      </c>
      <c r="AG2377" s="1">
        <v>32568</v>
      </c>
      <c r="AH2377">
        <v>737.94447542943999</v>
      </c>
      <c r="AI2377" s="1">
        <v>32555</v>
      </c>
      <c r="AJ2377">
        <v>20.0016876827106</v>
      </c>
      <c r="AK2377" s="1">
        <v>32605</v>
      </c>
      <c r="AL2377">
        <v>1750.2541488511699</v>
      </c>
      <c r="AM2377" s="1">
        <v>32602</v>
      </c>
      <c r="AN2377">
        <v>52.165640430825199</v>
      </c>
      <c r="AO2377" s="1">
        <v>32602</v>
      </c>
      <c r="AP2377">
        <v>11020.4945651076</v>
      </c>
      <c r="AQ2377" s="1">
        <v>33870</v>
      </c>
      <c r="AR2377">
        <v>99.601162744074799</v>
      </c>
    </row>
    <row r="2378" spans="1:44" x14ac:dyDescent="0.2">
      <c r="A2378" s="1">
        <v>32603</v>
      </c>
      <c r="B2378">
        <v>111.340321460488</v>
      </c>
      <c r="C2378" s="1">
        <v>32603</v>
      </c>
      <c r="D2378">
        <v>4269.4602710786603</v>
      </c>
      <c r="E2378" s="1">
        <v>32898</v>
      </c>
      <c r="F2378">
        <v>8180.4164448858601</v>
      </c>
      <c r="G2378" s="1">
        <v>32612</v>
      </c>
      <c r="H2378">
        <v>248.74327110202699</v>
      </c>
      <c r="I2378" s="1">
        <v>32566</v>
      </c>
      <c r="J2378">
        <v>118.545617580033</v>
      </c>
      <c r="K2378" s="1">
        <v>32608</v>
      </c>
      <c r="L2378">
        <v>1008.86079026939</v>
      </c>
      <c r="M2378" s="1">
        <v>32608</v>
      </c>
      <c r="N2378">
        <v>86.900012159467593</v>
      </c>
      <c r="O2378" s="1">
        <v>32643</v>
      </c>
      <c r="P2378">
        <v>0.42220167094178801</v>
      </c>
      <c r="Q2378" s="1">
        <v>32619</v>
      </c>
      <c r="R2378">
        <v>2521.44908883057</v>
      </c>
      <c r="S2378" s="1">
        <v>32598</v>
      </c>
      <c r="T2378">
        <v>143.57199527582401</v>
      </c>
      <c r="U2378" s="1">
        <v>32598</v>
      </c>
      <c r="V2378">
        <v>1161.90197433362</v>
      </c>
      <c r="W2378" s="1">
        <v>36423</v>
      </c>
      <c r="X2378">
        <v>1247.32092340341</v>
      </c>
      <c r="Y2378" s="1">
        <v>32603</v>
      </c>
      <c r="Z2378">
        <v>1774.2978916760901</v>
      </c>
      <c r="AA2378" s="1">
        <v>32582</v>
      </c>
      <c r="AB2378">
        <v>1139.9614833406699</v>
      </c>
      <c r="AC2378" s="1">
        <v>33618</v>
      </c>
      <c r="AD2378">
        <v>83.193809301166795</v>
      </c>
      <c r="AE2378" s="1">
        <v>32560</v>
      </c>
      <c r="AF2378">
        <v>562.59692731762698</v>
      </c>
      <c r="AG2378" s="1">
        <v>32569</v>
      </c>
      <c r="AH2378">
        <v>757.82340019462197</v>
      </c>
      <c r="AI2378" s="1">
        <v>32556</v>
      </c>
      <c r="AJ2378">
        <v>21.441953222419802</v>
      </c>
      <c r="AK2378" s="1">
        <v>32608</v>
      </c>
      <c r="AL2378">
        <v>1766.2571498735199</v>
      </c>
      <c r="AM2378" s="1">
        <v>32603</v>
      </c>
      <c r="AN2378">
        <v>52.046866203979</v>
      </c>
      <c r="AO2378" s="1">
        <v>32603</v>
      </c>
      <c r="AP2378">
        <v>11048.661963357101</v>
      </c>
      <c r="AQ2378" s="1">
        <v>33871</v>
      </c>
      <c r="AR2378">
        <v>98.650424372426897</v>
      </c>
    </row>
    <row r="2379" spans="1:44" x14ac:dyDescent="0.2">
      <c r="A2379" s="1">
        <v>32604</v>
      </c>
      <c r="B2379">
        <v>111.438548475451</v>
      </c>
      <c r="C2379" s="1">
        <v>32604</v>
      </c>
      <c r="D2379">
        <v>4289.5046854968696</v>
      </c>
      <c r="E2379" s="1">
        <v>32899</v>
      </c>
      <c r="F2379">
        <v>8357.3358530656806</v>
      </c>
      <c r="G2379" s="1">
        <v>32615</v>
      </c>
      <c r="H2379">
        <v>249.42809503592699</v>
      </c>
      <c r="I2379" s="1">
        <v>32567</v>
      </c>
      <c r="J2379">
        <v>118.617594275589</v>
      </c>
      <c r="K2379" s="1">
        <v>32609</v>
      </c>
      <c r="L2379">
        <v>1007.82685658733</v>
      </c>
      <c r="M2379" s="1">
        <v>32609</v>
      </c>
      <c r="N2379">
        <v>86.312849915146899</v>
      </c>
      <c r="O2379" s="1">
        <v>32644</v>
      </c>
      <c r="P2379">
        <v>0.41644476024917898</v>
      </c>
      <c r="Q2379" s="1">
        <v>32622</v>
      </c>
      <c r="R2379">
        <v>2494.7622189122899</v>
      </c>
      <c r="S2379" s="1">
        <v>32601</v>
      </c>
      <c r="T2379">
        <v>140.86865404331101</v>
      </c>
      <c r="U2379" s="1">
        <v>32601</v>
      </c>
      <c r="V2379">
        <v>1138.77494458972</v>
      </c>
      <c r="W2379" s="1">
        <v>36424</v>
      </c>
      <c r="X2379">
        <v>1210.58165256862</v>
      </c>
      <c r="Y2379" s="1">
        <v>32604</v>
      </c>
      <c r="Z2379">
        <v>1799.8775467330199</v>
      </c>
      <c r="AA2379" s="1">
        <v>32583</v>
      </c>
      <c r="AB2379">
        <v>1142.68308306216</v>
      </c>
      <c r="AC2379" s="1">
        <v>33619</v>
      </c>
      <c r="AD2379">
        <v>85.048129147036207</v>
      </c>
      <c r="AE2379" s="1">
        <v>32561</v>
      </c>
      <c r="AF2379">
        <v>561.45132083845397</v>
      </c>
      <c r="AG2379" s="1">
        <v>32570</v>
      </c>
      <c r="AH2379">
        <v>754.91428925337596</v>
      </c>
      <c r="AI2379" s="1">
        <v>32560</v>
      </c>
      <c r="AJ2379">
        <v>20.793833729550698</v>
      </c>
      <c r="AK2379" s="1">
        <v>32609</v>
      </c>
      <c r="AL2379">
        <v>1770.10972419371</v>
      </c>
      <c r="AM2379" s="1">
        <v>32604</v>
      </c>
      <c r="AN2379">
        <v>52.236904966932798</v>
      </c>
      <c r="AO2379" s="1">
        <v>32604</v>
      </c>
      <c r="AP2379">
        <v>11034.578264232299</v>
      </c>
      <c r="AQ2379" s="1">
        <v>33872</v>
      </c>
      <c r="AR2379">
        <v>98.152418558706501</v>
      </c>
    </row>
    <row r="2380" spans="1:44" x14ac:dyDescent="0.2">
      <c r="A2380" s="1">
        <v>32605</v>
      </c>
      <c r="B2380">
        <v>112.224364595155</v>
      </c>
      <c r="C2380" s="1">
        <v>32605</v>
      </c>
      <c r="D2380">
        <v>4289.5046854968696</v>
      </c>
      <c r="E2380" s="1">
        <v>32902</v>
      </c>
      <c r="F2380">
        <v>8155.1422437173096</v>
      </c>
      <c r="G2380" s="1">
        <v>32616</v>
      </c>
      <c r="H2380">
        <v>252.73807738310899</v>
      </c>
      <c r="I2380" s="1">
        <v>32568</v>
      </c>
      <c r="J2380">
        <v>118.18573410225601</v>
      </c>
      <c r="K2380" s="1">
        <v>32610</v>
      </c>
      <c r="L2380">
        <v>1013.51349183866</v>
      </c>
      <c r="M2380" s="1">
        <v>32610</v>
      </c>
      <c r="N2380">
        <v>87.878615900002103</v>
      </c>
      <c r="O2380" s="1">
        <v>32645</v>
      </c>
      <c r="P2380">
        <v>0.40603152473166598</v>
      </c>
      <c r="Q2380" s="1">
        <v>32623</v>
      </c>
      <c r="R2380">
        <v>2496.6026926997602</v>
      </c>
      <c r="S2380" s="1">
        <v>32602</v>
      </c>
      <c r="T2380">
        <v>140.721199066992</v>
      </c>
      <c r="U2380" s="1">
        <v>32602</v>
      </c>
      <c r="V2380">
        <v>1139.70002577948</v>
      </c>
      <c r="W2380" s="1">
        <v>36425</v>
      </c>
      <c r="X2380">
        <v>1213.75665128274</v>
      </c>
      <c r="Y2380" s="1">
        <v>32605</v>
      </c>
      <c r="Z2380">
        <v>1797.5521235460301</v>
      </c>
      <c r="AA2380" s="1">
        <v>32584</v>
      </c>
      <c r="AB2380">
        <v>1151.23668218681</v>
      </c>
      <c r="AC2380" s="1">
        <v>33620</v>
      </c>
      <c r="AD2380">
        <v>83.945560590032798</v>
      </c>
      <c r="AE2380" s="1">
        <v>32562</v>
      </c>
      <c r="AF2380">
        <v>562.076197099821</v>
      </c>
      <c r="AG2380" s="1">
        <v>32573</v>
      </c>
      <c r="AH2380">
        <v>759.52038157701497</v>
      </c>
      <c r="AI2380" s="1">
        <v>32561</v>
      </c>
      <c r="AJ2380">
        <v>20.901853645028901</v>
      </c>
      <c r="AK2380" s="1">
        <v>32610</v>
      </c>
      <c r="AL2380">
        <v>1779.5929840588001</v>
      </c>
      <c r="AM2380" s="1">
        <v>32605</v>
      </c>
      <c r="AN2380">
        <v>51.809317750286702</v>
      </c>
      <c r="AO2380" s="1">
        <v>32605</v>
      </c>
      <c r="AP2380">
        <v>10886.6994234226</v>
      </c>
      <c r="AQ2380" s="1">
        <v>33875</v>
      </c>
      <c r="AR2380">
        <v>98.514604605048604</v>
      </c>
    </row>
    <row r="2381" spans="1:44" x14ac:dyDescent="0.2">
      <c r="A2381" s="1">
        <v>32608</v>
      </c>
      <c r="B2381">
        <v>112.02791056522901</v>
      </c>
      <c r="C2381" s="1">
        <v>32608</v>
      </c>
      <c r="D2381">
        <v>4289.5046854968696</v>
      </c>
      <c r="E2381" s="1">
        <v>32903</v>
      </c>
      <c r="F2381">
        <v>8222.5401135000993</v>
      </c>
      <c r="G2381" s="1">
        <v>32617</v>
      </c>
      <c r="H2381">
        <v>251.36842951531</v>
      </c>
      <c r="I2381" s="1">
        <v>32569</v>
      </c>
      <c r="J2381">
        <v>118.90550105781099</v>
      </c>
      <c r="K2381" s="1">
        <v>32611</v>
      </c>
      <c r="L2381">
        <v>1018.94164366947</v>
      </c>
      <c r="M2381" s="1">
        <v>32611</v>
      </c>
      <c r="N2381">
        <v>86.769531660729697</v>
      </c>
      <c r="O2381" s="1">
        <v>32646</v>
      </c>
      <c r="P2381">
        <v>0.40256044622582798</v>
      </c>
      <c r="Q2381" s="1">
        <v>32624</v>
      </c>
      <c r="R2381">
        <v>2460.7134538441401</v>
      </c>
      <c r="S2381" s="1">
        <v>32603</v>
      </c>
      <c r="T2381">
        <v>142.58896210036499</v>
      </c>
      <c r="U2381" s="1">
        <v>32603</v>
      </c>
      <c r="V2381">
        <v>1143.4003505385001</v>
      </c>
      <c r="W2381" s="1">
        <v>36426</v>
      </c>
      <c r="X2381">
        <v>1328.0566049909801</v>
      </c>
      <c r="Y2381" s="1">
        <v>32608</v>
      </c>
      <c r="Z2381">
        <v>1802.20296992001</v>
      </c>
      <c r="AA2381" s="1">
        <v>32587</v>
      </c>
      <c r="AB2381">
        <v>1160.95668119211</v>
      </c>
      <c r="AC2381" s="1">
        <v>33623</v>
      </c>
      <c r="AD2381">
        <v>83.7952103322596</v>
      </c>
      <c r="AE2381" s="1">
        <v>32563</v>
      </c>
      <c r="AF2381">
        <v>562.18034314338297</v>
      </c>
      <c r="AG2381" s="1">
        <v>32574</v>
      </c>
      <c r="AH2381">
        <v>753.45973378275301</v>
      </c>
      <c r="AI2381" s="1">
        <v>32562</v>
      </c>
      <c r="AJ2381">
        <v>20.289740790652498</v>
      </c>
      <c r="AK2381" s="1">
        <v>32611</v>
      </c>
      <c r="AL2381">
        <v>1778.40757657567</v>
      </c>
      <c r="AM2381" s="1">
        <v>32608</v>
      </c>
      <c r="AN2381">
        <v>52.450698575255899</v>
      </c>
      <c r="AO2381" s="1">
        <v>32608</v>
      </c>
      <c r="AP2381">
        <v>10872.615724297801</v>
      </c>
      <c r="AQ2381" s="1">
        <v>33876</v>
      </c>
      <c r="AR2381">
        <v>98.107145302913693</v>
      </c>
    </row>
    <row r="2382" spans="1:44" x14ac:dyDescent="0.2">
      <c r="A2382" s="1">
        <v>32609</v>
      </c>
      <c r="B2382">
        <v>112.27347810263601</v>
      </c>
      <c r="C2382" s="1">
        <v>32609</v>
      </c>
      <c r="D2382">
        <v>4277.4780368459496</v>
      </c>
      <c r="E2382" s="1">
        <v>32904</v>
      </c>
      <c r="F2382">
        <v>8104.5938413802196</v>
      </c>
      <c r="G2382" s="1">
        <v>32618</v>
      </c>
      <c r="H2382">
        <v>250.07487319572101</v>
      </c>
      <c r="I2382" s="1">
        <v>32570</v>
      </c>
      <c r="J2382">
        <v>118.47114306308001</v>
      </c>
      <c r="K2382" s="1">
        <v>32612</v>
      </c>
      <c r="L2382">
        <v>1007.56837316681</v>
      </c>
      <c r="M2382" s="1">
        <v>32612</v>
      </c>
      <c r="N2382">
        <v>89.183420887381502</v>
      </c>
      <c r="O2382" s="1">
        <v>32647</v>
      </c>
      <c r="P2382">
        <v>0.40687812924528499</v>
      </c>
      <c r="Q2382" s="1">
        <v>32625</v>
      </c>
      <c r="R2382">
        <v>2426.6646887759898</v>
      </c>
      <c r="S2382" s="1">
        <v>32604</v>
      </c>
      <c r="T2382">
        <v>141.70423224245101</v>
      </c>
      <c r="U2382" s="1">
        <v>32604</v>
      </c>
      <c r="V2382">
        <v>1131.8368356665501</v>
      </c>
      <c r="W2382" s="1">
        <v>36427</v>
      </c>
      <c r="X2382">
        <v>1321.2530363178701</v>
      </c>
      <c r="Y2382" s="1">
        <v>32609</v>
      </c>
      <c r="Z2382">
        <v>1776.6233148630799</v>
      </c>
      <c r="AA2382" s="1">
        <v>32588</v>
      </c>
      <c r="AB2382">
        <v>1179.2302793220499</v>
      </c>
      <c r="AC2382" s="1">
        <v>33624</v>
      </c>
      <c r="AD2382">
        <v>84.847662136672</v>
      </c>
      <c r="AE2382" s="1">
        <v>32566</v>
      </c>
      <c r="AF2382">
        <v>560.61815248996504</v>
      </c>
      <c r="AG2382" s="1">
        <v>32575</v>
      </c>
      <c r="AH2382">
        <v>743.27784548839099</v>
      </c>
      <c r="AI2382" s="1">
        <v>32563</v>
      </c>
      <c r="AJ2382">
        <v>20.235730832913401</v>
      </c>
      <c r="AK2382" s="1">
        <v>32612</v>
      </c>
      <c r="AL2382">
        <v>1758.5520012331301</v>
      </c>
      <c r="AM2382" s="1">
        <v>32609</v>
      </c>
      <c r="AN2382">
        <v>52.521963111363597</v>
      </c>
      <c r="AO2382" s="1">
        <v>32609</v>
      </c>
      <c r="AP2382">
        <v>10957.117919046301</v>
      </c>
      <c r="AQ2382" s="1">
        <v>33877</v>
      </c>
      <c r="AR2382">
        <v>98.288238326084794</v>
      </c>
    </row>
    <row r="2383" spans="1:44" x14ac:dyDescent="0.2">
      <c r="A2383" s="1">
        <v>32610</v>
      </c>
      <c r="B2383">
        <v>113.108407729821</v>
      </c>
      <c r="C2383" s="1">
        <v>32610</v>
      </c>
      <c r="D2383">
        <v>4313.5579827987203</v>
      </c>
      <c r="E2383" s="1">
        <v>32905</v>
      </c>
      <c r="F2383">
        <v>8096.1691076573798</v>
      </c>
      <c r="G2383" s="1">
        <v>32619</v>
      </c>
      <c r="H2383">
        <v>252.85221470542601</v>
      </c>
      <c r="I2383" s="1">
        <v>32573</v>
      </c>
      <c r="J2383">
        <v>117.96439206922599</v>
      </c>
      <c r="K2383" s="1">
        <v>32615</v>
      </c>
      <c r="L2383">
        <v>1008.34382342836</v>
      </c>
      <c r="M2383" s="1">
        <v>32615</v>
      </c>
      <c r="N2383">
        <v>87.324073780365893</v>
      </c>
      <c r="O2383" s="1">
        <v>32650</v>
      </c>
      <c r="P2383">
        <v>0.39773480049819998</v>
      </c>
      <c r="Q2383" s="1">
        <v>32626</v>
      </c>
      <c r="R2383">
        <v>2345.6838421274201</v>
      </c>
      <c r="S2383" s="1">
        <v>32605</v>
      </c>
      <c r="T2383">
        <v>142.294052147727</v>
      </c>
      <c r="U2383" s="1">
        <v>32605</v>
      </c>
      <c r="V2383">
        <v>1127.67397031265</v>
      </c>
      <c r="W2383" s="1">
        <v>36430</v>
      </c>
      <c r="X2383">
        <v>1329.4173187255999</v>
      </c>
      <c r="Y2383" s="1">
        <v>32610</v>
      </c>
      <c r="Z2383">
        <v>1739.41654387119</v>
      </c>
      <c r="AA2383" s="1">
        <v>32589</v>
      </c>
      <c r="AB2383">
        <v>1166.0110806748601</v>
      </c>
      <c r="AC2383" s="1">
        <v>33625</v>
      </c>
      <c r="AD2383">
        <v>84.396611363352406</v>
      </c>
      <c r="AE2383" s="1">
        <v>32567</v>
      </c>
      <c r="AF2383">
        <v>563.32594962255598</v>
      </c>
      <c r="AG2383" s="1">
        <v>32576</v>
      </c>
      <c r="AH2383">
        <v>752.97488195921198</v>
      </c>
      <c r="AI2383" s="1">
        <v>32566</v>
      </c>
      <c r="AJ2383">
        <v>20.595797217840701</v>
      </c>
      <c r="AK2383" s="1">
        <v>32615</v>
      </c>
      <c r="AL2383">
        <v>1760.03376058705</v>
      </c>
      <c r="AM2383" s="1">
        <v>32610</v>
      </c>
      <c r="AN2383">
        <v>53.020814864117398</v>
      </c>
      <c r="AO2383" s="1">
        <v>32610</v>
      </c>
      <c r="AP2383">
        <v>11147.247857230201</v>
      </c>
      <c r="AQ2383" s="1">
        <v>33878</v>
      </c>
      <c r="AR2383">
        <v>98.831517395597899</v>
      </c>
    </row>
    <row r="2384" spans="1:44" x14ac:dyDescent="0.2">
      <c r="A2384" s="1">
        <v>32611</v>
      </c>
      <c r="B2384">
        <v>112.175251087673</v>
      </c>
      <c r="C2384" s="1">
        <v>32611</v>
      </c>
      <c r="D2384">
        <v>4325.5846314496503</v>
      </c>
      <c r="E2384" s="1">
        <v>32906</v>
      </c>
      <c r="F2384">
        <v>8104.5938413802196</v>
      </c>
      <c r="G2384" s="1">
        <v>32622</v>
      </c>
      <c r="H2384">
        <v>251.71084148226001</v>
      </c>
      <c r="I2384" s="1">
        <v>32574</v>
      </c>
      <c r="J2384">
        <v>117.674820072738</v>
      </c>
      <c r="K2384" s="1">
        <v>32616</v>
      </c>
      <c r="L2384">
        <v>1001.36477107446</v>
      </c>
      <c r="M2384" s="1">
        <v>32616</v>
      </c>
      <c r="N2384">
        <v>86.900012159467593</v>
      </c>
      <c r="O2384" s="1">
        <v>32651</v>
      </c>
      <c r="P2384">
        <v>0.40213714396901801</v>
      </c>
      <c r="Q2384" s="1">
        <v>32629</v>
      </c>
      <c r="R2384">
        <v>2308.8743663780701</v>
      </c>
      <c r="S2384" s="1">
        <v>32608</v>
      </c>
      <c r="T2384">
        <v>142.14659717140799</v>
      </c>
      <c r="U2384" s="1">
        <v>32608</v>
      </c>
      <c r="V2384">
        <v>1141.5501881589901</v>
      </c>
      <c r="W2384" s="1">
        <v>36431</v>
      </c>
      <c r="X2384">
        <v>1294.9459041151799</v>
      </c>
      <c r="Y2384" s="1">
        <v>32611</v>
      </c>
      <c r="Z2384">
        <v>1781.2741612370701</v>
      </c>
      <c r="AA2384" s="1">
        <v>32590</v>
      </c>
      <c r="AB2384">
        <v>1212.66707590026</v>
      </c>
      <c r="AC2384" s="1">
        <v>33626</v>
      </c>
      <c r="AD2384">
        <v>84.546961621125604</v>
      </c>
      <c r="AE2384" s="1">
        <v>32568</v>
      </c>
      <c r="AF2384">
        <v>553.11963735355801</v>
      </c>
      <c r="AG2384" s="1">
        <v>32577</v>
      </c>
      <c r="AH2384">
        <v>745.70210460609599</v>
      </c>
      <c r="AI2384" s="1">
        <v>32567</v>
      </c>
      <c r="AJ2384">
        <v>20.937860283521601</v>
      </c>
      <c r="AK2384" s="1">
        <v>32616</v>
      </c>
      <c r="AL2384">
        <v>1744.62346330627</v>
      </c>
      <c r="AM2384" s="1">
        <v>32611</v>
      </c>
      <c r="AN2384">
        <v>53.139589090963497</v>
      </c>
      <c r="AO2384" s="1">
        <v>32611</v>
      </c>
      <c r="AP2384">
        <v>11175.4152554797</v>
      </c>
      <c r="AQ2384" s="1">
        <v>33879</v>
      </c>
      <c r="AR2384">
        <v>99.238976697732696</v>
      </c>
    </row>
    <row r="2385" spans="1:44" x14ac:dyDescent="0.2">
      <c r="A2385" s="1">
        <v>32612</v>
      </c>
      <c r="B2385">
        <v>113.40308877471</v>
      </c>
      <c r="C2385" s="1">
        <v>32612</v>
      </c>
      <c r="D2385">
        <v>4377.7001089369896</v>
      </c>
      <c r="E2385" s="1">
        <v>32909</v>
      </c>
      <c r="F2385">
        <v>8205.6906460543996</v>
      </c>
      <c r="G2385" s="1">
        <v>32623</v>
      </c>
      <c r="H2385">
        <v>250.49337671088199</v>
      </c>
      <c r="I2385" s="1">
        <v>32575</v>
      </c>
      <c r="J2385">
        <v>117.168069078884</v>
      </c>
      <c r="K2385" s="1">
        <v>32617</v>
      </c>
      <c r="L2385">
        <v>1000.58932081291</v>
      </c>
      <c r="M2385" s="1">
        <v>32617</v>
      </c>
      <c r="N2385">
        <v>85.790927920195102</v>
      </c>
      <c r="O2385" s="1">
        <v>32652</v>
      </c>
      <c r="P2385">
        <v>0.420000499206379</v>
      </c>
      <c r="Q2385" s="1">
        <v>32630</v>
      </c>
      <c r="R2385">
        <v>2322.6779197840701</v>
      </c>
      <c r="S2385" s="1">
        <v>32609</v>
      </c>
      <c r="T2385">
        <v>139.885620867852</v>
      </c>
      <c r="U2385" s="1">
        <v>32609</v>
      </c>
      <c r="V2385">
        <v>1139.70002577948</v>
      </c>
      <c r="W2385" s="1">
        <v>36432</v>
      </c>
      <c r="X2385">
        <v>1280.88519552408</v>
      </c>
      <c r="Y2385" s="1">
        <v>32612</v>
      </c>
      <c r="Z2385">
        <v>1851.03685684688</v>
      </c>
      <c r="AA2385" s="1">
        <v>32594</v>
      </c>
      <c r="AB2385">
        <v>1251.15827196122</v>
      </c>
      <c r="AC2385" s="1">
        <v>33627</v>
      </c>
      <c r="AD2385">
        <v>85.198479404809405</v>
      </c>
      <c r="AE2385" s="1">
        <v>32569</v>
      </c>
      <c r="AF2385">
        <v>556.03572657327095</v>
      </c>
      <c r="AG2385" s="1">
        <v>32580</v>
      </c>
      <c r="AH2385">
        <v>758.30825201816299</v>
      </c>
      <c r="AI2385" s="1">
        <v>32568</v>
      </c>
      <c r="AJ2385">
        <v>20.3797573868843</v>
      </c>
      <c r="AK2385" s="1">
        <v>32617</v>
      </c>
      <c r="AL2385">
        <v>1740.1781852445099</v>
      </c>
      <c r="AM2385" s="1">
        <v>32612</v>
      </c>
      <c r="AN2385">
        <v>53.638440843717298</v>
      </c>
      <c r="AO2385" s="1">
        <v>32612</v>
      </c>
      <c r="AP2385">
        <v>11238.791901541001</v>
      </c>
      <c r="AQ2385" s="1">
        <v>33882</v>
      </c>
      <c r="AR2385">
        <v>98.559877860841297</v>
      </c>
    </row>
    <row r="2386" spans="1:44" x14ac:dyDescent="0.2">
      <c r="A2386" s="1">
        <v>32615</v>
      </c>
      <c r="B2386">
        <v>115.514969596413</v>
      </c>
      <c r="C2386" s="1">
        <v>32615</v>
      </c>
      <c r="D2386">
        <v>4481.9310639116802</v>
      </c>
      <c r="E2386" s="1">
        <v>32910</v>
      </c>
      <c r="F2386">
        <v>8129.8680425487701</v>
      </c>
      <c r="G2386" s="1">
        <v>32624</v>
      </c>
      <c r="H2386">
        <v>247.487760556545</v>
      </c>
      <c r="I2386" s="1">
        <v>32576</v>
      </c>
      <c r="J2386">
        <v>116.154567091177</v>
      </c>
      <c r="K2386" s="1">
        <v>32618</v>
      </c>
      <c r="L2386">
        <v>1006.2759560642399</v>
      </c>
      <c r="M2386" s="1">
        <v>32618</v>
      </c>
      <c r="N2386">
        <v>85.595207172088195</v>
      </c>
      <c r="O2386" s="1">
        <v>32653</v>
      </c>
      <c r="P2386">
        <v>0.41525951393011301</v>
      </c>
      <c r="Q2386" s="1">
        <v>32631</v>
      </c>
      <c r="R2386">
        <v>2372.3707120457002</v>
      </c>
      <c r="S2386" s="1">
        <v>32610</v>
      </c>
      <c r="T2386">
        <v>139.34495262134899</v>
      </c>
      <c r="U2386" s="1">
        <v>32610</v>
      </c>
      <c r="V2386">
        <v>1146.1755941077699</v>
      </c>
      <c r="W2386" s="1">
        <v>36433</v>
      </c>
      <c r="X2386">
        <v>1244.5994959341699</v>
      </c>
      <c r="Y2386" s="1">
        <v>32615</v>
      </c>
      <c r="Z2386">
        <v>1918.4741292696899</v>
      </c>
      <c r="AA2386" s="1">
        <v>32595</v>
      </c>
      <c r="AB2386">
        <v>1274.87506953413</v>
      </c>
      <c r="AC2386" s="1">
        <v>33630</v>
      </c>
      <c r="AD2386">
        <v>87.052799250678802</v>
      </c>
      <c r="AE2386" s="1">
        <v>32570</v>
      </c>
      <c r="AF2386">
        <v>561.67016628709302</v>
      </c>
      <c r="AG2386" s="1">
        <v>32581</v>
      </c>
      <c r="AH2386">
        <v>757.82340019462197</v>
      </c>
      <c r="AI2386" s="1">
        <v>32569</v>
      </c>
      <c r="AJ2386">
        <v>20.0016876827106</v>
      </c>
      <c r="AK2386" s="1">
        <v>32618</v>
      </c>
      <c r="AL2386">
        <v>1746.69792640176</v>
      </c>
      <c r="AM2386" s="1">
        <v>32615</v>
      </c>
      <c r="AN2386">
        <v>54.469860431640299</v>
      </c>
      <c r="AO2386" s="1">
        <v>32615</v>
      </c>
      <c r="AP2386">
        <v>11281.0429989152</v>
      </c>
      <c r="AQ2386" s="1">
        <v>33883</v>
      </c>
      <c r="AR2386">
        <v>98.740970884012398</v>
      </c>
    </row>
    <row r="2387" spans="1:44" x14ac:dyDescent="0.2">
      <c r="A2387" s="1">
        <v>32616</v>
      </c>
      <c r="B2387">
        <v>117.332169373228</v>
      </c>
      <c r="C2387" s="1">
        <v>32616</v>
      </c>
      <c r="D2387">
        <v>4453.8688837261898</v>
      </c>
      <c r="E2387" s="1">
        <v>32911</v>
      </c>
      <c r="F2387">
        <v>7936.0991669232499</v>
      </c>
      <c r="G2387" s="1">
        <v>32625</v>
      </c>
      <c r="H2387">
        <v>246.879028170856</v>
      </c>
      <c r="I2387" s="1">
        <v>32577</v>
      </c>
      <c r="J2387">
        <v>116.516532086787</v>
      </c>
      <c r="K2387" s="1">
        <v>32619</v>
      </c>
      <c r="L2387">
        <v>1003.4326384385801</v>
      </c>
      <c r="M2387" s="1">
        <v>32619</v>
      </c>
      <c r="N2387">
        <v>86.084509042355506</v>
      </c>
      <c r="O2387" s="1">
        <v>32654</v>
      </c>
      <c r="P2387">
        <v>0.42262497319859799</v>
      </c>
      <c r="Q2387" s="1">
        <v>32632</v>
      </c>
      <c r="R2387">
        <v>2364.0885800020901</v>
      </c>
      <c r="S2387" s="1">
        <v>32611</v>
      </c>
      <c r="T2387">
        <v>139.49240759766801</v>
      </c>
      <c r="U2387" s="1">
        <v>32611</v>
      </c>
      <c r="V2387">
        <v>1145.2505129180099</v>
      </c>
      <c r="W2387" s="1">
        <v>36434</v>
      </c>
      <c r="X2387">
        <v>1266.8244869329901</v>
      </c>
      <c r="Y2387" s="1">
        <v>32616</v>
      </c>
      <c r="Z2387">
        <v>1906.84701333472</v>
      </c>
      <c r="AA2387" s="1">
        <v>32596</v>
      </c>
      <c r="AB2387">
        <v>1276.4302693749801</v>
      </c>
      <c r="AC2387" s="1">
        <v>33631</v>
      </c>
      <c r="AD2387">
        <v>87.453733271407302</v>
      </c>
      <c r="AE2387" s="1">
        <v>32573</v>
      </c>
      <c r="AF2387">
        <v>569.391435524553</v>
      </c>
      <c r="AG2387" s="1">
        <v>32582</v>
      </c>
      <c r="AH2387">
        <v>756.36884472399902</v>
      </c>
      <c r="AI2387" s="1">
        <v>32570</v>
      </c>
      <c r="AJ2387">
        <v>20.1817208751743</v>
      </c>
      <c r="AK2387" s="1">
        <v>32619</v>
      </c>
      <c r="AL2387">
        <v>1740.4745371152901</v>
      </c>
      <c r="AM2387" s="1">
        <v>32616</v>
      </c>
      <c r="AN2387">
        <v>54.374841050163397</v>
      </c>
      <c r="AO2387" s="1">
        <v>32616</v>
      </c>
      <c r="AP2387">
        <v>11245.833751103401</v>
      </c>
      <c r="AQ2387" s="1">
        <v>33884</v>
      </c>
      <c r="AR2387">
        <v>99.103156930354402</v>
      </c>
    </row>
    <row r="2388" spans="1:44" x14ac:dyDescent="0.2">
      <c r="A2388" s="1">
        <v>32617</v>
      </c>
      <c r="B2388">
        <v>116.93926131337599</v>
      </c>
      <c r="C2388" s="1">
        <v>32617</v>
      </c>
      <c r="D2388">
        <v>4405.7622891224901</v>
      </c>
      <c r="E2388" s="1">
        <v>32912</v>
      </c>
      <c r="F2388">
        <v>8020.3465041517402</v>
      </c>
      <c r="G2388" s="1">
        <v>32626</v>
      </c>
      <c r="H2388">
        <v>245.62351762537301</v>
      </c>
      <c r="I2388" s="1">
        <v>32580</v>
      </c>
      <c r="J2388">
        <v>117.095676079762</v>
      </c>
      <c r="K2388" s="1">
        <v>32622</v>
      </c>
      <c r="L2388">
        <v>1010.67017421299</v>
      </c>
      <c r="M2388" s="1">
        <v>32622</v>
      </c>
      <c r="N2388">
        <v>87.813375650633205</v>
      </c>
      <c r="O2388" s="1">
        <v>32658</v>
      </c>
      <c r="P2388">
        <v>0.42174578665148199</v>
      </c>
      <c r="Q2388" s="1">
        <v>32633</v>
      </c>
      <c r="R2388">
        <v>2348.4384608977198</v>
      </c>
      <c r="S2388" s="1">
        <v>32612</v>
      </c>
      <c r="T2388">
        <v>139.787317550306</v>
      </c>
      <c r="U2388" s="1">
        <v>32612</v>
      </c>
      <c r="V2388">
        <v>1155.8889466002099</v>
      </c>
      <c r="W2388" s="1">
        <v>36437</v>
      </c>
      <c r="X2388">
        <v>1201.9637989160101</v>
      </c>
      <c r="Y2388" s="1">
        <v>32617</v>
      </c>
      <c r="Z2388">
        <v>1885.9182046517799</v>
      </c>
      <c r="AA2388" s="1">
        <v>32597</v>
      </c>
      <c r="AB2388">
        <v>1262.82227076757</v>
      </c>
      <c r="AC2388" s="1">
        <v>33632</v>
      </c>
      <c r="AD2388">
        <v>86.952565745496699</v>
      </c>
      <c r="AE2388" s="1">
        <v>32574</v>
      </c>
      <c r="AF2388">
        <v>574.92153376219301</v>
      </c>
      <c r="AG2388" s="1">
        <v>32583</v>
      </c>
      <c r="AH2388">
        <v>756.61127063576896</v>
      </c>
      <c r="AI2388" s="1">
        <v>32573</v>
      </c>
      <c r="AJ2388">
        <v>20.5057806216088</v>
      </c>
      <c r="AK2388" s="1">
        <v>32622</v>
      </c>
      <c r="AL2388">
        <v>1761.5155199409701</v>
      </c>
      <c r="AM2388" s="1">
        <v>32617</v>
      </c>
      <c r="AN2388">
        <v>53.685950534455799</v>
      </c>
      <c r="AO2388" s="1">
        <v>32617</v>
      </c>
      <c r="AP2388">
        <v>11302.168547602399</v>
      </c>
      <c r="AQ2388" s="1">
        <v>33885</v>
      </c>
      <c r="AR2388">
        <v>99.555889488282105</v>
      </c>
    </row>
    <row r="2389" spans="1:44" x14ac:dyDescent="0.2">
      <c r="A2389" s="1">
        <v>32618</v>
      </c>
      <c r="B2389">
        <v>117.08660183582001</v>
      </c>
      <c r="C2389" s="1">
        <v>32618</v>
      </c>
      <c r="D2389">
        <v>4401.7534062388504</v>
      </c>
      <c r="E2389" s="1">
        <v>32913</v>
      </c>
      <c r="F2389">
        <v>8171.9917111630102</v>
      </c>
      <c r="G2389" s="1">
        <v>32629</v>
      </c>
      <c r="H2389">
        <v>245.01478523968399</v>
      </c>
      <c r="I2389" s="1">
        <v>32581</v>
      </c>
      <c r="J2389">
        <v>116.588925085909</v>
      </c>
      <c r="K2389" s="1">
        <v>32623</v>
      </c>
      <c r="L2389">
        <v>1004.98353896167</v>
      </c>
      <c r="M2389" s="1">
        <v>32623</v>
      </c>
      <c r="N2389">
        <v>88.335297645584902</v>
      </c>
      <c r="O2389" s="1">
        <v>32659</v>
      </c>
      <c r="P2389">
        <v>0.41989949490253897</v>
      </c>
      <c r="Q2389" s="1">
        <v>32636</v>
      </c>
      <c r="R2389">
        <v>2378.8061996162201</v>
      </c>
      <c r="S2389" s="1">
        <v>32615</v>
      </c>
      <c r="T2389">
        <v>140.22968247926201</v>
      </c>
      <c r="U2389" s="1">
        <v>32615</v>
      </c>
      <c r="V2389">
        <v>1165.6022990926499</v>
      </c>
      <c r="W2389" s="1">
        <v>36438</v>
      </c>
      <c r="X2389">
        <v>1188.3918717581701</v>
      </c>
      <c r="Y2389" s="1">
        <v>32618</v>
      </c>
      <c r="Z2389">
        <v>1897.54532058675</v>
      </c>
      <c r="AA2389" s="1">
        <v>32598</v>
      </c>
      <c r="AB2389">
        <v>1296.2590673457701</v>
      </c>
      <c r="AC2389" s="1">
        <v>33633</v>
      </c>
      <c r="AD2389">
        <v>86.952565745496699</v>
      </c>
      <c r="AE2389" s="1">
        <v>32575</v>
      </c>
      <c r="AF2389">
        <v>572.52167981001003</v>
      </c>
      <c r="AG2389" s="1">
        <v>32584</v>
      </c>
      <c r="AH2389">
        <v>759.76280748878605</v>
      </c>
      <c r="AI2389" s="1">
        <v>32574</v>
      </c>
      <c r="AJ2389">
        <v>20.3797573868843</v>
      </c>
      <c r="AK2389" s="1">
        <v>32623</v>
      </c>
      <c r="AL2389">
        <v>1750.5505007219499</v>
      </c>
      <c r="AM2389" s="1">
        <v>32618</v>
      </c>
      <c r="AN2389">
        <v>53.804724761301898</v>
      </c>
      <c r="AO2389" s="1">
        <v>32618</v>
      </c>
      <c r="AP2389">
        <v>11203.5826537292</v>
      </c>
      <c r="AQ2389" s="1">
        <v>33886</v>
      </c>
      <c r="AR2389">
        <v>101.27627320840701</v>
      </c>
    </row>
    <row r="2390" spans="1:44" x14ac:dyDescent="0.2">
      <c r="A2390" s="1">
        <v>32619</v>
      </c>
      <c r="B2390">
        <v>117.921531463005</v>
      </c>
      <c r="C2390" s="1">
        <v>32619</v>
      </c>
      <c r="D2390">
        <v>4449.8600008425501</v>
      </c>
      <c r="E2390" s="1">
        <v>32916</v>
      </c>
      <c r="F2390">
        <v>8230.7830184375598</v>
      </c>
      <c r="G2390" s="1">
        <v>32630</v>
      </c>
      <c r="H2390">
        <v>249.123728843083</v>
      </c>
      <c r="I2390" s="1">
        <v>32582</v>
      </c>
      <c r="J2390">
        <v>116.769907583714</v>
      </c>
      <c r="K2390" s="1">
        <v>32624</v>
      </c>
      <c r="L2390">
        <v>1003.4326384385801</v>
      </c>
      <c r="M2390" s="1">
        <v>32624</v>
      </c>
      <c r="N2390">
        <v>88.335297645584902</v>
      </c>
      <c r="O2390" s="1">
        <v>32660</v>
      </c>
      <c r="P2390">
        <v>0.42280081050802099</v>
      </c>
      <c r="Q2390" s="1">
        <v>32637</v>
      </c>
      <c r="R2390">
        <v>2401.82096547938</v>
      </c>
      <c r="S2390" s="1">
        <v>32616</v>
      </c>
      <c r="T2390">
        <v>140.622895749446</v>
      </c>
      <c r="U2390" s="1">
        <v>32616</v>
      </c>
      <c r="V2390">
        <v>1162.8270555233801</v>
      </c>
      <c r="W2390" s="1">
        <v>36439</v>
      </c>
      <c r="X2390">
        <v>1187.96774903449</v>
      </c>
      <c r="Y2390" s="1">
        <v>32619</v>
      </c>
      <c r="Z2390">
        <v>1951.0300538875999</v>
      </c>
      <c r="AA2390" s="1">
        <v>32601</v>
      </c>
      <c r="AB2390">
        <v>1308.3118661123401</v>
      </c>
      <c r="AC2390" s="1">
        <v>33634</v>
      </c>
      <c r="AD2390">
        <v>86.902448992905605</v>
      </c>
      <c r="AE2390" s="1">
        <v>32576</v>
      </c>
      <c r="AF2390">
        <v>573.98246047655596</v>
      </c>
      <c r="AG2390" s="1">
        <v>32587</v>
      </c>
      <c r="AH2390">
        <v>766.30830710658995</v>
      </c>
      <c r="AI2390" s="1">
        <v>32575</v>
      </c>
      <c r="AJ2390">
        <v>21.153900114477899</v>
      </c>
      <c r="AK2390" s="1">
        <v>32624</v>
      </c>
      <c r="AL2390">
        <v>1740.7708889860801</v>
      </c>
      <c r="AM2390" s="1">
        <v>32619</v>
      </c>
      <c r="AN2390">
        <v>54.707408885332597</v>
      </c>
      <c r="AO2390" s="1">
        <v>32619</v>
      </c>
      <c r="AP2390">
        <v>11323.294096289501</v>
      </c>
      <c r="AQ2390" s="1">
        <v>33889</v>
      </c>
      <c r="AR2390">
        <v>100.959360417857</v>
      </c>
    </row>
    <row r="2391" spans="1:44" x14ac:dyDescent="0.2">
      <c r="A2391" s="1">
        <v>32622</v>
      </c>
      <c r="B2391">
        <v>115.31851556648699</v>
      </c>
      <c r="C2391" s="1">
        <v>32622</v>
      </c>
      <c r="D2391">
        <v>4349.6379287515001</v>
      </c>
      <c r="E2391" s="1">
        <v>32917</v>
      </c>
      <c r="F2391">
        <v>8138.3966784346903</v>
      </c>
      <c r="G2391" s="1">
        <v>32631</v>
      </c>
      <c r="H2391">
        <v>253.95554215448701</v>
      </c>
      <c r="I2391" s="1">
        <v>32583</v>
      </c>
      <c r="J2391">
        <v>116.588925085909</v>
      </c>
      <c r="K2391" s="1">
        <v>32625</v>
      </c>
      <c r="L2391">
        <v>998.00448660776999</v>
      </c>
      <c r="M2391" s="1">
        <v>32625</v>
      </c>
      <c r="N2391">
        <v>88.139576897477994</v>
      </c>
      <c r="O2391" s="1">
        <v>32661</v>
      </c>
      <c r="P2391">
        <v>0.43994494817677998</v>
      </c>
      <c r="Q2391" s="1">
        <v>32638</v>
      </c>
      <c r="R2391">
        <v>2363.1709729314398</v>
      </c>
      <c r="S2391" s="1">
        <v>32617</v>
      </c>
      <c r="T2391">
        <v>138.607677739754</v>
      </c>
      <c r="U2391" s="1">
        <v>32617</v>
      </c>
      <c r="V2391">
        <v>1147.5632158924</v>
      </c>
      <c r="W2391" s="1">
        <v>36440</v>
      </c>
      <c r="X2391">
        <v>1204.50853525811</v>
      </c>
      <c r="Y2391" s="1">
        <v>32622</v>
      </c>
      <c r="Z2391">
        <v>1890.56905102577</v>
      </c>
      <c r="AA2391" s="1">
        <v>32602</v>
      </c>
      <c r="AB2391">
        <v>1317.7213611038501</v>
      </c>
      <c r="AC2391" s="1">
        <v>33637</v>
      </c>
      <c r="AD2391">
        <v>87.203149508452</v>
      </c>
      <c r="AE2391" s="1">
        <v>32577</v>
      </c>
      <c r="AF2391">
        <v>572.62602128619096</v>
      </c>
      <c r="AG2391" s="1">
        <v>32588</v>
      </c>
      <c r="AH2391">
        <v>760.24765931232696</v>
      </c>
      <c r="AI2391" s="1">
        <v>32576</v>
      </c>
      <c r="AJ2391">
        <v>21.567976457144301</v>
      </c>
      <c r="AK2391" s="1">
        <v>32625</v>
      </c>
      <c r="AL2391">
        <v>1704.0232570088399</v>
      </c>
      <c r="AM2391" s="1">
        <v>32622</v>
      </c>
      <c r="AN2391">
        <v>53.828479606671102</v>
      </c>
      <c r="AO2391" s="1">
        <v>32622</v>
      </c>
      <c r="AP2391">
        <v>11379.6288927884</v>
      </c>
      <c r="AQ2391" s="1">
        <v>33890</v>
      </c>
      <c r="AR2391">
        <v>100.008622046209</v>
      </c>
    </row>
    <row r="2392" spans="1:44" x14ac:dyDescent="0.2">
      <c r="A2392" s="1">
        <v>32623</v>
      </c>
      <c r="B2392">
        <v>115.31851556648699</v>
      </c>
      <c r="C2392" s="1">
        <v>32623</v>
      </c>
      <c r="D2392">
        <v>4281.4869197295902</v>
      </c>
      <c r="E2392" s="1">
        <v>32918</v>
      </c>
      <c r="F2392">
        <v>8213.9855020734103</v>
      </c>
      <c r="G2392" s="1">
        <v>32632</v>
      </c>
      <c r="H2392">
        <v>255.667601989236</v>
      </c>
      <c r="I2392" s="1">
        <v>32584</v>
      </c>
      <c r="J2392">
        <v>116.588925085909</v>
      </c>
      <c r="K2392" s="1">
        <v>32626</v>
      </c>
      <c r="L2392">
        <v>983.52941505893898</v>
      </c>
      <c r="M2392" s="1">
        <v>32626</v>
      </c>
      <c r="N2392">
        <v>87.160973156943498</v>
      </c>
      <c r="O2392" s="1">
        <v>32664</v>
      </c>
      <c r="P2392">
        <v>0.45638573660784698</v>
      </c>
      <c r="Q2392" s="1">
        <v>32639</v>
      </c>
      <c r="R2392">
        <v>2344.7662145752802</v>
      </c>
      <c r="S2392" s="1">
        <v>32618</v>
      </c>
      <c r="T2392">
        <v>139.68901423276</v>
      </c>
      <c r="U2392" s="1">
        <v>32618</v>
      </c>
      <c r="V2392">
        <v>1136.92478221021</v>
      </c>
      <c r="W2392" s="1">
        <v>36441</v>
      </c>
      <c r="X2392">
        <v>1222.74581237645</v>
      </c>
      <c r="Y2392" s="1">
        <v>32623</v>
      </c>
      <c r="Z2392">
        <v>1830.1080481639401</v>
      </c>
      <c r="AA2392" s="1">
        <v>32603</v>
      </c>
      <c r="AB2392">
        <v>1311.84042673415</v>
      </c>
      <c r="AC2392" s="1">
        <v>33638</v>
      </c>
      <c r="AD2392">
        <v>86.953283750548195</v>
      </c>
      <c r="AE2392" s="1">
        <v>32580</v>
      </c>
      <c r="AF2392">
        <v>565.94816681055102</v>
      </c>
      <c r="AG2392" s="1">
        <v>32589</v>
      </c>
      <c r="AH2392">
        <v>768.00528848898398</v>
      </c>
      <c r="AI2392" s="1">
        <v>32577</v>
      </c>
      <c r="AJ2392">
        <v>21.441953222419802</v>
      </c>
      <c r="AK2392" s="1">
        <v>32626</v>
      </c>
      <c r="AL2392">
        <v>1690.6874228235599</v>
      </c>
      <c r="AM2392" s="1">
        <v>32623</v>
      </c>
      <c r="AN2392">
        <v>52.997060018748201</v>
      </c>
      <c r="AO2392" s="1">
        <v>32623</v>
      </c>
      <c r="AP2392">
        <v>11379.6288927884</v>
      </c>
      <c r="AQ2392" s="1">
        <v>33891</v>
      </c>
      <c r="AR2392">
        <v>99.963348790416902</v>
      </c>
    </row>
    <row r="2393" spans="1:44" x14ac:dyDescent="0.2">
      <c r="A2393" s="1">
        <v>32624</v>
      </c>
      <c r="B2393">
        <v>116.890147805894</v>
      </c>
      <c r="C2393" s="1">
        <v>32624</v>
      </c>
      <c r="D2393">
        <v>4305.5402170314401</v>
      </c>
      <c r="E2393" s="1">
        <v>32919</v>
      </c>
      <c r="F2393">
        <v>8163.59295298093</v>
      </c>
      <c r="G2393" s="1">
        <v>32633</v>
      </c>
      <c r="H2393">
        <v>255.47737311870799</v>
      </c>
      <c r="I2393" s="1">
        <v>32587</v>
      </c>
      <c r="J2393">
        <v>117.530034074494</v>
      </c>
      <c r="K2393" s="1">
        <v>32629</v>
      </c>
      <c r="L2393">
        <v>984.04638189996899</v>
      </c>
      <c r="M2393" s="1">
        <v>32629</v>
      </c>
      <c r="N2393">
        <v>86.312849915146899</v>
      </c>
      <c r="O2393" s="1">
        <v>32665</v>
      </c>
      <c r="P2393">
        <v>0.44838513902909299</v>
      </c>
      <c r="Q2393" s="1">
        <v>32640</v>
      </c>
      <c r="R2393">
        <v>2387.09715879445</v>
      </c>
      <c r="S2393" s="1">
        <v>32619</v>
      </c>
      <c r="T2393">
        <v>140.42628911435401</v>
      </c>
      <c r="U2393" s="1">
        <v>32619</v>
      </c>
      <c r="V2393">
        <v>1140.16256637435</v>
      </c>
      <c r="W2393" s="1">
        <v>36444</v>
      </c>
      <c r="X2393">
        <v>1277.88176645517</v>
      </c>
      <c r="Y2393" s="1">
        <v>32624</v>
      </c>
      <c r="Z2393">
        <v>1778.94873805008</v>
      </c>
      <c r="AA2393" s="1">
        <v>32604</v>
      </c>
      <c r="AB2393">
        <v>1309.88011527759</v>
      </c>
      <c r="AC2393" s="1">
        <v>33639</v>
      </c>
      <c r="AD2393">
        <v>86.653444841063504</v>
      </c>
      <c r="AE2393" s="1">
        <v>32581</v>
      </c>
      <c r="AF2393">
        <v>573.14772866710098</v>
      </c>
      <c r="AG2393" s="1">
        <v>32590</v>
      </c>
      <c r="AH2393">
        <v>760.73251113586798</v>
      </c>
      <c r="AI2393" s="1">
        <v>32580</v>
      </c>
      <c r="AJ2393">
        <v>22.0180594383034</v>
      </c>
      <c r="AK2393" s="1">
        <v>32629</v>
      </c>
      <c r="AL2393">
        <v>1704.0232570088399</v>
      </c>
      <c r="AM2393" s="1">
        <v>32624</v>
      </c>
      <c r="AN2393">
        <v>53.139589090963497</v>
      </c>
      <c r="AO2393" s="1">
        <v>32624</v>
      </c>
      <c r="AP2393">
        <v>11337.377795414201</v>
      </c>
      <c r="AQ2393" s="1">
        <v>33892</v>
      </c>
      <c r="AR2393">
        <v>101.049906929443</v>
      </c>
    </row>
    <row r="2394" spans="1:44" x14ac:dyDescent="0.2">
      <c r="A2394" s="1">
        <v>32625</v>
      </c>
      <c r="B2394">
        <v>114.72915347671</v>
      </c>
      <c r="C2394" s="1">
        <v>32625</v>
      </c>
      <c r="D2394">
        <v>4341.6201629842199</v>
      </c>
      <c r="E2394" s="1">
        <v>32920</v>
      </c>
      <c r="F2394">
        <v>8289.5743257121194</v>
      </c>
      <c r="G2394" s="1">
        <v>32636</v>
      </c>
      <c r="H2394">
        <v>256.01001395618601</v>
      </c>
      <c r="I2394" s="1">
        <v>32588</v>
      </c>
      <c r="J2394">
        <v>117.42144457581099</v>
      </c>
      <c r="K2394" s="1">
        <v>32630</v>
      </c>
      <c r="L2394">
        <v>982.75396479739504</v>
      </c>
      <c r="M2394" s="1">
        <v>32630</v>
      </c>
      <c r="N2394">
        <v>83.116077696067407</v>
      </c>
      <c r="O2394" s="1">
        <v>32666</v>
      </c>
      <c r="P2394">
        <v>0.42825176710013901</v>
      </c>
      <c r="Q2394" s="1">
        <v>32643</v>
      </c>
      <c r="R2394">
        <v>2360.4102591780202</v>
      </c>
      <c r="S2394" s="1">
        <v>32622</v>
      </c>
      <c r="T2394">
        <v>139.148345986257</v>
      </c>
      <c r="U2394" s="1">
        <v>32622</v>
      </c>
      <c r="V2394">
        <v>1142.0127287538701</v>
      </c>
      <c r="W2394" s="1">
        <v>36445</v>
      </c>
      <c r="X2394">
        <v>1322.41465244182</v>
      </c>
      <c r="Y2394" s="1">
        <v>32625</v>
      </c>
      <c r="Z2394">
        <v>1727.7894279362199</v>
      </c>
      <c r="AA2394" s="1">
        <v>32605</v>
      </c>
      <c r="AB2394">
        <v>1298.1182465381901</v>
      </c>
      <c r="AC2394" s="1">
        <v>33640</v>
      </c>
      <c r="AD2394">
        <v>86.753391144225006</v>
      </c>
      <c r="AE2394" s="1">
        <v>32582</v>
      </c>
      <c r="AF2394">
        <v>561.46148333473002</v>
      </c>
      <c r="AG2394" s="1">
        <v>32594</v>
      </c>
      <c r="AH2394">
        <v>745.21725278255497</v>
      </c>
      <c r="AI2394" s="1">
        <v>32581</v>
      </c>
      <c r="AJ2394">
        <v>21.838026245839799</v>
      </c>
      <c r="AK2394" s="1">
        <v>32630</v>
      </c>
      <c r="AL2394">
        <v>1694.53999714375</v>
      </c>
      <c r="AM2394" s="1">
        <v>32625</v>
      </c>
      <c r="AN2394">
        <v>52.712001874317401</v>
      </c>
      <c r="AO2394" s="1">
        <v>32625</v>
      </c>
      <c r="AP2394">
        <v>11231.750051978701</v>
      </c>
      <c r="AQ2394" s="1">
        <v>33893</v>
      </c>
      <c r="AR2394">
        <v>100.77741279839699</v>
      </c>
    </row>
    <row r="2395" spans="1:44" x14ac:dyDescent="0.2">
      <c r="A2395" s="1">
        <v>32626</v>
      </c>
      <c r="B2395">
        <v>114.827380491673</v>
      </c>
      <c r="C2395" s="1">
        <v>32626</v>
      </c>
      <c r="D2395">
        <v>4337.6112801005802</v>
      </c>
      <c r="E2395" s="1">
        <v>32924</v>
      </c>
      <c r="F2395">
        <v>8390.3594238970709</v>
      </c>
      <c r="G2395" s="1">
        <v>32637</v>
      </c>
      <c r="H2395">
        <v>253.99358792859201</v>
      </c>
      <c r="I2395" s="1">
        <v>32589</v>
      </c>
      <c r="J2395">
        <v>117.168069078884</v>
      </c>
      <c r="K2395" s="1">
        <v>32631</v>
      </c>
      <c r="L2395">
        <v>982.75396479739504</v>
      </c>
      <c r="M2395" s="1">
        <v>32631</v>
      </c>
      <c r="N2395">
        <v>82.855116698591502</v>
      </c>
      <c r="O2395" s="1">
        <v>32667</v>
      </c>
      <c r="P2395">
        <v>0.42781217382658099</v>
      </c>
      <c r="Q2395" s="1">
        <v>32644</v>
      </c>
      <c r="R2395">
        <v>2421.1459617533601</v>
      </c>
      <c r="S2395" s="1">
        <v>32623</v>
      </c>
      <c r="T2395">
        <v>138.65682939852701</v>
      </c>
      <c r="U2395" s="1">
        <v>32623</v>
      </c>
      <c r="V2395">
        <v>1165.1397584977699</v>
      </c>
      <c r="W2395" s="1">
        <v>36446</v>
      </c>
      <c r="X2395">
        <v>1339.8036841128001</v>
      </c>
      <c r="Y2395" s="1">
        <v>32626</v>
      </c>
      <c r="Z2395">
        <v>1737.0911206841899</v>
      </c>
      <c r="AA2395" s="1">
        <v>32608</v>
      </c>
      <c r="AB2395">
        <v>1336.9324133782</v>
      </c>
      <c r="AC2395" s="1">
        <v>33641</v>
      </c>
      <c r="AD2395">
        <v>86.503525386321201</v>
      </c>
      <c r="AE2395" s="1">
        <v>32583</v>
      </c>
      <c r="AF2395">
        <v>569.18275257218897</v>
      </c>
      <c r="AG2395" s="1">
        <v>32595</v>
      </c>
      <c r="AH2395">
        <v>739.641456811833</v>
      </c>
      <c r="AI2395" s="1">
        <v>32582</v>
      </c>
      <c r="AJ2395">
        <v>21.748009649608001</v>
      </c>
      <c r="AK2395" s="1">
        <v>32631</v>
      </c>
      <c r="AL2395">
        <v>1698.09621959316</v>
      </c>
      <c r="AM2395" s="1">
        <v>32626</v>
      </c>
      <c r="AN2395">
        <v>52.284414657671299</v>
      </c>
      <c r="AO2395" s="1">
        <v>32626</v>
      </c>
      <c r="AP2395">
        <v>11407.796291037899</v>
      </c>
      <c r="AQ2395" s="1">
        <v>33896</v>
      </c>
      <c r="AR2395">
        <v>100.32325591332101</v>
      </c>
    </row>
    <row r="2396" spans="1:44" x14ac:dyDescent="0.2">
      <c r="A2396" s="1">
        <v>32629</v>
      </c>
      <c r="B2396">
        <v>116.349899223598</v>
      </c>
      <c r="C2396" s="1">
        <v>32629</v>
      </c>
      <c r="D2396">
        <v>4405.7622891224901</v>
      </c>
      <c r="E2396" s="1">
        <v>32925</v>
      </c>
      <c r="F2396">
        <v>8692.7147184519199</v>
      </c>
      <c r="G2396" s="1">
        <v>32638</v>
      </c>
      <c r="H2396">
        <v>256.61874634187501</v>
      </c>
      <c r="I2396" s="1">
        <v>32590</v>
      </c>
      <c r="J2396">
        <v>117.638623573177</v>
      </c>
      <c r="K2396" s="1">
        <v>32632</v>
      </c>
      <c r="L2396">
        <v>980.70975478221601</v>
      </c>
      <c r="M2396" s="1">
        <v>32632</v>
      </c>
      <c r="N2396">
        <v>83.507519192281194</v>
      </c>
      <c r="O2396" s="1">
        <v>32668</v>
      </c>
      <c r="P2396">
        <v>0.41348143310859298</v>
      </c>
      <c r="Q2396" s="1">
        <v>32645</v>
      </c>
      <c r="R2396">
        <v>2391.6983483834902</v>
      </c>
      <c r="S2396" s="1">
        <v>32624</v>
      </c>
      <c r="T2396">
        <v>138.65682939852701</v>
      </c>
      <c r="U2396" s="1">
        <v>32624</v>
      </c>
      <c r="V2396">
        <v>1169.30262385167</v>
      </c>
      <c r="W2396" s="1">
        <v>36447</v>
      </c>
      <c r="X2396">
        <v>1293.9984299550999</v>
      </c>
      <c r="Y2396" s="1">
        <v>32629</v>
      </c>
      <c r="Z2396">
        <v>1802.20296992001</v>
      </c>
      <c r="AA2396" s="1">
        <v>32609</v>
      </c>
      <c r="AB2396">
        <v>1353.39902961336</v>
      </c>
      <c r="AC2396" s="1">
        <v>33644</v>
      </c>
      <c r="AD2396">
        <v>86.353605931578898</v>
      </c>
      <c r="AE2396" s="1">
        <v>32584</v>
      </c>
      <c r="AF2396">
        <v>573.98246047655596</v>
      </c>
      <c r="AG2396" s="1">
        <v>32596</v>
      </c>
      <c r="AH2396">
        <v>737.94447542943999</v>
      </c>
      <c r="AI2396" s="1">
        <v>32583</v>
      </c>
      <c r="AJ2396">
        <v>22.666178931172499</v>
      </c>
      <c r="AK2396" s="1">
        <v>32632</v>
      </c>
      <c r="AL2396">
        <v>1691.2801265651201</v>
      </c>
      <c r="AM2396" s="1">
        <v>32629</v>
      </c>
      <c r="AN2396">
        <v>53.1158342455943</v>
      </c>
      <c r="AO2396" s="1">
        <v>32629</v>
      </c>
      <c r="AP2396">
        <v>11548.6332822853</v>
      </c>
      <c r="AQ2396" s="1">
        <v>33897</v>
      </c>
      <c r="AR2396">
        <v>100.14159315929</v>
      </c>
    </row>
    <row r="2397" spans="1:44" x14ac:dyDescent="0.2">
      <c r="A2397" s="1">
        <v>32630</v>
      </c>
      <c r="B2397">
        <v>116.791920790931</v>
      </c>
      <c r="C2397" s="1">
        <v>32630</v>
      </c>
      <c r="D2397">
        <v>4393.7356404715601</v>
      </c>
      <c r="E2397" s="1">
        <v>32926</v>
      </c>
      <c r="F2397">
        <v>8726.3097511802407</v>
      </c>
      <c r="G2397" s="1">
        <v>32639</v>
      </c>
      <c r="H2397">
        <v>257.30357027577401</v>
      </c>
      <c r="I2397" s="1">
        <v>32594</v>
      </c>
      <c r="J2397">
        <v>119.23126955386</v>
      </c>
      <c r="K2397" s="1">
        <v>32633</v>
      </c>
      <c r="L2397">
        <v>979.68764977462604</v>
      </c>
      <c r="M2397" s="1">
        <v>32633</v>
      </c>
      <c r="N2397">
        <v>81.746032459318997</v>
      </c>
      <c r="O2397" s="1">
        <v>32671</v>
      </c>
      <c r="P2397">
        <v>0.39959028566416199</v>
      </c>
      <c r="Q2397" s="1">
        <v>32646</v>
      </c>
      <c r="R2397">
        <v>2462.5566680547299</v>
      </c>
      <c r="S2397" s="1">
        <v>32625</v>
      </c>
      <c r="T2397">
        <v>139.246649303803</v>
      </c>
      <c r="U2397" s="1">
        <v>32625</v>
      </c>
      <c r="V2397">
        <v>1177.1658139645999</v>
      </c>
      <c r="W2397" s="1">
        <v>36448</v>
      </c>
      <c r="X2397">
        <v>1347.43789313909</v>
      </c>
      <c r="Y2397" s="1">
        <v>32630</v>
      </c>
      <c r="Z2397">
        <v>1781.2741612370701</v>
      </c>
      <c r="AA2397" s="1">
        <v>32610</v>
      </c>
      <c r="AB2397">
        <v>1345.5577837871001</v>
      </c>
      <c r="AC2397" s="1">
        <v>33645</v>
      </c>
      <c r="AD2397">
        <v>85.903847567351903</v>
      </c>
      <c r="AE2397" s="1">
        <v>32587</v>
      </c>
      <c r="AF2397">
        <v>571.47826504819102</v>
      </c>
      <c r="AG2397" s="1">
        <v>32597</v>
      </c>
      <c r="AH2397">
        <v>714.67158789947098</v>
      </c>
      <c r="AI2397" s="1">
        <v>32584</v>
      </c>
      <c r="AJ2397">
        <v>22.162085992274299</v>
      </c>
      <c r="AK2397" s="1">
        <v>32633</v>
      </c>
      <c r="AL2397">
        <v>1685.3530891494399</v>
      </c>
      <c r="AM2397" s="1">
        <v>32630</v>
      </c>
      <c r="AN2397">
        <v>52.9495503280097</v>
      </c>
      <c r="AO2397" s="1">
        <v>32630</v>
      </c>
      <c r="AP2397">
        <v>11619.051777909001</v>
      </c>
      <c r="AQ2397" s="1">
        <v>33898</v>
      </c>
      <c r="AR2397">
        <v>98.1433028649558</v>
      </c>
    </row>
    <row r="2398" spans="1:44" x14ac:dyDescent="0.2">
      <c r="A2398" s="1">
        <v>32631</v>
      </c>
      <c r="B2398">
        <v>116.74280728345001</v>
      </c>
      <c r="C2398" s="1">
        <v>32631</v>
      </c>
      <c r="D2398">
        <v>4417.78893777342</v>
      </c>
      <c r="E2398" s="1">
        <v>32927</v>
      </c>
      <c r="F2398">
        <v>8768.3035420906308</v>
      </c>
      <c r="G2398" s="1">
        <v>32640</v>
      </c>
      <c r="H2398">
        <v>257.87425688735698</v>
      </c>
      <c r="I2398" s="1">
        <v>32595</v>
      </c>
      <c r="J2398">
        <v>119.014090556494</v>
      </c>
      <c r="K2398" s="1">
        <v>32636</v>
      </c>
      <c r="L2398">
        <v>977.64343975944701</v>
      </c>
      <c r="M2398" s="1">
        <v>32636</v>
      </c>
      <c r="N2398">
        <v>79.332143232667093</v>
      </c>
      <c r="O2398" s="1">
        <v>32672</v>
      </c>
      <c r="P2398">
        <v>0.391941362704254</v>
      </c>
      <c r="Q2398" s="1">
        <v>32647</v>
      </c>
      <c r="R2398">
        <v>2484.6506344223199</v>
      </c>
      <c r="S2398" s="1">
        <v>32626</v>
      </c>
      <c r="T2398">
        <v>140.47544077312699</v>
      </c>
      <c r="U2398" s="1">
        <v>32626</v>
      </c>
      <c r="V2398">
        <v>1165.6022990926499</v>
      </c>
      <c r="W2398" s="1">
        <v>36451</v>
      </c>
      <c r="X2398">
        <v>1331.7453523628401</v>
      </c>
      <c r="Y2398" s="1">
        <v>32631</v>
      </c>
      <c r="Z2398">
        <v>1802.20296992001</v>
      </c>
      <c r="AA2398" s="1">
        <v>32611</v>
      </c>
      <c r="AB2398">
        <v>1338.5006625434601</v>
      </c>
      <c r="AC2398" s="1">
        <v>33646</v>
      </c>
      <c r="AD2398">
        <v>86.603471689482703</v>
      </c>
      <c r="AE2398" s="1">
        <v>32588</v>
      </c>
      <c r="AF2398">
        <v>571.99997242910001</v>
      </c>
      <c r="AG2398" s="1">
        <v>32598</v>
      </c>
      <c r="AH2398">
        <v>715.88371745832296</v>
      </c>
      <c r="AI2398" s="1">
        <v>32587</v>
      </c>
      <c r="AJ2398">
        <v>22.486145738708899</v>
      </c>
      <c r="AK2398" s="1">
        <v>32636</v>
      </c>
      <c r="AL2398">
        <v>1682.3895704416</v>
      </c>
      <c r="AM2398" s="1">
        <v>32631</v>
      </c>
      <c r="AN2398">
        <v>53.780969915932701</v>
      </c>
      <c r="AO2398" s="1">
        <v>32631</v>
      </c>
      <c r="AP2398">
        <v>11717.6376717821</v>
      </c>
      <c r="AQ2398" s="1">
        <v>33899</v>
      </c>
      <c r="AR2398">
        <v>96.962494963757806</v>
      </c>
    </row>
    <row r="2399" spans="1:44" x14ac:dyDescent="0.2">
      <c r="A2399" s="1">
        <v>32632</v>
      </c>
      <c r="B2399">
        <v>117.03748832833899</v>
      </c>
      <c r="C2399" s="1">
        <v>32632</v>
      </c>
      <c r="D2399">
        <v>4393.7356404715601</v>
      </c>
      <c r="E2399" s="1">
        <v>32930</v>
      </c>
      <c r="F2399">
        <v>8558.3345875386494</v>
      </c>
      <c r="G2399" s="1">
        <v>32643</v>
      </c>
      <c r="H2399">
        <v>255.705647763342</v>
      </c>
      <c r="I2399" s="1">
        <v>32596</v>
      </c>
      <c r="J2399">
        <v>118.724518560006</v>
      </c>
      <c r="K2399" s="1">
        <v>32637</v>
      </c>
      <c r="L2399">
        <v>982.24291229360006</v>
      </c>
      <c r="M2399" s="1">
        <v>32637</v>
      </c>
      <c r="N2399">
        <v>79.658344479511996</v>
      </c>
      <c r="O2399" s="1">
        <v>32673</v>
      </c>
      <c r="P2399">
        <v>0.40134865875839398</v>
      </c>
      <c r="Q2399" s="1">
        <v>32650</v>
      </c>
      <c r="R2399">
        <v>2491.0923212522998</v>
      </c>
      <c r="S2399" s="1">
        <v>32629</v>
      </c>
      <c r="T2399">
        <v>140.47544077312699</v>
      </c>
      <c r="U2399" s="1">
        <v>32629</v>
      </c>
      <c r="V2399">
        <v>1173.0029486107001</v>
      </c>
      <c r="W2399" s="1">
        <v>36452</v>
      </c>
      <c r="X2399">
        <v>1355.0721021653701</v>
      </c>
      <c r="Y2399" s="1">
        <v>32632</v>
      </c>
      <c r="Z2399">
        <v>1832.4334713509299</v>
      </c>
      <c r="AA2399" s="1">
        <v>32612</v>
      </c>
      <c r="AB2399">
        <v>1367.1212098093199</v>
      </c>
      <c r="AC2399" s="1">
        <v>33647</v>
      </c>
      <c r="AD2399">
        <v>86.403579083159599</v>
      </c>
      <c r="AE2399" s="1">
        <v>32589</v>
      </c>
      <c r="AF2399">
        <v>570.33050881019005</v>
      </c>
      <c r="AG2399" s="1">
        <v>32601</v>
      </c>
      <c r="AH2399">
        <v>688.97444125179595</v>
      </c>
      <c r="AI2399" s="1">
        <v>32588</v>
      </c>
      <c r="AJ2399">
        <v>22.072069396042501</v>
      </c>
      <c r="AK2399" s="1">
        <v>32637</v>
      </c>
      <c r="AL2399">
        <v>1705.50501636276</v>
      </c>
      <c r="AM2399" s="1">
        <v>32632</v>
      </c>
      <c r="AN2399">
        <v>53.804724761301898</v>
      </c>
      <c r="AO2399" s="1">
        <v>32632</v>
      </c>
      <c r="AP2399">
        <v>11724.6795213445</v>
      </c>
      <c r="AQ2399" s="1">
        <v>33900</v>
      </c>
      <c r="AR2399">
        <v>96.235843947635999</v>
      </c>
    </row>
    <row r="2400" spans="1:44" x14ac:dyDescent="0.2">
      <c r="A2400" s="1">
        <v>32633</v>
      </c>
      <c r="B2400">
        <v>117.479509895672</v>
      </c>
      <c r="C2400" s="1">
        <v>32633</v>
      </c>
      <c r="D2400">
        <v>4441.8422350752699</v>
      </c>
      <c r="E2400" s="1">
        <v>32931</v>
      </c>
      <c r="F2400">
        <v>8642.3221693594496</v>
      </c>
      <c r="G2400" s="1">
        <v>32644</v>
      </c>
      <c r="H2400">
        <v>255.781739311553</v>
      </c>
      <c r="I2400" s="1">
        <v>32597</v>
      </c>
      <c r="J2400">
        <v>118.181571066592</v>
      </c>
      <c r="K2400" s="1">
        <v>32638</v>
      </c>
      <c r="L2400">
        <v>978.41001851513897</v>
      </c>
      <c r="M2400" s="1">
        <v>32638</v>
      </c>
      <c r="N2400">
        <v>79.919305476987802</v>
      </c>
      <c r="O2400" s="1">
        <v>32674</v>
      </c>
      <c r="P2400">
        <v>0.40671169669580098</v>
      </c>
      <c r="Q2400" s="1">
        <v>32651</v>
      </c>
      <c r="R2400">
        <v>2477.2887066166199</v>
      </c>
      <c r="S2400" s="1">
        <v>32630</v>
      </c>
      <c r="T2400">
        <v>141.31101897226699</v>
      </c>
      <c r="U2400" s="1">
        <v>32630</v>
      </c>
      <c r="V2400">
        <v>1187.3417070519099</v>
      </c>
      <c r="W2400" s="1">
        <v>36453</v>
      </c>
      <c r="X2400">
        <v>1333.4418432575701</v>
      </c>
      <c r="Y2400" s="1">
        <v>32633</v>
      </c>
      <c r="Z2400">
        <v>1890.56905102577</v>
      </c>
      <c r="AA2400" s="1">
        <v>32615</v>
      </c>
      <c r="AB2400">
        <v>1386.33226208367</v>
      </c>
      <c r="AC2400" s="1">
        <v>33648</v>
      </c>
      <c r="AD2400">
        <v>86.153713325255694</v>
      </c>
      <c r="AE2400" s="1">
        <v>32590</v>
      </c>
      <c r="AF2400">
        <v>560.20938562054698</v>
      </c>
      <c r="AG2400" s="1">
        <v>32602</v>
      </c>
      <c r="AH2400">
        <v>692.08331585654196</v>
      </c>
      <c r="AI2400" s="1">
        <v>32589</v>
      </c>
      <c r="AJ2400">
        <v>20.937860283521601</v>
      </c>
      <c r="AK2400" s="1">
        <v>32638</v>
      </c>
      <c r="AL2400">
        <v>1687.72390411571</v>
      </c>
      <c r="AM2400" s="1">
        <v>32633</v>
      </c>
      <c r="AN2400">
        <v>53.875989297409603</v>
      </c>
      <c r="AO2400" s="1">
        <v>32633</v>
      </c>
      <c r="AP2400">
        <v>11809.1817160929</v>
      </c>
      <c r="AQ2400" s="1">
        <v>33903</v>
      </c>
      <c r="AR2400">
        <v>96.599169455696895</v>
      </c>
    </row>
    <row r="2401" spans="1:44" x14ac:dyDescent="0.2">
      <c r="A2401" s="1">
        <v>32636</v>
      </c>
      <c r="B2401">
        <v>119.051142135079</v>
      </c>
      <c r="C2401" s="1">
        <v>32636</v>
      </c>
      <c r="D2401">
        <v>4413.7800548897703</v>
      </c>
      <c r="E2401" s="1">
        <v>32932</v>
      </c>
      <c r="F2401">
        <v>8860.6898820935094</v>
      </c>
      <c r="G2401" s="1">
        <v>32645</v>
      </c>
      <c r="H2401">
        <v>256.69483789008598</v>
      </c>
      <c r="I2401" s="1">
        <v>32598</v>
      </c>
      <c r="J2401">
        <v>117.638623573177</v>
      </c>
      <c r="K2401" s="1">
        <v>32639</v>
      </c>
      <c r="L2401">
        <v>985.56475356826604</v>
      </c>
      <c r="M2401" s="1">
        <v>32639</v>
      </c>
      <c r="N2401">
        <v>80.897909217522397</v>
      </c>
      <c r="O2401" s="1">
        <v>32675</v>
      </c>
      <c r="P2401">
        <v>0.40187617068666298</v>
      </c>
      <c r="Q2401" s="1">
        <v>32652</v>
      </c>
      <c r="R2401">
        <v>2434.9576217338699</v>
      </c>
      <c r="S2401" s="1">
        <v>32631</v>
      </c>
      <c r="T2401">
        <v>141.776708891986</v>
      </c>
      <c r="U2401" s="1">
        <v>32631</v>
      </c>
      <c r="V2401">
        <v>1181.88475550667</v>
      </c>
      <c r="W2401" s="1">
        <v>36454</v>
      </c>
      <c r="X2401">
        <v>1351.6791203759101</v>
      </c>
      <c r="Y2401" s="1">
        <v>32636</v>
      </c>
      <c r="Z2401">
        <v>1834.75889453792</v>
      </c>
      <c r="AA2401" s="1">
        <v>32616</v>
      </c>
      <c r="AB2401">
        <v>1404.7591897754</v>
      </c>
      <c r="AC2401" s="1">
        <v>33652</v>
      </c>
      <c r="AD2401">
        <v>86.4535522347404</v>
      </c>
      <c r="AE2401" s="1">
        <v>32594</v>
      </c>
      <c r="AF2401">
        <v>561.04411743000196</v>
      </c>
      <c r="AG2401" s="1">
        <v>32603</v>
      </c>
      <c r="AH2401">
        <v>692.56160425727296</v>
      </c>
      <c r="AI2401" s="1">
        <v>32590</v>
      </c>
      <c r="AJ2401">
        <v>20.0016876827106</v>
      </c>
      <c r="AK2401" s="1">
        <v>32639</v>
      </c>
      <c r="AL2401">
        <v>1699.5779789470801</v>
      </c>
      <c r="AM2401" s="1">
        <v>32636</v>
      </c>
      <c r="AN2401">
        <v>53.092079400225103</v>
      </c>
      <c r="AO2401" s="1">
        <v>32636</v>
      </c>
      <c r="AP2401">
        <v>11788.056167405801</v>
      </c>
      <c r="AQ2401" s="1">
        <v>33904</v>
      </c>
      <c r="AR2401">
        <v>95.463777243006504</v>
      </c>
    </row>
    <row r="2402" spans="1:44" x14ac:dyDescent="0.2">
      <c r="A2402" s="1">
        <v>32637</v>
      </c>
      <c r="B2402">
        <v>118.707347582709</v>
      </c>
      <c r="C2402" s="1">
        <v>32637</v>
      </c>
      <c r="D2402">
        <v>4393.7356404715702</v>
      </c>
      <c r="E2402" s="1">
        <v>32933</v>
      </c>
      <c r="F2402">
        <v>8852.2911239114292</v>
      </c>
      <c r="G2402" s="1">
        <v>32646</v>
      </c>
      <c r="H2402">
        <v>257.98839420967403</v>
      </c>
      <c r="I2402" s="1">
        <v>32601</v>
      </c>
      <c r="J2402">
        <v>115.466833599518</v>
      </c>
      <c r="K2402" s="1">
        <v>32640</v>
      </c>
      <c r="L2402">
        <v>977.13238725565202</v>
      </c>
      <c r="M2402" s="1">
        <v>32640</v>
      </c>
      <c r="N2402">
        <v>80.049785975725797</v>
      </c>
      <c r="O2402" s="1">
        <v>32678</v>
      </c>
      <c r="P2402">
        <v>0.40495332360156899</v>
      </c>
      <c r="Q2402" s="1">
        <v>32653</v>
      </c>
      <c r="R2402">
        <v>2469.92677881093</v>
      </c>
      <c r="S2402" s="1">
        <v>32632</v>
      </c>
      <c r="T2402">
        <v>141.67322224315899</v>
      </c>
      <c r="U2402" s="1">
        <v>32632</v>
      </c>
      <c r="V2402">
        <v>1176.88254992354</v>
      </c>
      <c r="W2402" s="1">
        <v>36455</v>
      </c>
      <c r="X2402">
        <v>1349.9826294811801</v>
      </c>
      <c r="Y2402" s="1">
        <v>32637</v>
      </c>
      <c r="Z2402">
        <v>1799.8775467330199</v>
      </c>
      <c r="AA2402" s="1">
        <v>32617</v>
      </c>
      <c r="AB2402">
        <v>1413.7766224756001</v>
      </c>
      <c r="AC2402" s="1">
        <v>33653</v>
      </c>
      <c r="AD2402">
        <v>85.604008657867197</v>
      </c>
      <c r="AE2402" s="1">
        <v>32595</v>
      </c>
      <c r="AF2402">
        <v>545.49723747890096</v>
      </c>
      <c r="AG2402" s="1">
        <v>32604</v>
      </c>
      <c r="AH2402">
        <v>693.51818105873303</v>
      </c>
      <c r="AI2402" s="1">
        <v>32594</v>
      </c>
      <c r="AJ2402">
        <v>20.073700959696101</v>
      </c>
      <c r="AK2402" s="1">
        <v>32640</v>
      </c>
      <c r="AL2402">
        <v>1662.5339950990599</v>
      </c>
      <c r="AM2402" s="1">
        <v>32637</v>
      </c>
      <c r="AN2402">
        <v>53.068324554855799</v>
      </c>
      <c r="AO2402" s="1">
        <v>32637</v>
      </c>
      <c r="AP2402">
        <v>11661.3028752832</v>
      </c>
      <c r="AQ2402" s="1">
        <v>33905</v>
      </c>
      <c r="AR2402">
        <v>95.917934128082706</v>
      </c>
    </row>
    <row r="2403" spans="1:44" x14ac:dyDescent="0.2">
      <c r="A2403" s="1">
        <v>32638</v>
      </c>
      <c r="B2403">
        <v>118.560007060264</v>
      </c>
      <c r="C2403" s="1">
        <v>32638</v>
      </c>
      <c r="D2403">
        <v>4409.7711720061297</v>
      </c>
      <c r="E2403" s="1">
        <v>32934</v>
      </c>
      <c r="F2403">
        <v>9188.2414511945899</v>
      </c>
      <c r="G2403" s="1">
        <v>32647</v>
      </c>
      <c r="H2403">
        <v>256.808975212402</v>
      </c>
      <c r="I2403" s="1">
        <v>32602</v>
      </c>
      <c r="J2403">
        <v>115.392911170838</v>
      </c>
      <c r="K2403" s="1">
        <v>32643</v>
      </c>
      <c r="L2403">
        <v>970.99975721011504</v>
      </c>
      <c r="M2403" s="1">
        <v>32643</v>
      </c>
      <c r="N2403">
        <v>76.820393631961807</v>
      </c>
      <c r="O2403" s="1">
        <v>32679</v>
      </c>
      <c r="P2403">
        <v>0.40170033337723998</v>
      </c>
      <c r="Q2403" s="1">
        <v>32654</v>
      </c>
      <c r="R2403">
        <v>2480.9696705194701</v>
      </c>
      <c r="S2403" s="1">
        <v>32633</v>
      </c>
      <c r="T2403">
        <v>141.880195540812</v>
      </c>
      <c r="U2403" s="1">
        <v>32633</v>
      </c>
      <c r="V2403">
        <v>1180.06577165826</v>
      </c>
      <c r="W2403" s="1">
        <v>36458</v>
      </c>
      <c r="X2403">
        <v>1324.11114333655</v>
      </c>
      <c r="Y2403" s="1">
        <v>32638</v>
      </c>
      <c r="Z2403">
        <v>1799.8775467330199</v>
      </c>
      <c r="AA2403" s="1">
        <v>32618</v>
      </c>
      <c r="AB2403">
        <v>1409.8559995624701</v>
      </c>
      <c r="AC2403" s="1">
        <v>33654</v>
      </c>
      <c r="AD2403">
        <v>86.053767022094206</v>
      </c>
      <c r="AE2403" s="1">
        <v>32596</v>
      </c>
      <c r="AF2403">
        <v>544.87118862181001</v>
      </c>
      <c r="AG2403" s="1">
        <v>32605</v>
      </c>
      <c r="AH2403">
        <v>690.64845065435202</v>
      </c>
      <c r="AI2403" s="1">
        <v>32595</v>
      </c>
      <c r="AJ2403">
        <v>20.3617540676379</v>
      </c>
      <c r="AK2403" s="1">
        <v>32643</v>
      </c>
      <c r="AL2403">
        <v>1649.1981609137799</v>
      </c>
      <c r="AM2403" s="1">
        <v>32638</v>
      </c>
      <c r="AN2403">
        <v>52.593227647471302</v>
      </c>
      <c r="AO2403" s="1">
        <v>32638</v>
      </c>
      <c r="AP2403">
        <v>11682.428423970299</v>
      </c>
      <c r="AQ2403" s="1">
        <v>33906</v>
      </c>
      <c r="AR2403">
        <v>94.055890899270395</v>
      </c>
    </row>
    <row r="2404" spans="1:44" x14ac:dyDescent="0.2">
      <c r="A2404" s="1">
        <v>32639</v>
      </c>
      <c r="B2404">
        <v>115.956991163746</v>
      </c>
      <c r="C2404" s="1">
        <v>32639</v>
      </c>
      <c r="D2404">
        <v>4369.6823431697103</v>
      </c>
      <c r="E2404" s="1">
        <v>32937</v>
      </c>
      <c r="F2404">
        <v>9070.6588366454798</v>
      </c>
      <c r="G2404" s="1">
        <v>32650</v>
      </c>
      <c r="H2404">
        <v>254.79254918480899</v>
      </c>
      <c r="I2404" s="1">
        <v>32603</v>
      </c>
      <c r="J2404">
        <v>116.24301910066799</v>
      </c>
      <c r="K2404" s="1">
        <v>32644</v>
      </c>
      <c r="L2404">
        <v>970.48870470632005</v>
      </c>
      <c r="M2404" s="1">
        <v>32644</v>
      </c>
      <c r="N2404">
        <v>75.156767273053006</v>
      </c>
      <c r="O2404" s="1">
        <v>32680</v>
      </c>
      <c r="P2404">
        <v>0.42183370530619402</v>
      </c>
      <c r="Q2404" s="1">
        <v>32658</v>
      </c>
      <c r="R2404">
        <v>2480.0494295437602</v>
      </c>
      <c r="S2404" s="1">
        <v>32636</v>
      </c>
      <c r="T2404">
        <v>141.31101897226699</v>
      </c>
      <c r="U2404" s="1">
        <v>32636</v>
      </c>
      <c r="V2404">
        <v>1189.1606909003301</v>
      </c>
      <c r="W2404" s="1">
        <v>36459</v>
      </c>
      <c r="X2404">
        <v>1335.1383341523001</v>
      </c>
      <c r="Y2404" s="1">
        <v>32639</v>
      </c>
      <c r="Z2404">
        <v>1790.5758539850401</v>
      </c>
      <c r="AA2404" s="1">
        <v>32619</v>
      </c>
      <c r="AB2404">
        <v>1398.4861931143901</v>
      </c>
      <c r="AC2404" s="1">
        <v>33655</v>
      </c>
      <c r="AD2404">
        <v>85.054303990478701</v>
      </c>
      <c r="AE2404" s="1">
        <v>32597</v>
      </c>
      <c r="AF2404">
        <v>544.45382271708195</v>
      </c>
      <c r="AG2404" s="1">
        <v>32608</v>
      </c>
      <c r="AH2404">
        <v>699.01849766712996</v>
      </c>
      <c r="AI2404" s="1">
        <v>32596</v>
      </c>
      <c r="AJ2404">
        <v>21.964049480564299</v>
      </c>
      <c r="AK2404" s="1">
        <v>32644</v>
      </c>
      <c r="AL2404">
        <v>1651.5689758800499</v>
      </c>
      <c r="AM2404" s="1">
        <v>32639</v>
      </c>
      <c r="AN2404">
        <v>52.094375894717501</v>
      </c>
      <c r="AO2404" s="1">
        <v>32639</v>
      </c>
      <c r="AP2404">
        <v>11647.2191761584</v>
      </c>
      <c r="AQ2404" s="1">
        <v>33907</v>
      </c>
      <c r="AR2404">
        <v>93.647149702701896</v>
      </c>
    </row>
    <row r="2405" spans="1:44" x14ac:dyDescent="0.2">
      <c r="A2405" s="1">
        <v>32640</v>
      </c>
      <c r="B2405">
        <v>115.907877656265</v>
      </c>
      <c r="C2405" s="1">
        <v>32640</v>
      </c>
      <c r="D2405">
        <v>4401.7534062388504</v>
      </c>
      <c r="E2405" s="1">
        <v>32938</v>
      </c>
      <c r="F2405">
        <v>9154.64641846628</v>
      </c>
      <c r="G2405" s="1">
        <v>32651</v>
      </c>
      <c r="H2405">
        <v>255.28714424818099</v>
      </c>
      <c r="I2405" s="1">
        <v>32604</v>
      </c>
      <c r="J2405">
        <v>114.875454170071</v>
      </c>
      <c r="K2405" s="1">
        <v>32645</v>
      </c>
      <c r="L2405">
        <v>964.61160091268005</v>
      </c>
      <c r="M2405" s="1">
        <v>32645</v>
      </c>
      <c r="N2405">
        <v>76.787773507277294</v>
      </c>
      <c r="O2405" s="1">
        <v>32681</v>
      </c>
      <c r="P2405">
        <v>0.42746049920773499</v>
      </c>
      <c r="Q2405" s="1">
        <v>32659</v>
      </c>
      <c r="R2405">
        <v>2405.5099105110899</v>
      </c>
      <c r="S2405" s="1">
        <v>32637</v>
      </c>
      <c r="T2405">
        <v>141.62147891874599</v>
      </c>
      <c r="U2405" s="1">
        <v>32637</v>
      </c>
      <c r="V2405">
        <v>1192.7986585971601</v>
      </c>
      <c r="W2405" s="1">
        <v>36460</v>
      </c>
      <c r="X2405">
        <v>1366.9475384284799</v>
      </c>
      <c r="Y2405" s="1">
        <v>32640</v>
      </c>
      <c r="Z2405">
        <v>1823.1317786029499</v>
      </c>
      <c r="AA2405" s="1">
        <v>32622</v>
      </c>
      <c r="AB2405">
        <v>1402.0147537362</v>
      </c>
      <c r="AC2405" s="1">
        <v>33658</v>
      </c>
      <c r="AD2405">
        <v>84.254733565186299</v>
      </c>
      <c r="AE2405" s="1">
        <v>32598</v>
      </c>
      <c r="AF2405">
        <v>553.11416524017898</v>
      </c>
      <c r="AG2405" s="1">
        <v>32609</v>
      </c>
      <c r="AH2405">
        <v>700.45336286932002</v>
      </c>
      <c r="AI2405" s="1">
        <v>32597</v>
      </c>
      <c r="AJ2405">
        <v>21.5139664994052</v>
      </c>
      <c r="AK2405" s="1">
        <v>32645</v>
      </c>
      <c r="AL2405">
        <v>1629.0462337004501</v>
      </c>
      <c r="AM2405" s="1">
        <v>32640</v>
      </c>
      <c r="AN2405">
        <v>52.284414657671299</v>
      </c>
      <c r="AO2405" s="1">
        <v>32640</v>
      </c>
      <c r="AP2405">
        <v>11612.009928346601</v>
      </c>
      <c r="AQ2405" s="1">
        <v>33910</v>
      </c>
      <c r="AR2405">
        <v>94.328385030316099</v>
      </c>
    </row>
    <row r="2406" spans="1:44" x14ac:dyDescent="0.2">
      <c r="A2406" s="1">
        <v>32643</v>
      </c>
      <c r="B2406">
        <v>112.12613758019199</v>
      </c>
      <c r="C2406" s="1">
        <v>32643</v>
      </c>
      <c r="D2406">
        <v>4425.8067035407003</v>
      </c>
      <c r="E2406" s="1">
        <v>32939</v>
      </c>
      <c r="F2406">
        <v>8927.8799475501401</v>
      </c>
      <c r="G2406" s="1">
        <v>32652</v>
      </c>
      <c r="H2406">
        <v>256.04805973029102</v>
      </c>
      <c r="I2406" s="1">
        <v>32605</v>
      </c>
      <c r="J2406">
        <v>114.247113526284</v>
      </c>
      <c r="K2406" s="1">
        <v>32646</v>
      </c>
      <c r="L2406">
        <v>955.41265584437303</v>
      </c>
      <c r="M2406" s="1">
        <v>32646</v>
      </c>
      <c r="N2406">
        <v>76.070130764218604</v>
      </c>
      <c r="O2406" s="1">
        <v>32682</v>
      </c>
      <c r="P2406">
        <v>0.43510942216764298</v>
      </c>
      <c r="Q2406" s="1">
        <v>32660</v>
      </c>
      <c r="R2406">
        <v>2380.6634041668699</v>
      </c>
      <c r="S2406" s="1">
        <v>32638</v>
      </c>
      <c r="T2406">
        <v>140.94881570137599</v>
      </c>
      <c r="U2406" s="1">
        <v>32638</v>
      </c>
      <c r="V2406">
        <v>1190.52492878664</v>
      </c>
      <c r="W2406" s="1">
        <v>36461</v>
      </c>
      <c r="X2406">
        <v>1257.52387571841</v>
      </c>
      <c r="Y2406" s="1">
        <v>32643</v>
      </c>
      <c r="Z2406">
        <v>1827.78262497694</v>
      </c>
      <c r="AA2406" s="1">
        <v>32623</v>
      </c>
      <c r="AB2406">
        <v>1398.4861931143901</v>
      </c>
      <c r="AC2406" s="1">
        <v>33659</v>
      </c>
      <c r="AD2406">
        <v>83.455163139893898</v>
      </c>
      <c r="AE2406" s="1">
        <v>32601</v>
      </c>
      <c r="AF2406">
        <v>553.74021409727004</v>
      </c>
      <c r="AG2406" s="1">
        <v>32610</v>
      </c>
      <c r="AH2406">
        <v>706.43196787844704</v>
      </c>
      <c r="AI2406" s="1">
        <v>32598</v>
      </c>
      <c r="AJ2406">
        <v>22.720188888911601</v>
      </c>
      <c r="AK2406" s="1">
        <v>32646</v>
      </c>
      <c r="AL2406">
        <v>1620.15567757693</v>
      </c>
      <c r="AM2406" s="1">
        <v>32643</v>
      </c>
      <c r="AN2406">
        <v>51.833072595655999</v>
      </c>
      <c r="AO2406" s="1">
        <v>32643</v>
      </c>
      <c r="AP2406">
        <v>11513.424034473401</v>
      </c>
      <c r="AQ2406" s="1">
        <v>33911</v>
      </c>
      <c r="AR2406">
        <v>94.010475210762806</v>
      </c>
    </row>
    <row r="2407" spans="1:44" x14ac:dyDescent="0.2">
      <c r="A2407" s="1">
        <v>32644</v>
      </c>
      <c r="B2407">
        <v>110.800072878192</v>
      </c>
      <c r="C2407" s="1">
        <v>32644</v>
      </c>
      <c r="D2407">
        <v>4353.6468116351498</v>
      </c>
      <c r="E2407" s="1">
        <v>32940</v>
      </c>
      <c r="F2407">
        <v>9221.8364839229107</v>
      </c>
      <c r="G2407" s="1">
        <v>32653</v>
      </c>
      <c r="H2407">
        <v>255.47737311870799</v>
      </c>
      <c r="I2407" s="1">
        <v>32608</v>
      </c>
      <c r="J2407">
        <v>113.58181166815601</v>
      </c>
      <c r="K2407" s="1">
        <v>32647</v>
      </c>
      <c r="L2407">
        <v>945.19160576847696</v>
      </c>
      <c r="M2407" s="1">
        <v>32647</v>
      </c>
      <c r="N2407">
        <v>77.374935751598002</v>
      </c>
      <c r="O2407" s="1">
        <v>32685</v>
      </c>
      <c r="P2407">
        <v>0.436252364678894</v>
      </c>
      <c r="Q2407" s="1">
        <v>32661</v>
      </c>
      <c r="R2407">
        <v>2399.0682236811099</v>
      </c>
      <c r="S2407" s="1">
        <v>32639</v>
      </c>
      <c r="T2407">
        <v>141.05230235020201</v>
      </c>
      <c r="U2407" s="1">
        <v>32639</v>
      </c>
      <c r="V2407">
        <v>1187.79645301402</v>
      </c>
      <c r="W2407" s="1">
        <v>36462</v>
      </c>
      <c r="X2407">
        <v>1255.8273848236799</v>
      </c>
      <c r="Y2407" s="1">
        <v>32644</v>
      </c>
      <c r="Z2407">
        <v>1758.0199293671301</v>
      </c>
      <c r="AA2407" s="1">
        <v>32624</v>
      </c>
      <c r="AB2407">
        <v>1403.5830029014601</v>
      </c>
      <c r="AC2407" s="1">
        <v>33660</v>
      </c>
      <c r="AD2407">
        <v>82.855485320924601</v>
      </c>
      <c r="AE2407" s="1">
        <v>32602</v>
      </c>
      <c r="AF2407">
        <v>548.31445733581199</v>
      </c>
      <c r="AG2407" s="1">
        <v>32611</v>
      </c>
      <c r="AH2407">
        <v>705.95367947771695</v>
      </c>
      <c r="AI2407" s="1">
        <v>32601</v>
      </c>
      <c r="AJ2407">
        <v>22.6841822504189</v>
      </c>
      <c r="AK2407" s="1">
        <v>32647</v>
      </c>
      <c r="AL2407">
        <v>1568.2941001897</v>
      </c>
      <c r="AM2407" s="1">
        <v>32644</v>
      </c>
      <c r="AN2407">
        <v>50.930388471625299</v>
      </c>
      <c r="AO2407" s="1">
        <v>32644</v>
      </c>
      <c r="AP2407">
        <v>11288.0848484776</v>
      </c>
      <c r="AQ2407" s="1">
        <v>33912</v>
      </c>
      <c r="AR2407">
        <v>92.330094735981106</v>
      </c>
    </row>
    <row r="2408" spans="1:44" x14ac:dyDescent="0.2">
      <c r="A2408" s="1">
        <v>32645</v>
      </c>
      <c r="B2408">
        <v>111.0456404156</v>
      </c>
      <c r="C2408" s="1">
        <v>32645</v>
      </c>
      <c r="D2408">
        <v>4337.6112801005802</v>
      </c>
      <c r="E2408" s="1">
        <v>32941</v>
      </c>
      <c r="F2408">
        <v>9020.2662875530095</v>
      </c>
      <c r="G2408" s="1">
        <v>32654</v>
      </c>
      <c r="H2408">
        <v>257.07529563114099</v>
      </c>
      <c r="I2408" s="1">
        <v>32609</v>
      </c>
      <c r="J2408">
        <v>112.990432238709</v>
      </c>
      <c r="K2408" s="1">
        <v>32650</v>
      </c>
      <c r="L2408">
        <v>937.01476570776094</v>
      </c>
      <c r="M2408" s="1">
        <v>32650</v>
      </c>
      <c r="N2408">
        <v>73.427900664775393</v>
      </c>
      <c r="O2408" s="1">
        <v>32686</v>
      </c>
      <c r="P2408">
        <v>0.44399906469015099</v>
      </c>
      <c r="Q2408" s="1">
        <v>32664</v>
      </c>
      <c r="R2408">
        <v>2331.0706812134999</v>
      </c>
      <c r="S2408" s="1">
        <v>32640</v>
      </c>
      <c r="T2408">
        <v>141.41450562109401</v>
      </c>
      <c r="U2408" s="1">
        <v>32640</v>
      </c>
      <c r="V2408">
        <v>1184.1584853171901</v>
      </c>
      <c r="W2408" s="1">
        <v>36465</v>
      </c>
      <c r="X2408">
        <v>1235.89361681061</v>
      </c>
      <c r="Y2408" s="1">
        <v>32645</v>
      </c>
      <c r="Z2408">
        <v>1762.67077574112</v>
      </c>
      <c r="AA2408" s="1">
        <v>32625</v>
      </c>
      <c r="AB2408">
        <v>1394.1735079099401</v>
      </c>
      <c r="AC2408" s="1">
        <v>33661</v>
      </c>
      <c r="AD2408">
        <v>82.905458472505401</v>
      </c>
      <c r="AE2408" s="1">
        <v>32603</v>
      </c>
      <c r="AF2408">
        <v>548.21011585963004</v>
      </c>
      <c r="AG2408" s="1">
        <v>32612</v>
      </c>
      <c r="AH2408">
        <v>711.45399608611399</v>
      </c>
      <c r="AI2408" s="1">
        <v>32602</v>
      </c>
      <c r="AJ2408">
        <v>22.2365859155645</v>
      </c>
      <c r="AK2408" s="1">
        <v>32650</v>
      </c>
      <c r="AL2408">
        <v>1530.6574126001201</v>
      </c>
      <c r="AM2408" s="1">
        <v>32645</v>
      </c>
      <c r="AN2408">
        <v>50.621575481825303</v>
      </c>
      <c r="AO2408" s="1">
        <v>32645</v>
      </c>
      <c r="AP2408">
        <v>11365.5451936637</v>
      </c>
      <c r="AQ2408" s="1">
        <v>33913</v>
      </c>
      <c r="AR2408">
        <v>93.737981079717201</v>
      </c>
    </row>
    <row r="2409" spans="1:44" x14ac:dyDescent="0.2">
      <c r="A2409" s="1">
        <v>32646</v>
      </c>
      <c r="B2409">
        <v>111.92968355026601</v>
      </c>
      <c r="C2409" s="1">
        <v>32646</v>
      </c>
      <c r="D2409">
        <v>4357.6556945187904</v>
      </c>
      <c r="E2409" s="1">
        <v>32944</v>
      </c>
      <c r="F2409">
        <v>8885.8861566397409</v>
      </c>
      <c r="G2409" s="1">
        <v>32658</v>
      </c>
      <c r="H2409">
        <v>258.521035047152</v>
      </c>
      <c r="I2409" s="1">
        <v>32610</v>
      </c>
      <c r="J2409">
        <v>112.472975237943</v>
      </c>
      <c r="K2409" s="1">
        <v>32651</v>
      </c>
      <c r="L2409">
        <v>938.29239696724801</v>
      </c>
      <c r="M2409" s="1">
        <v>32651</v>
      </c>
      <c r="N2409">
        <v>72.155715802080394</v>
      </c>
      <c r="O2409" s="1">
        <v>32687</v>
      </c>
      <c r="P2409">
        <v>0.43033353770400101</v>
      </c>
      <c r="Q2409" s="1">
        <v>32665</v>
      </c>
      <c r="R2409">
        <v>2379.9139863662899</v>
      </c>
      <c r="S2409" s="1">
        <v>32643</v>
      </c>
      <c r="T2409">
        <v>141.36276229668101</v>
      </c>
      <c r="U2409" s="1">
        <v>32643</v>
      </c>
      <c r="V2409">
        <v>1194.61764244557</v>
      </c>
      <c r="W2409" s="1">
        <v>36466</v>
      </c>
      <c r="X2409">
        <v>1209.5980079423</v>
      </c>
      <c r="Y2409" s="1">
        <v>32646</v>
      </c>
      <c r="Z2409">
        <v>1758.0199293671301</v>
      </c>
      <c r="AA2409" s="1">
        <v>32626</v>
      </c>
      <c r="AB2409">
        <v>1423.9702420497499</v>
      </c>
      <c r="AC2409" s="1">
        <v>33662</v>
      </c>
      <c r="AD2409">
        <v>82.755539017762999</v>
      </c>
      <c r="AE2409" s="1">
        <v>32604</v>
      </c>
      <c r="AF2409">
        <v>546.958018145447</v>
      </c>
      <c r="AG2409" s="1">
        <v>32615</v>
      </c>
      <c r="AH2409">
        <v>724.60692710619298</v>
      </c>
      <c r="AI2409" s="1">
        <v>32603</v>
      </c>
      <c r="AJ2409">
        <v>21.788989580710201</v>
      </c>
      <c r="AK2409" s="1">
        <v>32651</v>
      </c>
      <c r="AL2409">
        <v>1550.5129879426499</v>
      </c>
      <c r="AM2409" s="1">
        <v>32646</v>
      </c>
      <c r="AN2409">
        <v>50.930388471625299</v>
      </c>
      <c r="AO2409" s="1">
        <v>32646</v>
      </c>
      <c r="AP2409">
        <v>11344.4196449766</v>
      </c>
      <c r="AQ2409" s="1">
        <v>33914</v>
      </c>
      <c r="AR2409">
        <v>92.193847670458197</v>
      </c>
    </row>
    <row r="2410" spans="1:44" x14ac:dyDescent="0.2">
      <c r="A2410" s="1">
        <v>32647</v>
      </c>
      <c r="B2410">
        <v>112.91195369989499</v>
      </c>
      <c r="C2410" s="1">
        <v>32647</v>
      </c>
      <c r="D2410">
        <v>4357.6556945187904</v>
      </c>
      <c r="E2410" s="1">
        <v>32945</v>
      </c>
      <c r="F2410">
        <v>9196.6402093766701</v>
      </c>
      <c r="G2410" s="1">
        <v>32659</v>
      </c>
      <c r="H2410">
        <v>258.17862308020199</v>
      </c>
      <c r="I2410" s="1">
        <v>32611</v>
      </c>
      <c r="J2410">
        <v>112.21424673756</v>
      </c>
      <c r="K2410" s="1">
        <v>32652</v>
      </c>
      <c r="L2410">
        <v>938.80344947104197</v>
      </c>
      <c r="M2410" s="1">
        <v>32652</v>
      </c>
      <c r="N2410">
        <v>71.764274305866607</v>
      </c>
      <c r="O2410" s="1">
        <v>32688</v>
      </c>
      <c r="P2410">
        <v>0.43268366017932602</v>
      </c>
      <c r="Q2410" s="1">
        <v>32666</v>
      </c>
      <c r="R2410">
        <v>2381.8294100977701</v>
      </c>
      <c r="S2410" s="1">
        <v>32644</v>
      </c>
      <c r="T2410">
        <v>140.845329052549</v>
      </c>
      <c r="U2410" s="1">
        <v>32644</v>
      </c>
      <c r="V2410">
        <v>1173.6993281888099</v>
      </c>
      <c r="W2410" s="1">
        <v>36467</v>
      </c>
      <c r="X2410">
        <v>1222.2330846269299</v>
      </c>
      <c r="Y2410" s="1">
        <v>32647</v>
      </c>
      <c r="Z2410">
        <v>1713.83688881426</v>
      </c>
      <c r="AA2410" s="1">
        <v>32629</v>
      </c>
      <c r="AB2410">
        <v>1452.9828516069299</v>
      </c>
      <c r="AC2410" s="1">
        <v>33665</v>
      </c>
      <c r="AD2410">
        <v>84.204760413605499</v>
      </c>
      <c r="AE2410" s="1">
        <v>32605</v>
      </c>
      <c r="AF2410">
        <v>548.00143290726601</v>
      </c>
      <c r="AG2410" s="1">
        <v>32616</v>
      </c>
      <c r="AH2410">
        <v>725.56350390765294</v>
      </c>
      <c r="AI2410" s="1">
        <v>32604</v>
      </c>
      <c r="AJ2410">
        <v>22.2365859155645</v>
      </c>
      <c r="AK2410" s="1">
        <v>32652</v>
      </c>
      <c r="AL2410">
        <v>1550.5129879426499</v>
      </c>
      <c r="AM2410" s="1">
        <v>32647</v>
      </c>
      <c r="AN2410">
        <v>50.6453303271946</v>
      </c>
      <c r="AO2410" s="1">
        <v>32647</v>
      </c>
      <c r="AP2410">
        <v>11281.0429989153</v>
      </c>
      <c r="AQ2410" s="1">
        <v>33917</v>
      </c>
      <c r="AR2410">
        <v>93.647149702701995</v>
      </c>
    </row>
    <row r="2411" spans="1:44" x14ac:dyDescent="0.2">
      <c r="A2411" s="1">
        <v>32650</v>
      </c>
      <c r="B2411">
        <v>108.442624519082</v>
      </c>
      <c r="C2411" s="1">
        <v>32650</v>
      </c>
      <c r="D2411">
        <v>4265.4513881950197</v>
      </c>
      <c r="E2411" s="1">
        <v>32946</v>
      </c>
      <c r="F2411">
        <v>9003.4687711888491</v>
      </c>
      <c r="G2411" s="1">
        <v>32660</v>
      </c>
      <c r="H2411">
        <v>257.417707598091</v>
      </c>
      <c r="I2411" s="1">
        <v>32612</v>
      </c>
      <c r="J2411">
        <v>112.583858880965</v>
      </c>
      <c r="K2411" s="1">
        <v>32653</v>
      </c>
      <c r="L2411">
        <v>945.70265827227195</v>
      </c>
      <c r="M2411" s="1">
        <v>32653</v>
      </c>
      <c r="N2411">
        <v>71.9599950539735</v>
      </c>
      <c r="O2411" s="1">
        <v>32689</v>
      </c>
      <c r="P2411">
        <v>0.43425040849620899</v>
      </c>
      <c r="Q2411" s="1">
        <v>32667</v>
      </c>
      <c r="R2411">
        <v>2408.6453423385101</v>
      </c>
      <c r="S2411" s="1">
        <v>32645</v>
      </c>
      <c r="T2411">
        <v>140.48312578165701</v>
      </c>
      <c r="U2411" s="1">
        <v>32645</v>
      </c>
      <c r="V2411">
        <v>1189.1606909003301</v>
      </c>
      <c r="W2411" s="1">
        <v>36468</v>
      </c>
      <c r="X2411">
        <v>1204.9651464912599</v>
      </c>
      <c r="Y2411" s="1">
        <v>32650</v>
      </c>
      <c r="Z2411">
        <v>1627.79623089549</v>
      </c>
      <c r="AA2411" s="1">
        <v>32630</v>
      </c>
      <c r="AB2411">
        <v>1476.50658908572</v>
      </c>
      <c r="AC2411" s="1">
        <v>33666</v>
      </c>
      <c r="AD2411">
        <v>83.954894655701594</v>
      </c>
      <c r="AE2411" s="1">
        <v>32608</v>
      </c>
      <c r="AF2411">
        <v>547.89709143108405</v>
      </c>
      <c r="AG2411" s="1">
        <v>32617</v>
      </c>
      <c r="AH2411">
        <v>719.58489889852603</v>
      </c>
      <c r="AI2411" s="1">
        <v>32605</v>
      </c>
      <c r="AJ2411">
        <v>22.129162795199498</v>
      </c>
      <c r="AK2411" s="1">
        <v>32653</v>
      </c>
      <c r="AL2411">
        <v>1575.99924883009</v>
      </c>
      <c r="AM2411" s="1">
        <v>32650</v>
      </c>
      <c r="AN2411">
        <v>48.7924523883947</v>
      </c>
      <c r="AO2411" s="1">
        <v>32650</v>
      </c>
      <c r="AP2411">
        <v>11104.996759856</v>
      </c>
      <c r="AQ2411" s="1">
        <v>33918</v>
      </c>
      <c r="AR2411">
        <v>92.965914375087706</v>
      </c>
    </row>
    <row r="2412" spans="1:44" x14ac:dyDescent="0.2">
      <c r="A2412" s="1">
        <v>32651</v>
      </c>
      <c r="B2412">
        <v>107.55858138441501</v>
      </c>
      <c r="C2412" s="1">
        <v>32651</v>
      </c>
      <c r="D2412">
        <v>4249.4158566604501</v>
      </c>
      <c r="E2412" s="1">
        <v>32947</v>
      </c>
      <c r="F2412">
        <v>8944.6774639143005</v>
      </c>
      <c r="G2412" s="1">
        <v>32661</v>
      </c>
      <c r="H2412">
        <v>256.73288366419098</v>
      </c>
      <c r="I2412" s="1">
        <v>32615</v>
      </c>
      <c r="J2412">
        <v>113.544850453816</v>
      </c>
      <c r="K2412" s="1">
        <v>32654</v>
      </c>
      <c r="L2412">
        <v>942.12529074570898</v>
      </c>
      <c r="M2412" s="1">
        <v>32654</v>
      </c>
      <c r="N2412">
        <v>73.069079293246006</v>
      </c>
      <c r="O2412" s="1">
        <v>32694</v>
      </c>
      <c r="P2412">
        <v>0.44443427255595203</v>
      </c>
      <c r="Q2412" s="1">
        <v>32668</v>
      </c>
      <c r="R2412">
        <v>2413.4339016672202</v>
      </c>
      <c r="S2412" s="1">
        <v>32646</v>
      </c>
      <c r="T2412">
        <v>138.982569373676</v>
      </c>
      <c r="U2412" s="1">
        <v>32646</v>
      </c>
      <c r="V2412">
        <v>1189.1606909003301</v>
      </c>
      <c r="W2412" s="1">
        <v>36469</v>
      </c>
      <c r="X2412">
        <v>1233.1834844202799</v>
      </c>
      <c r="Y2412" s="1">
        <v>32651</v>
      </c>
      <c r="Z2412">
        <v>1627.79623089549</v>
      </c>
      <c r="AA2412" s="1">
        <v>32631</v>
      </c>
      <c r="AB2412">
        <v>1489.4446446990601</v>
      </c>
      <c r="AC2412" s="1">
        <v>33667</v>
      </c>
      <c r="AD2412">
        <v>83.804975200959305</v>
      </c>
      <c r="AE2412" s="1">
        <v>32609</v>
      </c>
      <c r="AF2412">
        <v>553.00982376399702</v>
      </c>
      <c r="AG2412" s="1">
        <v>32618</v>
      </c>
      <c r="AH2412">
        <v>721.49805250144698</v>
      </c>
      <c r="AI2412" s="1">
        <v>32608</v>
      </c>
      <c r="AJ2412">
        <v>21.233970125490799</v>
      </c>
      <c r="AK2412" s="1">
        <v>32654</v>
      </c>
      <c r="AL2412">
        <v>1572.1466745099001</v>
      </c>
      <c r="AM2412" s="1">
        <v>32651</v>
      </c>
      <c r="AN2412">
        <v>48.9587363059794</v>
      </c>
      <c r="AO2412" s="1">
        <v>32651</v>
      </c>
      <c r="AP2412">
        <v>11126.122308543099</v>
      </c>
      <c r="AQ2412" s="1">
        <v>33919</v>
      </c>
      <c r="AR2412">
        <v>92.965914375087706</v>
      </c>
    </row>
    <row r="2413" spans="1:44" x14ac:dyDescent="0.2">
      <c r="A2413" s="1">
        <v>32652</v>
      </c>
      <c r="B2413">
        <v>106.37985720486</v>
      </c>
      <c r="C2413" s="1">
        <v>32652</v>
      </c>
      <c r="D2413">
        <v>4201.3092620567504</v>
      </c>
      <c r="E2413" s="1">
        <v>32948</v>
      </c>
      <c r="F2413">
        <v>8852.2911239114292</v>
      </c>
      <c r="G2413" s="1">
        <v>32664</v>
      </c>
      <c r="H2413">
        <v>249.25341145256101</v>
      </c>
      <c r="I2413" s="1">
        <v>32616</v>
      </c>
      <c r="J2413">
        <v>113.618772882497</v>
      </c>
      <c r="K2413" s="1">
        <v>32658</v>
      </c>
      <c r="L2413">
        <v>944.680553264683</v>
      </c>
      <c r="M2413" s="1">
        <v>32658</v>
      </c>
      <c r="N2413">
        <v>74.700085527470193</v>
      </c>
      <c r="O2413" s="1">
        <v>32695</v>
      </c>
      <c r="P2413">
        <v>0.43425040849620899</v>
      </c>
      <c r="Q2413" s="1">
        <v>32671</v>
      </c>
      <c r="R2413">
        <v>2293.7199184495998</v>
      </c>
      <c r="S2413" s="1">
        <v>32647</v>
      </c>
      <c r="T2413">
        <v>138.56862277837101</v>
      </c>
      <c r="U2413" s="1">
        <v>32647</v>
      </c>
      <c r="V2413">
        <v>1203.25781572553</v>
      </c>
      <c r="W2413" s="1">
        <v>36472</v>
      </c>
      <c r="X2413">
        <v>1156.53068586683</v>
      </c>
      <c r="Y2413" s="1">
        <v>32652</v>
      </c>
      <c r="Z2413">
        <v>1613.8436917735301</v>
      </c>
      <c r="AA2413" s="1">
        <v>32632</v>
      </c>
      <c r="AB2413">
        <v>1478.0748382509801</v>
      </c>
      <c r="AC2413" s="1">
        <v>33668</v>
      </c>
      <c r="AD2413">
        <v>84.154787262024698</v>
      </c>
      <c r="AE2413" s="1">
        <v>32610</v>
      </c>
      <c r="AF2413">
        <v>556.45309247799901</v>
      </c>
      <c r="AG2413" s="1">
        <v>32619</v>
      </c>
      <c r="AH2413">
        <v>733.69440672006601</v>
      </c>
      <c r="AI2413" s="1">
        <v>32609</v>
      </c>
      <c r="AJ2413">
        <v>21.233970125490799</v>
      </c>
      <c r="AK2413" s="1">
        <v>32658</v>
      </c>
      <c r="AL2413">
        <v>1564.7378777402901</v>
      </c>
      <c r="AM2413" s="1">
        <v>32652</v>
      </c>
      <c r="AN2413">
        <v>48.982491151348597</v>
      </c>
      <c r="AO2413" s="1">
        <v>32652</v>
      </c>
      <c r="AP2413">
        <v>11231.750051978701</v>
      </c>
      <c r="AQ2413" s="1">
        <v>33920</v>
      </c>
      <c r="AR2413">
        <v>91.785106473889698</v>
      </c>
    </row>
    <row r="2414" spans="1:44" x14ac:dyDescent="0.2">
      <c r="A2414" s="1">
        <v>32653</v>
      </c>
      <c r="B2414">
        <v>107.11655981708201</v>
      </c>
      <c r="C2414" s="1">
        <v>32653</v>
      </c>
      <c r="D2414">
        <v>4245.4069737768104</v>
      </c>
      <c r="E2414" s="1">
        <v>32951</v>
      </c>
      <c r="F2414">
        <v>8650.7209275415298</v>
      </c>
      <c r="G2414" s="1">
        <v>32665</v>
      </c>
      <c r="H2414">
        <v>241.84873396304801</v>
      </c>
      <c r="I2414" s="1">
        <v>32617</v>
      </c>
      <c r="J2414">
        <v>112.25120795190099</v>
      </c>
      <c r="K2414" s="1">
        <v>32659</v>
      </c>
      <c r="L2414">
        <v>936.50371320396596</v>
      </c>
      <c r="M2414" s="1">
        <v>32659</v>
      </c>
      <c r="N2414">
        <v>74.602225153416796</v>
      </c>
      <c r="O2414" s="1">
        <v>32696</v>
      </c>
      <c r="P2414">
        <v>0.43320590961828698</v>
      </c>
      <c r="Q2414" s="1">
        <v>32672</v>
      </c>
      <c r="R2414">
        <v>2132.82432500512</v>
      </c>
      <c r="S2414" s="1">
        <v>32650</v>
      </c>
      <c r="T2414">
        <v>137.48201296569599</v>
      </c>
      <c r="U2414" s="1">
        <v>32650</v>
      </c>
      <c r="V2414">
        <v>1207.3505293844601</v>
      </c>
      <c r="W2414" s="1">
        <v>36473</v>
      </c>
      <c r="X2414">
        <v>1151.8978244158</v>
      </c>
      <c r="Y2414" s="1">
        <v>32653</v>
      </c>
      <c r="Z2414">
        <v>1613.8436917735301</v>
      </c>
      <c r="AA2414" s="1">
        <v>32633</v>
      </c>
      <c r="AB2414">
        <v>1487.48433324249</v>
      </c>
      <c r="AC2414" s="1">
        <v>33669</v>
      </c>
      <c r="AD2414">
        <v>84.804438232574796</v>
      </c>
      <c r="AE2414" s="1">
        <v>32611</v>
      </c>
      <c r="AF2414">
        <v>582.53846152347103</v>
      </c>
      <c r="AG2414" s="1">
        <v>32622</v>
      </c>
      <c r="AH2414">
        <v>716.95431269451001</v>
      </c>
      <c r="AI2414" s="1">
        <v>32610</v>
      </c>
      <c r="AJ2414">
        <v>21.305585539067501</v>
      </c>
      <c r="AK2414" s="1">
        <v>32659</v>
      </c>
      <c r="AL2414">
        <v>1542.51148743148</v>
      </c>
      <c r="AM2414" s="1">
        <v>32653</v>
      </c>
      <c r="AN2414">
        <v>49.4100783679947</v>
      </c>
      <c r="AO2414" s="1">
        <v>32653</v>
      </c>
      <c r="AP2414">
        <v>11154.289706792601</v>
      </c>
      <c r="AQ2414" s="1">
        <v>33921</v>
      </c>
      <c r="AR2414">
        <v>91.194702523290701</v>
      </c>
    </row>
    <row r="2415" spans="1:44" x14ac:dyDescent="0.2">
      <c r="A2415" s="1">
        <v>32654</v>
      </c>
      <c r="B2415">
        <v>107.36212735449</v>
      </c>
      <c r="C2415" s="1">
        <v>32654</v>
      </c>
      <c r="D2415">
        <v>4237.3892080095302</v>
      </c>
      <c r="E2415" s="1">
        <v>32952</v>
      </c>
      <c r="F2415">
        <v>8591.9296202669702</v>
      </c>
      <c r="G2415" s="1">
        <v>32666</v>
      </c>
      <c r="H2415">
        <v>240.91379993659399</v>
      </c>
      <c r="I2415" s="1">
        <v>32618</v>
      </c>
      <c r="J2415">
        <v>112.288169166241</v>
      </c>
      <c r="K2415" s="1">
        <v>32660</v>
      </c>
      <c r="L2415">
        <v>938.54792321914499</v>
      </c>
      <c r="M2415" s="1">
        <v>32660</v>
      </c>
      <c r="N2415">
        <v>72.481917048925297</v>
      </c>
      <c r="O2415" s="1">
        <v>32699</v>
      </c>
      <c r="P2415">
        <v>0.424675835448588</v>
      </c>
      <c r="Q2415" s="1">
        <v>32673</v>
      </c>
      <c r="R2415">
        <v>2160.61044604067</v>
      </c>
      <c r="S2415" s="1">
        <v>32651</v>
      </c>
      <c r="T2415">
        <v>139.03431269808999</v>
      </c>
      <c r="U2415" s="1">
        <v>32651</v>
      </c>
      <c r="V2415">
        <v>1206.89578342236</v>
      </c>
      <c r="W2415" s="1">
        <v>36474</v>
      </c>
      <c r="X2415">
        <v>1163.69056265479</v>
      </c>
      <c r="Y2415" s="1">
        <v>32654</v>
      </c>
      <c r="Z2415">
        <v>1581.28776715562</v>
      </c>
      <c r="AA2415" s="1">
        <v>32636</v>
      </c>
      <c r="AB2415">
        <v>1510.22394613866</v>
      </c>
      <c r="AC2415" s="1">
        <v>33672</v>
      </c>
      <c r="AD2415">
        <v>84.954357687317099</v>
      </c>
      <c r="AE2415" s="1">
        <v>32612</v>
      </c>
      <c r="AF2415">
        <v>593.911682427296</v>
      </c>
      <c r="AG2415" s="1">
        <v>32623</v>
      </c>
      <c r="AH2415">
        <v>704.27967007516099</v>
      </c>
      <c r="AI2415" s="1">
        <v>32611</v>
      </c>
      <c r="AJ2415">
        <v>21.305585539067501</v>
      </c>
      <c r="AK2415" s="1">
        <v>32660</v>
      </c>
      <c r="AL2415">
        <v>1552.88380290893</v>
      </c>
      <c r="AM2415" s="1">
        <v>32654</v>
      </c>
      <c r="AN2415">
        <v>49.790155893902302</v>
      </c>
      <c r="AO2415" s="1">
        <v>32654</v>
      </c>
      <c r="AP2415">
        <v>11083.8712111689</v>
      </c>
      <c r="AQ2415" s="1">
        <v>33924</v>
      </c>
      <c r="AR2415">
        <v>92.420926112996298</v>
      </c>
    </row>
    <row r="2416" spans="1:44" x14ac:dyDescent="0.2">
      <c r="A2416" s="1">
        <v>32658</v>
      </c>
      <c r="B2416">
        <v>105.594041085157</v>
      </c>
      <c r="C2416" s="1">
        <v>32658</v>
      </c>
      <c r="D2416">
        <v>4197.3003791731098</v>
      </c>
      <c r="E2416" s="1">
        <v>32953</v>
      </c>
      <c r="F2416">
        <v>8684.3159602698397</v>
      </c>
      <c r="G2416" s="1">
        <v>32667</v>
      </c>
      <c r="H2416">
        <v>244.54134395923501</v>
      </c>
      <c r="I2416" s="1">
        <v>32619</v>
      </c>
      <c r="J2416">
        <v>112.87954859568799</v>
      </c>
      <c r="K2416" s="1">
        <v>32661</v>
      </c>
      <c r="L2416">
        <v>950.302130806425</v>
      </c>
      <c r="M2416" s="1">
        <v>32661</v>
      </c>
      <c r="N2416">
        <v>72.938598794508096</v>
      </c>
      <c r="O2416" s="1">
        <v>32700</v>
      </c>
      <c r="P2416">
        <v>0.42894087253343699</v>
      </c>
      <c r="Q2416" s="1">
        <v>32674</v>
      </c>
      <c r="R2416">
        <v>2158.6950112480799</v>
      </c>
      <c r="S2416" s="1">
        <v>32652</v>
      </c>
      <c r="T2416">
        <v>137.89595956100101</v>
      </c>
      <c r="U2416" s="1">
        <v>32652</v>
      </c>
      <c r="V2416">
        <v>1203.25781572553</v>
      </c>
      <c r="W2416" s="1">
        <v>36475</v>
      </c>
      <c r="X2416">
        <v>1124.10065570961</v>
      </c>
      <c r="Y2416" s="1">
        <v>32658</v>
      </c>
      <c r="Z2416">
        <v>1537.1047266027499</v>
      </c>
      <c r="AA2416" s="1">
        <v>32637</v>
      </c>
      <c r="AB2416">
        <v>1507.47951009947</v>
      </c>
      <c r="AC2416" s="1">
        <v>33673</v>
      </c>
      <c r="AD2416">
        <v>85.554035506286397</v>
      </c>
      <c r="AE2416" s="1">
        <v>32615</v>
      </c>
      <c r="AF2416">
        <v>574.60850933364702</v>
      </c>
      <c r="AG2416" s="1">
        <v>32624</v>
      </c>
      <c r="AH2416">
        <v>709.77998668355804</v>
      </c>
      <c r="AI2416" s="1">
        <v>32612</v>
      </c>
      <c r="AJ2416">
        <v>21.233970125490799</v>
      </c>
      <c r="AK2416" s="1">
        <v>32661</v>
      </c>
      <c r="AL2416">
        <v>1581.9262862457699</v>
      </c>
      <c r="AM2416" s="1">
        <v>32658</v>
      </c>
      <c r="AN2416">
        <v>50.146478574440799</v>
      </c>
      <c r="AO2416" s="1">
        <v>32658</v>
      </c>
      <c r="AP2416">
        <v>11013.4527155452</v>
      </c>
      <c r="AQ2416" s="1">
        <v>33925</v>
      </c>
      <c r="AR2416">
        <v>92.012786596305006</v>
      </c>
    </row>
    <row r="2417" spans="1:44" x14ac:dyDescent="0.2">
      <c r="A2417" s="1">
        <v>32659</v>
      </c>
      <c r="B2417">
        <v>104.169749368194</v>
      </c>
      <c r="C2417" s="1">
        <v>32659</v>
      </c>
      <c r="D2417">
        <v>4181.2648476385402</v>
      </c>
      <c r="E2417" s="1">
        <v>32954</v>
      </c>
      <c r="F2417">
        <v>9028.6650457350897</v>
      </c>
      <c r="G2417" s="1">
        <v>32668</v>
      </c>
      <c r="H2417">
        <v>248.35587478716599</v>
      </c>
      <c r="I2417" s="1">
        <v>32622</v>
      </c>
      <c r="J2417">
        <v>112.87954859568799</v>
      </c>
      <c r="K2417" s="1">
        <v>32664</v>
      </c>
      <c r="L2417">
        <v>947.491342035554</v>
      </c>
      <c r="M2417" s="1">
        <v>32664</v>
      </c>
      <c r="N2417">
        <v>70.368946262452198</v>
      </c>
      <c r="O2417" s="1">
        <v>32701</v>
      </c>
      <c r="P2417">
        <v>0.425981459045991</v>
      </c>
      <c r="Q2417" s="1">
        <v>32675</v>
      </c>
      <c r="R2417">
        <v>2124.2171849814799</v>
      </c>
      <c r="S2417" s="1">
        <v>32653</v>
      </c>
      <c r="T2417">
        <v>138.10293285865299</v>
      </c>
      <c r="U2417" s="1">
        <v>32653</v>
      </c>
      <c r="V2417">
        <v>1183.70373935509</v>
      </c>
      <c r="W2417" s="1">
        <v>36476</v>
      </c>
      <c r="X2417">
        <v>1174.21979322532</v>
      </c>
      <c r="Y2417" s="1">
        <v>32659</v>
      </c>
      <c r="Z2417">
        <v>1551.0572657247101</v>
      </c>
      <c r="AA2417" s="1">
        <v>32638</v>
      </c>
      <c r="AB2417">
        <v>1520.0255034214999</v>
      </c>
      <c r="AC2417" s="1">
        <v>33674</v>
      </c>
      <c r="AD2417">
        <v>85.604008657867197</v>
      </c>
      <c r="AE2417" s="1">
        <v>32616</v>
      </c>
      <c r="AF2417">
        <v>572.312996857646</v>
      </c>
      <c r="AG2417" s="1">
        <v>32625</v>
      </c>
      <c r="AH2417">
        <v>703.08394907333604</v>
      </c>
      <c r="AI2417" s="1">
        <v>32615</v>
      </c>
      <c r="AJ2417">
        <v>21.824797287498502</v>
      </c>
      <c r="AK2417" s="1">
        <v>32664</v>
      </c>
      <c r="AL2417">
        <v>1571.7278298046999</v>
      </c>
      <c r="AM2417" s="1">
        <v>32659</v>
      </c>
      <c r="AN2417">
        <v>50.075214038333101</v>
      </c>
      <c r="AO2417" s="1">
        <v>32659</v>
      </c>
      <c r="AP2417">
        <v>10914.8668216721</v>
      </c>
      <c r="AQ2417" s="1">
        <v>33926</v>
      </c>
      <c r="AR2417">
        <v>91.513949409237796</v>
      </c>
    </row>
    <row r="2418" spans="1:44" x14ac:dyDescent="0.2">
      <c r="A2418" s="1">
        <v>32660</v>
      </c>
      <c r="B2418">
        <v>102.647230636269</v>
      </c>
      <c r="C2418" s="1">
        <v>32660</v>
      </c>
      <c r="D2418">
        <v>4169.2381989876103</v>
      </c>
      <c r="E2418" s="1">
        <v>32955</v>
      </c>
      <c r="F2418">
        <v>9297.4253075616198</v>
      </c>
      <c r="G2418" s="1">
        <v>32671</v>
      </c>
      <c r="H2418">
        <v>255.83534699879601</v>
      </c>
      <c r="I2418" s="1">
        <v>32623</v>
      </c>
      <c r="J2418">
        <v>112.842587381348</v>
      </c>
      <c r="K2418" s="1">
        <v>32665</v>
      </c>
      <c r="L2418">
        <v>979.17659727083196</v>
      </c>
      <c r="M2418" s="1">
        <v>32665</v>
      </c>
      <c r="N2418">
        <v>69.973615103674405</v>
      </c>
      <c r="O2418" s="1">
        <v>32702</v>
      </c>
      <c r="P2418">
        <v>0.43033353770400101</v>
      </c>
      <c r="Q2418" s="1">
        <v>32678</v>
      </c>
      <c r="R2418">
        <v>2129.9660812872498</v>
      </c>
      <c r="S2418" s="1">
        <v>32654</v>
      </c>
      <c r="T2418">
        <v>137.378526316869</v>
      </c>
      <c r="U2418" s="1">
        <v>32654</v>
      </c>
      <c r="V2418">
        <v>1159.1474574015001</v>
      </c>
      <c r="W2418" s="1">
        <v>36479</v>
      </c>
      <c r="X2418">
        <v>1129.1546863834601</v>
      </c>
      <c r="Y2418" s="1">
        <v>32660</v>
      </c>
      <c r="Z2418">
        <v>1597.56572946458</v>
      </c>
      <c r="AA2418" s="1">
        <v>32639</v>
      </c>
      <c r="AB2418">
        <v>1524.3381886259399</v>
      </c>
      <c r="AC2418" s="1">
        <v>33675</v>
      </c>
      <c r="AD2418">
        <v>84.454626171509403</v>
      </c>
      <c r="AE2418" s="1">
        <v>32617</v>
      </c>
      <c r="AF2418">
        <v>571.79128947673598</v>
      </c>
      <c r="AG2418" s="1">
        <v>32626</v>
      </c>
      <c r="AH2418">
        <v>697.82277666530399</v>
      </c>
      <c r="AI2418" s="1">
        <v>32616</v>
      </c>
      <c r="AJ2418">
        <v>21.735278020527701</v>
      </c>
      <c r="AK2418" s="1">
        <v>32665</v>
      </c>
      <c r="AL2418">
        <v>1621.26318966135</v>
      </c>
      <c r="AM2418" s="1">
        <v>32660</v>
      </c>
      <c r="AN2418">
        <v>50.146478574440799</v>
      </c>
      <c r="AO2418" s="1">
        <v>32660</v>
      </c>
      <c r="AP2418">
        <v>10943.034219921499</v>
      </c>
      <c r="AQ2418" s="1">
        <v>33927</v>
      </c>
      <c r="AR2418">
        <v>93.282553981566906</v>
      </c>
    </row>
    <row r="2419" spans="1:44" x14ac:dyDescent="0.2">
      <c r="A2419" s="1">
        <v>32661</v>
      </c>
      <c r="B2419">
        <v>103.776841308342</v>
      </c>
      <c r="C2419" s="1">
        <v>32661</v>
      </c>
      <c r="D2419">
        <v>4205.3181449403901</v>
      </c>
      <c r="E2419" s="1">
        <v>32958</v>
      </c>
      <c r="F2419">
        <v>9213.4377257408305</v>
      </c>
      <c r="G2419" s="1">
        <v>32672</v>
      </c>
      <c r="H2419">
        <v>261.59454060175102</v>
      </c>
      <c r="I2419" s="1">
        <v>32624</v>
      </c>
      <c r="J2419">
        <v>112.54689766662401</v>
      </c>
      <c r="K2419" s="1">
        <v>32666</v>
      </c>
      <c r="L2419">
        <v>973.04396722529395</v>
      </c>
      <c r="M2419" s="1">
        <v>32666</v>
      </c>
      <c r="N2419">
        <v>71.456106949091193</v>
      </c>
      <c r="O2419" s="1">
        <v>32703</v>
      </c>
      <c r="P2419">
        <v>0.42937608039923802</v>
      </c>
      <c r="Q2419" s="1">
        <v>32679</v>
      </c>
      <c r="R2419">
        <v>2145.2895782749301</v>
      </c>
      <c r="S2419" s="1">
        <v>32658</v>
      </c>
      <c r="T2419">
        <v>137.947702885414</v>
      </c>
      <c r="U2419" s="1">
        <v>32658</v>
      </c>
      <c r="V2419">
        <v>1144.14084065209</v>
      </c>
      <c r="W2419" s="1">
        <v>36480</v>
      </c>
      <c r="X2419">
        <v>1093.3553024436601</v>
      </c>
      <c r="Y2419" s="1">
        <v>32661</v>
      </c>
      <c r="Z2419">
        <v>1567.3352280336601</v>
      </c>
      <c r="AA2419" s="1">
        <v>32640</v>
      </c>
      <c r="AB2419">
        <v>1514.53663134311</v>
      </c>
      <c r="AC2419" s="1">
        <v>33676</v>
      </c>
      <c r="AD2419">
        <v>84.804438232574796</v>
      </c>
      <c r="AE2419" s="1">
        <v>32618</v>
      </c>
      <c r="AF2419">
        <v>580.34729052365105</v>
      </c>
      <c r="AG2419" s="1">
        <v>32629</v>
      </c>
      <c r="AH2419">
        <v>712.17142868720896</v>
      </c>
      <c r="AI2419" s="1">
        <v>32617</v>
      </c>
      <c r="AJ2419">
        <v>22.3261051825354</v>
      </c>
      <c r="AK2419" s="1">
        <v>32666</v>
      </c>
      <c r="AL2419">
        <v>1630.2961082234499</v>
      </c>
      <c r="AM2419" s="1">
        <v>32661</v>
      </c>
      <c r="AN2419">
        <v>49.5763622855793</v>
      </c>
      <c r="AO2419" s="1">
        <v>32661</v>
      </c>
      <c r="AP2419">
        <v>11034.578264232299</v>
      </c>
      <c r="AQ2419" s="1">
        <v>33928</v>
      </c>
      <c r="AR2419">
        <v>93.237205146379097</v>
      </c>
    </row>
    <row r="2420" spans="1:44" x14ac:dyDescent="0.2">
      <c r="A2420" s="1">
        <v>32664</v>
      </c>
      <c r="B2420">
        <v>104.11741228309999</v>
      </c>
      <c r="C2420" s="1">
        <v>32664</v>
      </c>
      <c r="D2420">
        <v>4252.9582063145899</v>
      </c>
      <c r="E2420" s="1">
        <v>32959</v>
      </c>
      <c r="F2420">
        <v>9381.41288938242</v>
      </c>
      <c r="G2420" s="1">
        <v>32673</v>
      </c>
      <c r="H2420">
        <v>263.09043504407703</v>
      </c>
      <c r="I2420" s="1">
        <v>32625</v>
      </c>
      <c r="J2420">
        <v>112.472975237943</v>
      </c>
      <c r="K2420" s="1">
        <v>32667</v>
      </c>
      <c r="L2420">
        <v>966.14475842406398</v>
      </c>
      <c r="M2420" s="1">
        <v>32667</v>
      </c>
      <c r="N2420">
        <v>72.576211898961702</v>
      </c>
      <c r="O2420" s="1">
        <v>32706</v>
      </c>
      <c r="P2420">
        <v>0.43895065344686002</v>
      </c>
      <c r="Q2420" s="1">
        <v>32680</v>
      </c>
      <c r="R2420">
        <v>2127.0929256020599</v>
      </c>
      <c r="S2420" s="1">
        <v>32659</v>
      </c>
      <c r="T2420">
        <v>138.56862277837101</v>
      </c>
      <c r="U2420" s="1">
        <v>32659</v>
      </c>
      <c r="V2420">
        <v>1154.5999977804699</v>
      </c>
      <c r="W2420" s="1">
        <v>36481</v>
      </c>
      <c r="X2420">
        <v>1091.67062555238</v>
      </c>
      <c r="Y2420" s="1">
        <v>32664</v>
      </c>
      <c r="Z2420">
        <v>1571.8005705636699</v>
      </c>
      <c r="AA2420" s="1">
        <v>32643</v>
      </c>
      <c r="AB2420">
        <v>1511.0080707212901</v>
      </c>
      <c r="AC2420" s="1">
        <v>33679</v>
      </c>
      <c r="AD2420">
        <v>84.654518777832493</v>
      </c>
      <c r="AE2420" s="1">
        <v>32619</v>
      </c>
      <c r="AF2420">
        <v>575.443241143102</v>
      </c>
      <c r="AG2420" s="1">
        <v>32630</v>
      </c>
      <c r="AH2420">
        <v>708.82340988209796</v>
      </c>
      <c r="AI2420" s="1">
        <v>32618</v>
      </c>
      <c r="AJ2420">
        <v>22.3261051825354</v>
      </c>
      <c r="AK2420" s="1">
        <v>32667</v>
      </c>
      <c r="AL2420">
        <v>1623.59426541931</v>
      </c>
      <c r="AM2420" s="1">
        <v>32664</v>
      </c>
      <c r="AN2420">
        <v>49.5763622855793</v>
      </c>
      <c r="AO2420" s="1">
        <v>32664</v>
      </c>
      <c r="AP2420">
        <v>11117.6491169116</v>
      </c>
      <c r="AQ2420" s="1">
        <v>33931</v>
      </c>
      <c r="AR2420">
        <v>91.604647079613699</v>
      </c>
    </row>
    <row r="2421" spans="1:44" x14ac:dyDescent="0.2">
      <c r="A2421" s="1">
        <v>32665</v>
      </c>
      <c r="B2421">
        <v>105.47969618213099</v>
      </c>
      <c r="C2421" s="1">
        <v>32665</v>
      </c>
      <c r="D2421">
        <v>4205.3181449403901</v>
      </c>
      <c r="E2421" s="1">
        <v>32960</v>
      </c>
      <c r="F2421">
        <v>9776.1545239401403</v>
      </c>
      <c r="G2421" s="1">
        <v>32674</v>
      </c>
      <c r="H2421">
        <v>260.92138810270399</v>
      </c>
      <c r="I2421" s="1">
        <v>32626</v>
      </c>
      <c r="J2421">
        <v>112.95347102436899</v>
      </c>
      <c r="K2421" s="1">
        <v>32668</v>
      </c>
      <c r="L2421">
        <v>925.00503186858305</v>
      </c>
      <c r="M2421" s="1">
        <v>32668</v>
      </c>
      <c r="N2421">
        <v>71.8843823711006</v>
      </c>
      <c r="O2421" s="1">
        <v>32707</v>
      </c>
      <c r="P2421">
        <v>0.439559944458981</v>
      </c>
      <c r="Q2421" s="1">
        <v>32681</v>
      </c>
      <c r="R2421">
        <v>2157.7399195774101</v>
      </c>
      <c r="S2421" s="1">
        <v>32660</v>
      </c>
      <c r="T2421">
        <v>139.75871923987299</v>
      </c>
      <c r="U2421" s="1">
        <v>32660</v>
      </c>
      <c r="V2421">
        <v>1159.60220336361</v>
      </c>
      <c r="W2421" s="1">
        <v>36482</v>
      </c>
      <c r="X2421">
        <v>1097.5669946718799</v>
      </c>
      <c r="Y2421" s="1">
        <v>32665</v>
      </c>
      <c r="Z2421">
        <v>1513.75111767354</v>
      </c>
      <c r="AA2421" s="1">
        <v>32644</v>
      </c>
      <c r="AB2421">
        <v>1480.0351497075401</v>
      </c>
      <c r="AC2421" s="1">
        <v>33680</v>
      </c>
      <c r="AD2421">
        <v>84.954357687317099</v>
      </c>
      <c r="AE2421" s="1">
        <v>32622</v>
      </c>
      <c r="AF2421">
        <v>578.15611952383097</v>
      </c>
      <c r="AG2421" s="1">
        <v>32631</v>
      </c>
      <c r="AH2421">
        <v>719.58489889852603</v>
      </c>
      <c r="AI2421" s="1">
        <v>32619</v>
      </c>
      <c r="AJ2421">
        <v>22.451432156294601</v>
      </c>
      <c r="AK2421" s="1">
        <v>32668</v>
      </c>
      <c r="AL2421">
        <v>1538.80138472351</v>
      </c>
      <c r="AM2421" s="1">
        <v>32665</v>
      </c>
      <c r="AN2421">
        <v>49.234792860383401</v>
      </c>
      <c r="AO2421" s="1">
        <v>32665</v>
      </c>
      <c r="AP2421">
        <v>10965.3525536663</v>
      </c>
      <c r="AQ2421" s="1">
        <v>33932</v>
      </c>
      <c r="AR2421">
        <v>91.695344749989502</v>
      </c>
    </row>
    <row r="2422" spans="1:44" x14ac:dyDescent="0.2">
      <c r="A2422" s="1">
        <v>32666</v>
      </c>
      <c r="B2422">
        <v>104.11741228309999</v>
      </c>
      <c r="C2422" s="1">
        <v>32666</v>
      </c>
      <c r="D2422">
        <v>4170.6708275773399</v>
      </c>
      <c r="E2422" s="1">
        <v>32961</v>
      </c>
      <c r="F2422">
        <v>9994.5222366741891</v>
      </c>
      <c r="G2422" s="1">
        <v>32675</v>
      </c>
      <c r="H2422">
        <v>261.931116851274</v>
      </c>
      <c r="I2422" s="1">
        <v>32629</v>
      </c>
      <c r="J2422">
        <v>112.990432238709</v>
      </c>
      <c r="K2422" s="1">
        <v>32671</v>
      </c>
      <c r="L2422">
        <v>934.71502944068402</v>
      </c>
      <c r="M2422" s="1">
        <v>32671</v>
      </c>
      <c r="N2422">
        <v>70.434834788915197</v>
      </c>
      <c r="O2422" s="1">
        <v>32708</v>
      </c>
      <c r="P2422">
        <v>0.43842840400789801</v>
      </c>
      <c r="Q2422" s="1">
        <v>32682</v>
      </c>
      <c r="R2422">
        <v>2119.4141661213298</v>
      </c>
      <c r="S2422" s="1">
        <v>32661</v>
      </c>
      <c r="T2422">
        <v>139.03431269808999</v>
      </c>
      <c r="U2422" s="1">
        <v>32661</v>
      </c>
      <c r="V2422">
        <v>1157.78321951519</v>
      </c>
      <c r="W2422" s="1">
        <v>36483</v>
      </c>
      <c r="X2422">
        <v>1079.8778873133899</v>
      </c>
      <c r="Y2422" s="1">
        <v>32666</v>
      </c>
      <c r="Z2422">
        <v>1513.75111767354</v>
      </c>
      <c r="AA2422" s="1">
        <v>32645</v>
      </c>
      <c r="AB2422">
        <v>1448.27810411117</v>
      </c>
      <c r="AC2422" s="1">
        <v>33681</v>
      </c>
      <c r="AD2422">
        <v>83.5551094430555</v>
      </c>
      <c r="AE2422" s="1">
        <v>32623</v>
      </c>
      <c r="AF2422">
        <v>572.10431390528197</v>
      </c>
      <c r="AG2422" s="1">
        <v>32632</v>
      </c>
      <c r="AH2422">
        <v>719.10661049779605</v>
      </c>
      <c r="AI2422" s="1">
        <v>32622</v>
      </c>
      <c r="AJ2422">
        <v>22.523047569871299</v>
      </c>
      <c r="AK2422" s="1">
        <v>32671</v>
      </c>
      <c r="AL2422">
        <v>1550.4567635133101</v>
      </c>
      <c r="AM2422" s="1">
        <v>32666</v>
      </c>
      <c r="AN2422">
        <v>48.8444278030166</v>
      </c>
      <c r="AO2422" s="1">
        <v>32666</v>
      </c>
      <c r="AP2422">
        <v>10819.978561477499</v>
      </c>
      <c r="AQ2422" s="1">
        <v>33933</v>
      </c>
      <c r="AR2422">
        <v>91.922088925929103</v>
      </c>
    </row>
    <row r="2423" spans="1:44" x14ac:dyDescent="0.2">
      <c r="A2423" s="1">
        <v>32667</v>
      </c>
      <c r="B2423">
        <v>103.144352355221</v>
      </c>
      <c r="C2423" s="1">
        <v>32667</v>
      </c>
      <c r="D2423">
        <v>4101.3761928512404</v>
      </c>
      <c r="E2423" s="1">
        <v>32962</v>
      </c>
      <c r="F2423">
        <v>9935.7309293996404</v>
      </c>
      <c r="G2423" s="1">
        <v>32678</v>
      </c>
      <c r="H2423">
        <v>259.238506855087</v>
      </c>
      <c r="I2423" s="1">
        <v>32630</v>
      </c>
      <c r="J2423">
        <v>113.618772882497</v>
      </c>
      <c r="K2423" s="1">
        <v>32672</v>
      </c>
      <c r="L2423">
        <v>937.27029195965804</v>
      </c>
      <c r="M2423" s="1">
        <v>32672</v>
      </c>
      <c r="N2423">
        <v>70.896054474156003</v>
      </c>
      <c r="O2423" s="1">
        <v>32709</v>
      </c>
      <c r="P2423">
        <v>0.451136473689287</v>
      </c>
      <c r="Q2423" s="1">
        <v>32685</v>
      </c>
      <c r="R2423">
        <v>2028.4316330072199</v>
      </c>
      <c r="S2423" s="1">
        <v>32664</v>
      </c>
      <c r="T2423">
        <v>140.94881570137599</v>
      </c>
      <c r="U2423" s="1">
        <v>32664</v>
      </c>
      <c r="V2423">
        <v>1182.1224380623</v>
      </c>
      <c r="W2423" s="1">
        <v>36486</v>
      </c>
      <c r="X2423">
        <v>999.01339653173295</v>
      </c>
      <c r="Y2423" s="1">
        <v>32667</v>
      </c>
      <c r="Z2423">
        <v>1533.8451590585801</v>
      </c>
      <c r="AA2423" s="1">
        <v>32646</v>
      </c>
      <c r="AB2423">
        <v>1436.90829766308</v>
      </c>
      <c r="AC2423" s="1">
        <v>33682</v>
      </c>
      <c r="AD2423">
        <v>83.954894655701693</v>
      </c>
      <c r="AE2423" s="1">
        <v>32624</v>
      </c>
      <c r="AF2423">
        <v>581.49504676165202</v>
      </c>
      <c r="AG2423" s="1">
        <v>32633</v>
      </c>
      <c r="AH2423">
        <v>724.60692710619298</v>
      </c>
      <c r="AI2423" s="1">
        <v>32623</v>
      </c>
      <c r="AJ2423">
        <v>22.3261051825354</v>
      </c>
      <c r="AK2423" s="1">
        <v>32672</v>
      </c>
      <c r="AL2423">
        <v>1556.2844529082099</v>
      </c>
      <c r="AM2423" s="1">
        <v>32667</v>
      </c>
      <c r="AN2423">
        <v>48.6248474582478</v>
      </c>
      <c r="AO2423" s="1">
        <v>32667</v>
      </c>
      <c r="AP2423">
        <v>10778.443135137901</v>
      </c>
      <c r="AQ2423" s="1">
        <v>33938</v>
      </c>
      <c r="AR2423">
        <v>90.198833188787901</v>
      </c>
    </row>
    <row r="2424" spans="1:44" x14ac:dyDescent="0.2">
      <c r="A2424" s="1">
        <v>32668</v>
      </c>
      <c r="B2424">
        <v>100.176519575188</v>
      </c>
      <c r="C2424" s="1">
        <v>32668</v>
      </c>
      <c r="D2424">
        <v>4092.7143635104699</v>
      </c>
      <c r="E2424" s="1">
        <v>32965</v>
      </c>
      <c r="F2424">
        <v>9767.7557657580601</v>
      </c>
      <c r="G2424" s="1">
        <v>32679</v>
      </c>
      <c r="H2424">
        <v>258.00439394016797</v>
      </c>
      <c r="I2424" s="1">
        <v>32631</v>
      </c>
      <c r="J2424">
        <v>115.060260241774</v>
      </c>
      <c r="K2424" s="1">
        <v>32673</v>
      </c>
      <c r="L2424">
        <v>939.05897572293998</v>
      </c>
      <c r="M2424" s="1">
        <v>32673</v>
      </c>
      <c r="N2424">
        <v>71.752605318174602</v>
      </c>
      <c r="O2424" s="1">
        <v>32710</v>
      </c>
      <c r="P2424">
        <v>0.44643622873863598</v>
      </c>
      <c r="Q2424" s="1">
        <v>32686</v>
      </c>
      <c r="R2424">
        <v>2018.85452425837</v>
      </c>
      <c r="S2424" s="1">
        <v>32665</v>
      </c>
      <c r="T2424">
        <v>140.48312578165701</v>
      </c>
      <c r="U2424" s="1">
        <v>32665</v>
      </c>
      <c r="V2424">
        <v>1167.32801110229</v>
      </c>
      <c r="W2424" s="1">
        <v>36487</v>
      </c>
      <c r="X2424">
        <v>1000.27690420019</v>
      </c>
      <c r="Y2424" s="1">
        <v>32668</v>
      </c>
      <c r="Z2424">
        <v>1513.75111767354</v>
      </c>
      <c r="AA2424" s="1">
        <v>32647</v>
      </c>
      <c r="AB2424">
        <v>1406.7195012319601</v>
      </c>
      <c r="AC2424" s="1">
        <v>33683</v>
      </c>
      <c r="AD2424">
        <v>84.354679868347802</v>
      </c>
      <c r="AE2424" s="1">
        <v>32625</v>
      </c>
      <c r="AF2424">
        <v>576.17363147637502</v>
      </c>
      <c r="AG2424" s="1">
        <v>32636</v>
      </c>
      <c r="AH2424">
        <v>720.54147569998599</v>
      </c>
      <c r="AI2424" s="1">
        <v>32624</v>
      </c>
      <c r="AJ2424">
        <v>21.788989580710201</v>
      </c>
      <c r="AK2424" s="1">
        <v>32673</v>
      </c>
      <c r="AL2424">
        <v>1565.02598700056</v>
      </c>
      <c r="AM2424" s="1">
        <v>32668</v>
      </c>
      <c r="AN2424">
        <v>48.429664929564403</v>
      </c>
      <c r="AO2424" s="1">
        <v>32668</v>
      </c>
      <c r="AP2424">
        <v>10909.9719852134</v>
      </c>
      <c r="AQ2424" s="1">
        <v>33939</v>
      </c>
      <c r="AR2424">
        <v>88.4755774516467</v>
      </c>
    </row>
    <row r="2425" spans="1:44" x14ac:dyDescent="0.2">
      <c r="A2425" s="1">
        <v>32671</v>
      </c>
      <c r="B2425">
        <v>98.279052715823894</v>
      </c>
      <c r="C2425" s="1">
        <v>32671</v>
      </c>
      <c r="D2425">
        <v>4097.0452781808499</v>
      </c>
      <c r="E2425" s="1">
        <v>32966</v>
      </c>
      <c r="F2425">
        <v>10204.4911912261</v>
      </c>
      <c r="G2425" s="1">
        <v>32680</v>
      </c>
      <c r="H2425">
        <v>265.22208462439102</v>
      </c>
      <c r="I2425" s="1">
        <v>32632</v>
      </c>
      <c r="J2425">
        <v>115.208105099135</v>
      </c>
      <c r="K2425" s="1">
        <v>32674</v>
      </c>
      <c r="L2425">
        <v>947.23581578365702</v>
      </c>
      <c r="M2425" s="1">
        <v>32674</v>
      </c>
      <c r="N2425">
        <v>71.587884002017205</v>
      </c>
      <c r="O2425" s="1">
        <v>32713</v>
      </c>
      <c r="P2425">
        <v>0.43163916130140301</v>
      </c>
      <c r="Q2425" s="1">
        <v>32687</v>
      </c>
      <c r="R2425">
        <v>2059.07838100355</v>
      </c>
      <c r="S2425" s="1">
        <v>32666</v>
      </c>
      <c r="T2425">
        <v>140.586612430484</v>
      </c>
      <c r="U2425" s="1">
        <v>32666</v>
      </c>
      <c r="V2425">
        <v>1174.96384437197</v>
      </c>
      <c r="W2425" s="1">
        <v>36488</v>
      </c>
      <c r="X2425">
        <v>981.32428917324603</v>
      </c>
      <c r="Y2425" s="1">
        <v>32671</v>
      </c>
      <c r="Z2425">
        <v>1473.56303490344</v>
      </c>
      <c r="AA2425" s="1">
        <v>32650</v>
      </c>
      <c r="AB2425">
        <v>1454.55110077218</v>
      </c>
      <c r="AC2425" s="1">
        <v>33686</v>
      </c>
      <c r="AD2425">
        <v>84.454626171509403</v>
      </c>
      <c r="AE2425" s="1">
        <v>32626</v>
      </c>
      <c r="AF2425">
        <v>557.70519019218204</v>
      </c>
      <c r="AG2425" s="1">
        <v>32637</v>
      </c>
      <c r="AH2425">
        <v>720.54147569998599</v>
      </c>
      <c r="AI2425" s="1">
        <v>32625</v>
      </c>
      <c r="AJ2425">
        <v>21.645758753556802</v>
      </c>
      <c r="AK2425" s="1">
        <v>32674</v>
      </c>
      <c r="AL2425">
        <v>1579.88659495756</v>
      </c>
      <c r="AM2425" s="1">
        <v>32671</v>
      </c>
      <c r="AN2425">
        <v>47.819719527428802</v>
      </c>
      <c r="AO2425" s="1">
        <v>32671</v>
      </c>
      <c r="AP2425">
        <v>10972.275124722901</v>
      </c>
      <c r="AQ2425" s="1">
        <v>33940</v>
      </c>
      <c r="AR2425">
        <v>88.203484440519105</v>
      </c>
    </row>
    <row r="2426" spans="1:44" x14ac:dyDescent="0.2">
      <c r="A2426" s="1">
        <v>32672</v>
      </c>
      <c r="B2426">
        <v>99.398071632885305</v>
      </c>
      <c r="C2426" s="1">
        <v>32672</v>
      </c>
      <c r="D2426">
        <v>4153.3471688958098</v>
      </c>
      <c r="E2426" s="1">
        <v>32967</v>
      </c>
      <c r="F2426">
        <v>10372.4663548677</v>
      </c>
      <c r="G2426" s="1">
        <v>32681</v>
      </c>
      <c r="H2426">
        <v>264.698521569577</v>
      </c>
      <c r="I2426" s="1">
        <v>32633</v>
      </c>
      <c r="J2426">
        <v>115.097221456114</v>
      </c>
      <c r="K2426" s="1">
        <v>32675</v>
      </c>
      <c r="L2426">
        <v>942.38081699760596</v>
      </c>
      <c r="M2426" s="1">
        <v>32675</v>
      </c>
      <c r="N2426">
        <v>73.795149638526695</v>
      </c>
      <c r="O2426" s="1">
        <v>32714</v>
      </c>
      <c r="P2426">
        <v>0.43015945455768001</v>
      </c>
      <c r="Q2426" s="1">
        <v>32688</v>
      </c>
      <c r="R2426">
        <v>2027.4592155437499</v>
      </c>
      <c r="S2426" s="1">
        <v>32667</v>
      </c>
      <c r="T2426">
        <v>141.259275647854</v>
      </c>
      <c r="U2426" s="1">
        <v>32667</v>
      </c>
      <c r="V2426">
        <v>1168.75972984036</v>
      </c>
      <c r="W2426" s="1">
        <v>36493</v>
      </c>
      <c r="X2426">
        <v>990.59001207531003</v>
      </c>
      <c r="Y2426" s="1">
        <v>32672</v>
      </c>
      <c r="Z2426">
        <v>1502.58776134851</v>
      </c>
      <c r="AA2426" s="1">
        <v>32651</v>
      </c>
      <c r="AB2426">
        <v>1434.94798620652</v>
      </c>
      <c r="AC2426" s="1">
        <v>33687</v>
      </c>
      <c r="AD2426">
        <v>84.154787262024797</v>
      </c>
      <c r="AE2426" s="1">
        <v>32629</v>
      </c>
      <c r="AF2426">
        <v>560.62675152527402</v>
      </c>
      <c r="AG2426" s="1">
        <v>32638</v>
      </c>
      <c r="AH2426">
        <v>715.99773589305005</v>
      </c>
      <c r="AI2426" s="1">
        <v>32626</v>
      </c>
      <c r="AJ2426">
        <v>20.661046816877199</v>
      </c>
      <c r="AK2426" s="1">
        <v>32675</v>
      </c>
      <c r="AL2426">
        <v>1572.89336768368</v>
      </c>
      <c r="AM2426" s="1">
        <v>32672</v>
      </c>
      <c r="AN2426">
        <v>48.4540627456498</v>
      </c>
      <c r="AO2426" s="1">
        <v>32672</v>
      </c>
      <c r="AP2426">
        <v>11069.191119515401</v>
      </c>
      <c r="AQ2426" s="1">
        <v>33941</v>
      </c>
      <c r="AR2426">
        <v>86.525577538565798</v>
      </c>
    </row>
    <row r="2427" spans="1:44" x14ac:dyDescent="0.2">
      <c r="A2427" s="1">
        <v>32673</v>
      </c>
      <c r="B2427">
        <v>103.582229322766</v>
      </c>
      <c r="C2427" s="1">
        <v>32673</v>
      </c>
      <c r="D2427">
        <v>4270.28186499611</v>
      </c>
      <c r="E2427" s="1">
        <v>32968</v>
      </c>
      <c r="F2427">
        <v>10616.030342148</v>
      </c>
      <c r="G2427" s="1">
        <v>32682</v>
      </c>
      <c r="H2427">
        <v>261.03358018587801</v>
      </c>
      <c r="I2427" s="1">
        <v>32636</v>
      </c>
      <c r="J2427">
        <v>114.72760931271</v>
      </c>
      <c r="K2427" s="1">
        <v>32678</v>
      </c>
      <c r="L2427">
        <v>946.98028953175901</v>
      </c>
      <c r="M2427" s="1">
        <v>32678</v>
      </c>
      <c r="N2427">
        <v>75.178808694249099</v>
      </c>
      <c r="O2427" s="1">
        <v>32715</v>
      </c>
      <c r="P2427">
        <v>0.43163916130140301</v>
      </c>
      <c r="Q2427" s="1">
        <v>32689</v>
      </c>
      <c r="R2427">
        <v>2069.5981883750801</v>
      </c>
      <c r="S2427" s="1">
        <v>32668</v>
      </c>
      <c r="T2427">
        <v>142.91506202907499</v>
      </c>
      <c r="U2427" s="1">
        <v>32668</v>
      </c>
      <c r="V2427">
        <v>1166.85077152294</v>
      </c>
      <c r="W2427" s="1">
        <v>36494</v>
      </c>
      <c r="X2427">
        <v>970.37388937989704</v>
      </c>
      <c r="Y2427" s="1">
        <v>32673</v>
      </c>
      <c r="Z2427">
        <v>1551.70652917863</v>
      </c>
      <c r="AA2427" s="1">
        <v>32652</v>
      </c>
      <c r="AB2427">
        <v>1437.6924222457101</v>
      </c>
      <c r="AC2427" s="1">
        <v>33688</v>
      </c>
      <c r="AD2427">
        <v>84.954357687317199</v>
      </c>
      <c r="AE2427" s="1">
        <v>32630</v>
      </c>
      <c r="AF2427">
        <v>563.75699581073104</v>
      </c>
      <c r="AG2427" s="1">
        <v>32639</v>
      </c>
      <c r="AH2427">
        <v>706.43196787844704</v>
      </c>
      <c r="AI2427" s="1">
        <v>32629</v>
      </c>
      <c r="AJ2427">
        <v>21.824797287498502</v>
      </c>
      <c r="AK2427" s="1">
        <v>32678</v>
      </c>
      <c r="AL2427">
        <v>1583.3832085945</v>
      </c>
      <c r="AM2427" s="1">
        <v>32673</v>
      </c>
      <c r="AN2427">
        <v>49.551964469493903</v>
      </c>
      <c r="AO2427" s="1">
        <v>32673</v>
      </c>
      <c r="AP2427">
        <v>11235.3328248739</v>
      </c>
      <c r="AQ2427" s="1">
        <v>33942</v>
      </c>
      <c r="AR2427">
        <v>85.890693845934805</v>
      </c>
    </row>
    <row r="2428" spans="1:44" x14ac:dyDescent="0.2">
      <c r="A2428" s="1">
        <v>32674</v>
      </c>
      <c r="B2428">
        <v>102.657822391281</v>
      </c>
      <c r="C2428" s="1">
        <v>32674</v>
      </c>
      <c r="D2428">
        <v>4283.2746090072596</v>
      </c>
      <c r="E2428" s="1">
        <v>32969</v>
      </c>
      <c r="F2428">
        <v>10758.8092312434</v>
      </c>
      <c r="G2428" s="1">
        <v>32685</v>
      </c>
      <c r="H2428">
        <v>263.27742184936699</v>
      </c>
      <c r="I2428" s="1">
        <v>32637</v>
      </c>
      <c r="J2428">
        <v>114.801531741391</v>
      </c>
      <c r="K2428" s="1">
        <v>32679</v>
      </c>
      <c r="L2428">
        <v>944.42502701278499</v>
      </c>
      <c r="M2428" s="1">
        <v>32679</v>
      </c>
      <c r="N2428">
        <v>74.816421798702706</v>
      </c>
      <c r="O2428" s="1">
        <v>32716</v>
      </c>
      <c r="P2428">
        <v>0.42854250729445797</v>
      </c>
      <c r="Q2428" s="1">
        <v>32692</v>
      </c>
      <c r="R2428">
        <v>1797.61027282741</v>
      </c>
      <c r="S2428" s="1">
        <v>32671</v>
      </c>
      <c r="T2428">
        <v>142.91506202907499</v>
      </c>
      <c r="U2428" s="1">
        <v>32671</v>
      </c>
      <c r="V2428">
        <v>1178.78176100681</v>
      </c>
      <c r="W2428" s="1">
        <v>36495</v>
      </c>
      <c r="X2428">
        <v>1007.85795021097</v>
      </c>
      <c r="Y2428" s="1">
        <v>32674</v>
      </c>
      <c r="Z2428">
        <v>1549.4738579136199</v>
      </c>
      <c r="AA2428" s="1">
        <v>32653</v>
      </c>
      <c r="AB2428">
        <v>1442.7892320327801</v>
      </c>
      <c r="AC2428" s="1">
        <v>33689</v>
      </c>
      <c r="AD2428">
        <v>84.704491929413294</v>
      </c>
      <c r="AE2428" s="1">
        <v>32631</v>
      </c>
      <c r="AF2428">
        <v>563.13094695363998</v>
      </c>
      <c r="AG2428" s="1">
        <v>32640</v>
      </c>
      <c r="AH2428">
        <v>710.25827508428802</v>
      </c>
      <c r="AI2428" s="1">
        <v>32630</v>
      </c>
      <c r="AJ2428">
        <v>21.717374167133499</v>
      </c>
      <c r="AK2428" s="1">
        <v>32679</v>
      </c>
      <c r="AL2428">
        <v>1556.8672218477</v>
      </c>
      <c r="AM2428" s="1">
        <v>32674</v>
      </c>
      <c r="AN2428">
        <v>50.088716423373199</v>
      </c>
      <c r="AO2428" s="1">
        <v>32674</v>
      </c>
      <c r="AP2428">
        <v>11089.958832685201</v>
      </c>
      <c r="AQ2428" s="1">
        <v>33945</v>
      </c>
      <c r="AR2428">
        <v>86.979065890445099</v>
      </c>
    </row>
    <row r="2429" spans="1:44" x14ac:dyDescent="0.2">
      <c r="A2429" s="1">
        <v>32675</v>
      </c>
      <c r="B2429">
        <v>101.684762463402</v>
      </c>
      <c r="C2429" s="1">
        <v>32675</v>
      </c>
      <c r="D2429">
        <v>4335.24558505184</v>
      </c>
      <c r="E2429" s="1">
        <v>32972</v>
      </c>
      <c r="F2429">
        <v>10540.4415185093</v>
      </c>
      <c r="G2429" s="1">
        <v>32686</v>
      </c>
      <c r="H2429">
        <v>263.501806015716</v>
      </c>
      <c r="I2429" s="1">
        <v>32638</v>
      </c>
      <c r="J2429">
        <v>114.505842026667</v>
      </c>
      <c r="K2429" s="1">
        <v>32680</v>
      </c>
      <c r="L2429">
        <v>960.012128378527</v>
      </c>
      <c r="M2429" s="1">
        <v>32680</v>
      </c>
      <c r="N2429">
        <v>69.841838050748507</v>
      </c>
      <c r="O2429" s="1">
        <v>32717</v>
      </c>
      <c r="P2429">
        <v>0.41994069060849998</v>
      </c>
      <c r="Q2429" s="1">
        <v>32694</v>
      </c>
      <c r="R2429">
        <v>1874.2265870661899</v>
      </c>
      <c r="S2429" s="1">
        <v>32672</v>
      </c>
      <c r="T2429">
        <v>142.44937210935601</v>
      </c>
      <c r="U2429" s="1">
        <v>32672</v>
      </c>
      <c r="V2429">
        <v>1174.96384437197</v>
      </c>
      <c r="W2429" s="1">
        <v>36496</v>
      </c>
      <c r="X2429">
        <v>1027.23173446074</v>
      </c>
      <c r="Y2429" s="1">
        <v>32675</v>
      </c>
      <c r="Z2429">
        <v>1536.07783032359</v>
      </c>
      <c r="AA2429" s="1">
        <v>32654</v>
      </c>
      <c r="AB2429">
        <v>1453.37491389824</v>
      </c>
      <c r="AC2429" s="1">
        <v>33690</v>
      </c>
      <c r="AD2429">
        <v>85.054303990478701</v>
      </c>
      <c r="AE2429" s="1">
        <v>32632</v>
      </c>
      <c r="AF2429">
        <v>563.75699581073104</v>
      </c>
      <c r="AG2429" s="1">
        <v>32643</v>
      </c>
      <c r="AH2429">
        <v>701.64908387114497</v>
      </c>
      <c r="AI2429" s="1">
        <v>32631</v>
      </c>
      <c r="AJ2429">
        <v>21.806893434104399</v>
      </c>
      <c r="AK2429" s="1">
        <v>32680</v>
      </c>
      <c r="AL2429">
        <v>1570.56229192572</v>
      </c>
      <c r="AM2429" s="1">
        <v>32675</v>
      </c>
      <c r="AN2429">
        <v>50.893844354192098</v>
      </c>
      <c r="AO2429" s="1">
        <v>32675</v>
      </c>
      <c r="AP2429">
        <v>11117.6491169116</v>
      </c>
      <c r="AQ2429" s="1">
        <v>33946</v>
      </c>
      <c r="AR2429">
        <v>85.437205494055505</v>
      </c>
    </row>
    <row r="2430" spans="1:44" x14ac:dyDescent="0.2">
      <c r="A2430" s="1">
        <v>32678</v>
      </c>
      <c r="B2430">
        <v>102.80378138046299</v>
      </c>
      <c r="C2430" s="1">
        <v>32678</v>
      </c>
      <c r="D2430">
        <v>4508.4821718670901</v>
      </c>
      <c r="E2430" s="1">
        <v>32973</v>
      </c>
      <c r="F2430">
        <v>11127.3994383635</v>
      </c>
      <c r="G2430" s="1">
        <v>32687</v>
      </c>
      <c r="H2430">
        <v>262.641666711379</v>
      </c>
      <c r="I2430" s="1">
        <v>32639</v>
      </c>
      <c r="J2430">
        <v>114.801531741391</v>
      </c>
      <c r="K2430" s="1">
        <v>32681</v>
      </c>
      <c r="L2430">
        <v>956.17923460006602</v>
      </c>
      <c r="M2430" s="1">
        <v>32681</v>
      </c>
      <c r="N2430">
        <v>70.105392156600402</v>
      </c>
      <c r="O2430" s="1">
        <v>32720</v>
      </c>
      <c r="P2430">
        <v>0.42415558078461901</v>
      </c>
      <c r="Q2430" s="1">
        <v>32695</v>
      </c>
      <c r="R2430">
        <v>1788.9473609675699</v>
      </c>
      <c r="S2430" s="1">
        <v>32673</v>
      </c>
      <c r="T2430">
        <v>143.38075194879301</v>
      </c>
      <c r="U2430" s="1">
        <v>32673</v>
      </c>
      <c r="V2430">
        <v>1177.8272818481</v>
      </c>
      <c r="W2430" s="1">
        <v>36497</v>
      </c>
      <c r="X2430">
        <v>983.83351106064401</v>
      </c>
      <c r="Y2430" s="1">
        <v>32678</v>
      </c>
      <c r="Z2430">
        <v>1598.59262574374</v>
      </c>
      <c r="AA2430" s="1">
        <v>32658</v>
      </c>
      <c r="AB2430">
        <v>1453.76697618955</v>
      </c>
      <c r="AC2430" s="1">
        <v>33693</v>
      </c>
      <c r="AD2430">
        <v>85.104277142059502</v>
      </c>
      <c r="AE2430" s="1">
        <v>32633</v>
      </c>
      <c r="AF2430">
        <v>559.16597085872797</v>
      </c>
      <c r="AG2430" s="1">
        <v>32644</v>
      </c>
      <c r="AH2430">
        <v>683.952413044129</v>
      </c>
      <c r="AI2430" s="1">
        <v>32632</v>
      </c>
      <c r="AJ2430">
        <v>22.272393622352901</v>
      </c>
      <c r="AK2430" s="1">
        <v>32681</v>
      </c>
      <c r="AL2430">
        <v>1572.31059874419</v>
      </c>
      <c r="AM2430" s="1">
        <v>32678</v>
      </c>
      <c r="AN2430">
        <v>52.8456696410259</v>
      </c>
      <c r="AO2430" s="1">
        <v>32678</v>
      </c>
      <c r="AP2430">
        <v>11200.7199695909</v>
      </c>
      <c r="AQ2430" s="1">
        <v>33947</v>
      </c>
      <c r="AR2430">
        <v>85.437205494055505</v>
      </c>
    </row>
    <row r="2431" spans="1:44" x14ac:dyDescent="0.2">
      <c r="A2431" s="1">
        <v>32679</v>
      </c>
      <c r="B2431">
        <v>103.09569935882701</v>
      </c>
      <c r="C2431" s="1">
        <v>32679</v>
      </c>
      <c r="D2431">
        <v>4430.5257078002296</v>
      </c>
      <c r="E2431" s="1">
        <v>32974</v>
      </c>
      <c r="F2431">
        <v>10986.860218116701</v>
      </c>
      <c r="G2431" s="1">
        <v>32688</v>
      </c>
      <c r="H2431">
        <v>263.57660073783302</v>
      </c>
      <c r="I2431" s="1">
        <v>32640</v>
      </c>
      <c r="J2431">
        <v>115.947329385944</v>
      </c>
      <c r="K2431" s="1">
        <v>32682</v>
      </c>
      <c r="L2431">
        <v>975.59922974426797</v>
      </c>
      <c r="M2431" s="1">
        <v>32682</v>
      </c>
      <c r="N2431">
        <v>71.357274159396795</v>
      </c>
      <c r="O2431" s="1">
        <v>32721</v>
      </c>
      <c r="P2431">
        <v>0.42320938094916399</v>
      </c>
      <c r="Q2431" s="1">
        <v>32696</v>
      </c>
      <c r="R2431">
        <v>1718.0410381439999</v>
      </c>
      <c r="S2431" s="1">
        <v>32674</v>
      </c>
      <c r="T2431">
        <v>143.38075194879301</v>
      </c>
      <c r="U2431" s="1">
        <v>32674</v>
      </c>
      <c r="V2431">
        <v>1200.73478165714</v>
      </c>
      <c r="W2431" s="1">
        <v>36500</v>
      </c>
      <c r="X2431">
        <v>944.64870740812205</v>
      </c>
      <c r="Y2431" s="1">
        <v>32679</v>
      </c>
      <c r="Z2431">
        <v>1565.10255676866</v>
      </c>
      <c r="AA2431" s="1">
        <v>32659</v>
      </c>
      <c r="AB2431">
        <v>1483.9557726206699</v>
      </c>
      <c r="AC2431" s="1">
        <v>33694</v>
      </c>
      <c r="AD2431">
        <v>85.454089203124894</v>
      </c>
      <c r="AE2431" s="1">
        <v>32636</v>
      </c>
      <c r="AF2431">
        <v>562.40055662036605</v>
      </c>
      <c r="AG2431" s="1">
        <v>32645</v>
      </c>
      <c r="AH2431">
        <v>681.80011524084296</v>
      </c>
      <c r="AI2431" s="1">
        <v>32633</v>
      </c>
      <c r="AJ2431">
        <v>22.0575473816228</v>
      </c>
      <c r="AK2431" s="1">
        <v>32682</v>
      </c>
      <c r="AL2431">
        <v>1582.50905518526</v>
      </c>
      <c r="AM2431" s="1">
        <v>32679</v>
      </c>
      <c r="AN2431">
        <v>51.650176652840202</v>
      </c>
      <c r="AO2431" s="1">
        <v>32679</v>
      </c>
      <c r="AP2431">
        <v>11152.261972194699</v>
      </c>
      <c r="AQ2431" s="1">
        <v>33948</v>
      </c>
      <c r="AR2431">
        <v>87.432554242324301</v>
      </c>
    </row>
    <row r="2432" spans="1:44" x14ac:dyDescent="0.2">
      <c r="A2432" s="1">
        <v>32680</v>
      </c>
      <c r="B2432">
        <v>103.09569935882701</v>
      </c>
      <c r="C2432" s="1">
        <v>32680</v>
      </c>
      <c r="D2432">
        <v>4417.53296378908</v>
      </c>
      <c r="E2432" s="1">
        <v>32975</v>
      </c>
      <c r="F2432">
        <v>11110.8654124522</v>
      </c>
      <c r="G2432" s="1">
        <v>32689</v>
      </c>
      <c r="H2432">
        <v>264.51153476428601</v>
      </c>
      <c r="I2432" s="1">
        <v>32643</v>
      </c>
      <c r="J2432">
        <v>116.206057886327</v>
      </c>
      <c r="K2432" s="1">
        <v>32685</v>
      </c>
      <c r="L2432">
        <v>966.65581092785897</v>
      </c>
      <c r="M2432" s="1">
        <v>32685</v>
      </c>
      <c r="N2432">
        <v>70.171280683063401</v>
      </c>
      <c r="O2432" s="1">
        <v>32722</v>
      </c>
      <c r="P2432">
        <v>0.42613399862238999</v>
      </c>
      <c r="Q2432" s="1">
        <v>32699</v>
      </c>
      <c r="R2432">
        <v>1707.50678428693</v>
      </c>
      <c r="S2432" s="1">
        <v>32675</v>
      </c>
      <c r="T2432">
        <v>143.84644186851099</v>
      </c>
      <c r="U2432" s="1">
        <v>32675</v>
      </c>
      <c r="V2432">
        <v>1216.4836877758601</v>
      </c>
      <c r="W2432" s="1">
        <v>36501</v>
      </c>
      <c r="X2432">
        <v>966.13714812079502</v>
      </c>
      <c r="Y2432" s="1">
        <v>32680</v>
      </c>
      <c r="Z2432">
        <v>1522.6818027335601</v>
      </c>
      <c r="AA2432" s="1">
        <v>32660</v>
      </c>
      <c r="AB2432">
        <v>1488.66052011643</v>
      </c>
      <c r="AC2432" s="1">
        <v>33695</v>
      </c>
      <c r="AD2432">
        <v>84.954357687317099</v>
      </c>
      <c r="AE2432" s="1">
        <v>32637</v>
      </c>
      <c r="AF2432">
        <v>561.35714185854795</v>
      </c>
      <c r="AG2432" s="1">
        <v>32646</v>
      </c>
      <c r="AH2432">
        <v>689.69187385289104</v>
      </c>
      <c r="AI2432" s="1">
        <v>32636</v>
      </c>
      <c r="AJ2432">
        <v>22.290297475747099</v>
      </c>
      <c r="AK2432" s="1">
        <v>32685</v>
      </c>
      <c r="AL2432">
        <v>1574.93305897189</v>
      </c>
      <c r="AM2432" s="1">
        <v>32680</v>
      </c>
      <c r="AN2432">
        <v>51.7721657332673</v>
      </c>
      <c r="AO2432" s="1">
        <v>32680</v>
      </c>
      <c r="AP2432">
        <v>11207.642540647499</v>
      </c>
      <c r="AQ2432" s="1">
        <v>33949</v>
      </c>
      <c r="AR2432">
        <v>86.570926373753693</v>
      </c>
    </row>
    <row r="2433" spans="1:44" x14ac:dyDescent="0.2">
      <c r="A2433" s="1">
        <v>32681</v>
      </c>
      <c r="B2433">
        <v>101.53880347422</v>
      </c>
      <c r="C2433" s="1">
        <v>32681</v>
      </c>
      <c r="D2433">
        <v>4348.2383290629796</v>
      </c>
      <c r="E2433" s="1">
        <v>32979</v>
      </c>
      <c r="F2433">
        <v>10978.5932051611</v>
      </c>
      <c r="G2433" s="1">
        <v>32692</v>
      </c>
      <c r="H2433">
        <v>268.02688670375198</v>
      </c>
      <c r="I2433" s="1">
        <v>32644</v>
      </c>
      <c r="J2433">
        <v>116.021251814625</v>
      </c>
      <c r="K2433" s="1">
        <v>32686</v>
      </c>
      <c r="L2433">
        <v>970.48870470632005</v>
      </c>
      <c r="M2433" s="1">
        <v>32686</v>
      </c>
      <c r="N2433">
        <v>69.841838050748507</v>
      </c>
      <c r="O2433" s="1">
        <v>32723</v>
      </c>
      <c r="P2433">
        <v>0.42252123561428701</v>
      </c>
      <c r="Q2433" s="1">
        <v>32700</v>
      </c>
      <c r="R2433">
        <v>1707.50678428693</v>
      </c>
      <c r="S2433" s="1">
        <v>32678</v>
      </c>
      <c r="T2433">
        <v>146.692324711233</v>
      </c>
      <c r="U2433" s="1">
        <v>32678</v>
      </c>
      <c r="V2433">
        <v>1255.1400937036101</v>
      </c>
      <c r="W2433" s="1">
        <v>36502</v>
      </c>
      <c r="X2433">
        <v>975.82801354023604</v>
      </c>
      <c r="Y2433" s="1">
        <v>32681</v>
      </c>
      <c r="Z2433">
        <v>1469.0976923734299</v>
      </c>
      <c r="AA2433" s="1">
        <v>32661</v>
      </c>
      <c r="AB2433">
        <v>1485.9160840772399</v>
      </c>
      <c r="AC2433" s="1">
        <v>33696</v>
      </c>
      <c r="AD2433">
        <v>84.854411384155597</v>
      </c>
      <c r="AE2433" s="1">
        <v>32638</v>
      </c>
      <c r="AF2433">
        <v>562.40055662036605</v>
      </c>
      <c r="AG2433" s="1">
        <v>32647</v>
      </c>
      <c r="AH2433">
        <v>689.69187385289104</v>
      </c>
      <c r="AI2433" s="1">
        <v>32637</v>
      </c>
      <c r="AJ2433">
        <v>22.039643528228599</v>
      </c>
      <c r="AK2433" s="1">
        <v>32686</v>
      </c>
      <c r="AL2433">
        <v>1574.64167450215</v>
      </c>
      <c r="AM2433" s="1">
        <v>32681</v>
      </c>
      <c r="AN2433">
        <v>50.796253089850403</v>
      </c>
      <c r="AO2433" s="1">
        <v>32681</v>
      </c>
      <c r="AP2433">
        <v>11166.107114307901</v>
      </c>
      <c r="AQ2433" s="1">
        <v>33952</v>
      </c>
      <c r="AR2433">
        <v>86.570926373753693</v>
      </c>
    </row>
    <row r="2434" spans="1:44" x14ac:dyDescent="0.2">
      <c r="A2434" s="1">
        <v>32682</v>
      </c>
      <c r="B2434">
        <v>101.976680441765</v>
      </c>
      <c r="C2434" s="1">
        <v>32682</v>
      </c>
      <c r="D2434">
        <v>4356.9001584037396</v>
      </c>
      <c r="E2434" s="1">
        <v>32980</v>
      </c>
      <c r="F2434">
        <v>10623.1116480662</v>
      </c>
      <c r="G2434" s="1">
        <v>32694</v>
      </c>
      <c r="H2434">
        <v>268.81223128597298</v>
      </c>
      <c r="I2434" s="1">
        <v>32645</v>
      </c>
      <c r="J2434">
        <v>115.91036817160401</v>
      </c>
      <c r="K2434" s="1">
        <v>32687</v>
      </c>
      <c r="L2434">
        <v>968.955547194936</v>
      </c>
      <c r="M2434" s="1">
        <v>32687</v>
      </c>
      <c r="N2434">
        <v>70.2371692095263</v>
      </c>
      <c r="O2434" s="1">
        <v>32724</v>
      </c>
      <c r="P2434">
        <v>0.42303734461544501</v>
      </c>
      <c r="Q2434" s="1">
        <v>32701</v>
      </c>
      <c r="R2434">
        <v>1662.496790534</v>
      </c>
      <c r="S2434" s="1">
        <v>32679</v>
      </c>
      <c r="T2434">
        <v>145.86443152062299</v>
      </c>
      <c r="U2434" s="1">
        <v>32679</v>
      </c>
      <c r="V2434">
        <v>1240.8229063229601</v>
      </c>
      <c r="W2434" s="1">
        <v>36503</v>
      </c>
      <c r="X2434">
        <v>978.35606538878596</v>
      </c>
      <c r="Y2434" s="1">
        <v>32682</v>
      </c>
      <c r="Z2434">
        <v>1428.90960960334</v>
      </c>
      <c r="AA2434" s="1">
        <v>32664</v>
      </c>
      <c r="AB2434">
        <v>1487.9393902919401</v>
      </c>
      <c r="AC2434" s="1">
        <v>33697</v>
      </c>
      <c r="AD2434">
        <v>84.904384535736398</v>
      </c>
      <c r="AE2434" s="1">
        <v>32639</v>
      </c>
      <c r="AF2434">
        <v>566.57421566764197</v>
      </c>
      <c r="AG2434" s="1">
        <v>32650</v>
      </c>
      <c r="AH2434">
        <v>663.14686761236703</v>
      </c>
      <c r="AI2434" s="1">
        <v>32638</v>
      </c>
      <c r="AJ2434">
        <v>22.290297475747099</v>
      </c>
      <c r="AK2434" s="1">
        <v>32687</v>
      </c>
      <c r="AL2434">
        <v>1567.35706275852</v>
      </c>
      <c r="AM2434" s="1">
        <v>32682</v>
      </c>
      <c r="AN2434">
        <v>51.528187572413103</v>
      </c>
      <c r="AO2434" s="1">
        <v>32682</v>
      </c>
      <c r="AP2434">
        <v>11103.8039747984</v>
      </c>
      <c r="AQ2434" s="1">
        <v>33953</v>
      </c>
      <c r="AR2434">
        <v>86.117438021874406</v>
      </c>
    </row>
    <row r="2435" spans="1:44" x14ac:dyDescent="0.2">
      <c r="A2435" s="1">
        <v>32685</v>
      </c>
      <c r="B2435">
        <v>100.517090549946</v>
      </c>
      <c r="C2435" s="1">
        <v>32685</v>
      </c>
      <c r="D2435">
        <v>4231.3036329626802</v>
      </c>
      <c r="E2435" s="1">
        <v>32981</v>
      </c>
      <c r="F2435">
        <v>10738.8498294459</v>
      </c>
      <c r="G2435" s="1">
        <v>32695</v>
      </c>
      <c r="H2435">
        <v>266.41880017825201</v>
      </c>
      <c r="I2435" s="1">
        <v>32646</v>
      </c>
      <c r="J2435">
        <v>114.579764455348</v>
      </c>
      <c r="K2435" s="1">
        <v>32688</v>
      </c>
      <c r="L2435">
        <v>955.41265584437394</v>
      </c>
      <c r="M2435" s="1">
        <v>32688</v>
      </c>
      <c r="N2435">
        <v>70.039503630137403</v>
      </c>
      <c r="O2435" s="1">
        <v>32727</v>
      </c>
      <c r="P2435">
        <v>0.41667200026783502</v>
      </c>
      <c r="Q2435" s="1">
        <v>32702</v>
      </c>
      <c r="R2435">
        <v>1674.9463632741699</v>
      </c>
      <c r="S2435" s="1">
        <v>32680</v>
      </c>
      <c r="T2435">
        <v>145.14002497883899</v>
      </c>
      <c r="U2435" s="1">
        <v>32680</v>
      </c>
      <c r="V2435">
        <v>1244.1635833784501</v>
      </c>
      <c r="W2435" s="1">
        <v>36504</v>
      </c>
      <c r="X2435">
        <v>1036.07991593067</v>
      </c>
      <c r="Y2435" s="1">
        <v>32685</v>
      </c>
      <c r="Z2435">
        <v>1395.4195406282599</v>
      </c>
      <c r="AA2435" s="1">
        <v>32665</v>
      </c>
      <c r="AB2435">
        <v>1447.4732659978999</v>
      </c>
      <c r="AC2435" s="1">
        <v>33700</v>
      </c>
      <c r="AD2435">
        <v>84.604545626251706</v>
      </c>
      <c r="AE2435" s="1">
        <v>32640</v>
      </c>
      <c r="AF2435">
        <v>561.67016628709302</v>
      </c>
      <c r="AG2435" s="1">
        <v>32651</v>
      </c>
      <c r="AH2435">
        <v>669.12547262149405</v>
      </c>
      <c r="AI2435" s="1">
        <v>32639</v>
      </c>
      <c r="AJ2435">
        <v>22.773701517389799</v>
      </c>
      <c r="AK2435" s="1">
        <v>32688</v>
      </c>
      <c r="AL2435">
        <v>1518.1130873716099</v>
      </c>
      <c r="AM2435" s="1">
        <v>32685</v>
      </c>
      <c r="AN2435">
        <v>50.918242170277502</v>
      </c>
      <c r="AO2435" s="1">
        <v>32685</v>
      </c>
      <c r="AP2435">
        <v>11186.874827477701</v>
      </c>
      <c r="AQ2435" s="1">
        <v>33954</v>
      </c>
      <c r="AR2435">
        <v>88.236558224506894</v>
      </c>
    </row>
    <row r="2436" spans="1:44" x14ac:dyDescent="0.2">
      <c r="A2436" s="1">
        <v>32686</v>
      </c>
      <c r="B2436">
        <v>100.419784557158</v>
      </c>
      <c r="C2436" s="1">
        <v>32686</v>
      </c>
      <c r="D2436">
        <v>4296.2673530184002</v>
      </c>
      <c r="E2436" s="1">
        <v>32982</v>
      </c>
      <c r="F2436">
        <v>11061.263334718</v>
      </c>
      <c r="G2436" s="1">
        <v>32696</v>
      </c>
      <c r="H2436">
        <v>264.88550837486798</v>
      </c>
      <c r="I2436" s="1">
        <v>32647</v>
      </c>
      <c r="J2436">
        <v>114.690648098369</v>
      </c>
      <c r="K2436" s="1">
        <v>32689</v>
      </c>
      <c r="L2436">
        <v>964.10054840888495</v>
      </c>
      <c r="M2436" s="1">
        <v>32689</v>
      </c>
      <c r="N2436">
        <v>68.458178995026103</v>
      </c>
      <c r="O2436" s="1">
        <v>32728</v>
      </c>
      <c r="P2436">
        <v>0.41770421827015097</v>
      </c>
      <c r="Q2436" s="1">
        <v>32703</v>
      </c>
      <c r="R2436">
        <v>1701.76082763762</v>
      </c>
      <c r="S2436" s="1">
        <v>32681</v>
      </c>
      <c r="T2436">
        <v>144.82956503236099</v>
      </c>
      <c r="U2436" s="1">
        <v>32681</v>
      </c>
      <c r="V2436">
        <v>1240.3456667436101</v>
      </c>
      <c r="W2436" s="1">
        <v>36507</v>
      </c>
      <c r="X2436">
        <v>1059.6750665171301</v>
      </c>
      <c r="Y2436" s="1">
        <v>32686</v>
      </c>
      <c r="Z2436">
        <v>1444.53830845837</v>
      </c>
      <c r="AA2436" s="1">
        <v>32666</v>
      </c>
      <c r="AB2436">
        <v>1424.81223639324</v>
      </c>
      <c r="AC2436" s="1">
        <v>33701</v>
      </c>
      <c r="AD2436">
        <v>84.204760413605499</v>
      </c>
      <c r="AE2436" s="1">
        <v>32643</v>
      </c>
      <c r="AF2436">
        <v>549.14918914526697</v>
      </c>
      <c r="AG2436" s="1">
        <v>32652</v>
      </c>
      <c r="AH2436">
        <v>666.97317481820801</v>
      </c>
      <c r="AI2436" s="1">
        <v>32640</v>
      </c>
      <c r="AJ2436">
        <v>22.6841822504189</v>
      </c>
      <c r="AK2436" s="1">
        <v>32689</v>
      </c>
      <c r="AL2436">
        <v>1527.7287748732001</v>
      </c>
      <c r="AM2436" s="1">
        <v>32686</v>
      </c>
      <c r="AN2436">
        <v>51.186618147217203</v>
      </c>
      <c r="AO2436" s="1">
        <v>32686</v>
      </c>
      <c r="AP2436">
        <v>11387.6293881193</v>
      </c>
      <c r="AQ2436" s="1">
        <v>33955</v>
      </c>
      <c r="AR2436">
        <v>89.724451132738295</v>
      </c>
    </row>
    <row r="2437" spans="1:44" x14ac:dyDescent="0.2">
      <c r="A2437" s="1">
        <v>32687</v>
      </c>
      <c r="B2437">
        <v>101.53880347422</v>
      </c>
      <c r="C2437" s="1">
        <v>32687</v>
      </c>
      <c r="D2437">
        <v>4343.9074143926</v>
      </c>
      <c r="E2437" s="1">
        <v>32983</v>
      </c>
      <c r="F2437">
        <v>11052.996321762301</v>
      </c>
      <c r="G2437" s="1">
        <v>32699</v>
      </c>
      <c r="H2437">
        <v>265.14728990227502</v>
      </c>
      <c r="I2437" s="1">
        <v>32650</v>
      </c>
      <c r="J2437">
        <v>115.134182670455</v>
      </c>
      <c r="K2437" s="1">
        <v>32692</v>
      </c>
      <c r="L2437">
        <v>973.55501972908905</v>
      </c>
      <c r="M2437" s="1">
        <v>32692</v>
      </c>
      <c r="N2437">
        <v>66.1850248320536</v>
      </c>
      <c r="O2437" s="1">
        <v>32729</v>
      </c>
      <c r="P2437">
        <v>0.42518779878693502</v>
      </c>
      <c r="Q2437" s="1">
        <v>32706</v>
      </c>
      <c r="R2437">
        <v>1681.64997936503</v>
      </c>
      <c r="S2437" s="1">
        <v>32682</v>
      </c>
      <c r="T2437">
        <v>144.62259173470801</v>
      </c>
      <c r="U2437" s="1">
        <v>32682</v>
      </c>
      <c r="V2437">
        <v>1247.5042604339301</v>
      </c>
      <c r="W2437" s="1">
        <v>36508</v>
      </c>
      <c r="X2437">
        <v>1090.8543726492501</v>
      </c>
      <c r="Y2437" s="1">
        <v>32687</v>
      </c>
      <c r="Z2437">
        <v>1417.74625327831</v>
      </c>
      <c r="AA2437" s="1">
        <v>32667</v>
      </c>
      <c r="AB2437">
        <v>1386.77407955684</v>
      </c>
      <c r="AC2437" s="1">
        <v>33702</v>
      </c>
      <c r="AD2437">
        <v>83.954894655701594</v>
      </c>
      <c r="AE2437" s="1">
        <v>32644</v>
      </c>
      <c r="AF2437">
        <v>546.01894485980995</v>
      </c>
      <c r="AG2437" s="1">
        <v>32653</v>
      </c>
      <c r="AH2437">
        <v>671.038626224415</v>
      </c>
      <c r="AI2437" s="1">
        <v>32643</v>
      </c>
      <c r="AJ2437">
        <v>22.1112589418053</v>
      </c>
      <c r="AK2437" s="1">
        <v>32692</v>
      </c>
      <c r="AL2437">
        <v>1548.7084566948399</v>
      </c>
      <c r="AM2437" s="1">
        <v>32687</v>
      </c>
      <c r="AN2437">
        <v>50.893844354192098</v>
      </c>
      <c r="AO2437" s="1">
        <v>32687</v>
      </c>
      <c r="AP2437">
        <v>11456.855098685401</v>
      </c>
      <c r="AQ2437" s="1">
        <v>33956</v>
      </c>
      <c r="AR2437">
        <v>89.724451132738295</v>
      </c>
    </row>
    <row r="2438" spans="1:44" x14ac:dyDescent="0.2">
      <c r="A2438" s="1">
        <v>32688</v>
      </c>
      <c r="B2438">
        <v>99.349418636491293</v>
      </c>
      <c r="C2438" s="1">
        <v>32688</v>
      </c>
      <c r="D2438">
        <v>4348.2383290629796</v>
      </c>
      <c r="E2438" s="1">
        <v>32986</v>
      </c>
      <c r="F2438">
        <v>10953.792166294001</v>
      </c>
      <c r="G2438" s="1">
        <v>32700</v>
      </c>
      <c r="H2438">
        <v>267.27893948258901</v>
      </c>
      <c r="I2438" s="1">
        <v>32651</v>
      </c>
      <c r="J2438">
        <v>115.762523314242</v>
      </c>
      <c r="K2438" s="1">
        <v>32694</v>
      </c>
      <c r="L2438">
        <v>992.57074357884801</v>
      </c>
      <c r="M2438" s="1">
        <v>32694</v>
      </c>
      <c r="N2438">
        <v>66.415634674673996</v>
      </c>
      <c r="O2438" s="1">
        <v>32730</v>
      </c>
      <c r="P2438">
        <v>0.43189721580198198</v>
      </c>
      <c r="Q2438" s="1">
        <v>32707</v>
      </c>
      <c r="R2438">
        <v>1700.8140816939799</v>
      </c>
      <c r="S2438" s="1">
        <v>32685</v>
      </c>
      <c r="T2438">
        <v>146.12314814268899</v>
      </c>
      <c r="U2438" s="1">
        <v>32685</v>
      </c>
      <c r="V2438">
        <v>1262.7759269732901</v>
      </c>
      <c r="W2438" s="1">
        <v>36509</v>
      </c>
      <c r="X2438">
        <v>1058.83238256762</v>
      </c>
      <c r="Y2438" s="1">
        <v>32688</v>
      </c>
      <c r="Z2438">
        <v>1384.2561843032299</v>
      </c>
      <c r="AA2438" s="1">
        <v>32668</v>
      </c>
      <c r="AB2438">
        <v>1346.3079552627901</v>
      </c>
      <c r="AC2438" s="1">
        <v>33703</v>
      </c>
      <c r="AD2438">
        <v>83.804975200959305</v>
      </c>
      <c r="AE2438" s="1">
        <v>32645</v>
      </c>
      <c r="AF2438">
        <v>532.03718705143694</v>
      </c>
      <c r="AG2438" s="1">
        <v>32654</v>
      </c>
      <c r="AH2438">
        <v>680.12610583828803</v>
      </c>
      <c r="AI2438" s="1">
        <v>32644</v>
      </c>
      <c r="AJ2438">
        <v>22.451432156294601</v>
      </c>
      <c r="AK2438" s="1">
        <v>32694</v>
      </c>
      <c r="AL2438">
        <v>1595.32997185404</v>
      </c>
      <c r="AM2438" s="1">
        <v>32688</v>
      </c>
      <c r="AN2438">
        <v>50.527877112910801</v>
      </c>
      <c r="AO2438" s="1">
        <v>32688</v>
      </c>
      <c r="AP2438">
        <v>11304.558535439999</v>
      </c>
      <c r="AQ2438" s="1">
        <v>33959</v>
      </c>
      <c r="AR2438">
        <v>90.085152443824697</v>
      </c>
    </row>
    <row r="2439" spans="1:44" x14ac:dyDescent="0.2">
      <c r="A2439" s="1">
        <v>32689</v>
      </c>
      <c r="B2439">
        <v>100.76035553191601</v>
      </c>
      <c r="C2439" s="1">
        <v>32689</v>
      </c>
      <c r="D2439">
        <v>4426.19479312985</v>
      </c>
      <c r="E2439" s="1">
        <v>32987</v>
      </c>
      <c r="F2439">
        <v>10738.8498294459</v>
      </c>
      <c r="G2439" s="1">
        <v>32701</v>
      </c>
      <c r="H2439">
        <v>268.51305239750798</v>
      </c>
      <c r="I2439" s="1">
        <v>32652</v>
      </c>
      <c r="J2439">
        <v>114.801531741391</v>
      </c>
      <c r="K2439" s="1">
        <v>32695</v>
      </c>
      <c r="L2439">
        <v>993.57157114988797</v>
      </c>
      <c r="M2439" s="1">
        <v>32695</v>
      </c>
      <c r="N2439">
        <v>65.097864145414604</v>
      </c>
      <c r="O2439" s="1">
        <v>32731</v>
      </c>
      <c r="P2439">
        <v>0.43181119763512299</v>
      </c>
      <c r="Q2439" s="1">
        <v>32708</v>
      </c>
      <c r="R2439">
        <v>1697.9394663446401</v>
      </c>
      <c r="S2439" s="1">
        <v>32686</v>
      </c>
      <c r="T2439">
        <v>146.07140481827599</v>
      </c>
      <c r="U2439" s="1">
        <v>32686</v>
      </c>
      <c r="V2439">
        <v>1246.0725416958701</v>
      </c>
      <c r="W2439" s="1">
        <v>36510</v>
      </c>
      <c r="X2439">
        <v>1109.8147615133701</v>
      </c>
      <c r="Y2439" s="1">
        <v>32689</v>
      </c>
      <c r="Z2439">
        <v>1413.2809107482999</v>
      </c>
      <c r="AA2439" s="1">
        <v>32671</v>
      </c>
      <c r="AB2439">
        <v>1326.07489311577</v>
      </c>
      <c r="AC2439" s="1">
        <v>33704</v>
      </c>
      <c r="AD2439">
        <v>84.104814110443996</v>
      </c>
      <c r="AE2439" s="1">
        <v>32646</v>
      </c>
      <c r="AF2439">
        <v>524.52460076634202</v>
      </c>
      <c r="AG2439" s="1">
        <v>32658</v>
      </c>
      <c r="AH2439">
        <v>685.86556664704995</v>
      </c>
      <c r="AI2439" s="1">
        <v>32645</v>
      </c>
      <c r="AJ2439">
        <v>22.344009035929599</v>
      </c>
      <c r="AK2439" s="1">
        <v>32695</v>
      </c>
      <c r="AL2439">
        <v>1590.08505139863</v>
      </c>
      <c r="AM2439" s="1">
        <v>32689</v>
      </c>
      <c r="AN2439">
        <v>50.991435618533799</v>
      </c>
      <c r="AO2439" s="1">
        <v>32689</v>
      </c>
      <c r="AP2439">
        <v>11207.642540647499</v>
      </c>
      <c r="AQ2439" s="1">
        <v>33960</v>
      </c>
      <c r="AR2439">
        <v>89.453925149423497</v>
      </c>
    </row>
    <row r="2440" spans="1:44" x14ac:dyDescent="0.2">
      <c r="A2440" s="1">
        <v>32692</v>
      </c>
      <c r="B2440">
        <v>104.068759286706</v>
      </c>
      <c r="C2440" s="1">
        <v>32692</v>
      </c>
      <c r="D2440">
        <v>4551.7913185709103</v>
      </c>
      <c r="E2440" s="1">
        <v>32988</v>
      </c>
      <c r="F2440">
        <v>10391.6352853068</v>
      </c>
      <c r="G2440" s="1">
        <v>32702</v>
      </c>
      <c r="H2440">
        <v>275.655948359614</v>
      </c>
      <c r="I2440" s="1">
        <v>32653</v>
      </c>
      <c r="J2440">
        <v>114.912415384412</v>
      </c>
      <c r="K2440" s="1">
        <v>32696</v>
      </c>
      <c r="L2440">
        <v>985.31474368880799</v>
      </c>
      <c r="M2440" s="1">
        <v>32696</v>
      </c>
      <c r="N2440">
        <v>67.601628151007503</v>
      </c>
      <c r="O2440" s="1">
        <v>32734</v>
      </c>
      <c r="P2440">
        <v>0.43043490696536901</v>
      </c>
      <c r="Q2440" s="1">
        <v>32709</v>
      </c>
      <c r="R2440">
        <v>1690.2781489556</v>
      </c>
      <c r="S2440" s="1">
        <v>32687</v>
      </c>
      <c r="T2440">
        <v>145.76094487179699</v>
      </c>
      <c r="U2440" s="1">
        <v>32687</v>
      </c>
      <c r="V2440">
        <v>1246.5497812752201</v>
      </c>
      <c r="W2440" s="1">
        <v>36511</v>
      </c>
      <c r="X2440">
        <v>1106.4440257153101</v>
      </c>
      <c r="Y2440" s="1">
        <v>32692</v>
      </c>
      <c r="Z2440">
        <v>1482.4937199634601</v>
      </c>
      <c r="AA2440" s="1">
        <v>32672</v>
      </c>
      <c r="AB2440">
        <v>1361.28042125159</v>
      </c>
      <c r="AC2440" s="1">
        <v>33707</v>
      </c>
      <c r="AD2440">
        <v>83.954894655701594</v>
      </c>
      <c r="AE2440" s="1">
        <v>32647</v>
      </c>
      <c r="AF2440">
        <v>521.91606386179399</v>
      </c>
      <c r="AG2440" s="1">
        <v>32659</v>
      </c>
      <c r="AH2440">
        <v>682.99583624266904</v>
      </c>
      <c r="AI2440" s="1">
        <v>32646</v>
      </c>
      <c r="AJ2440">
        <v>22.075451235016999</v>
      </c>
      <c r="AK2440" s="1">
        <v>32696</v>
      </c>
      <c r="AL2440">
        <v>1539.9669226024901</v>
      </c>
      <c r="AM2440" s="1">
        <v>32692</v>
      </c>
      <c r="AN2440">
        <v>52.1137351584633</v>
      </c>
      <c r="AO2440" s="1">
        <v>32692</v>
      </c>
      <c r="AP2440">
        <v>11138.4168300814</v>
      </c>
      <c r="AQ2440" s="1">
        <v>33961</v>
      </c>
      <c r="AR2440">
        <v>89.949889452167298</v>
      </c>
    </row>
    <row r="2441" spans="1:44" x14ac:dyDescent="0.2">
      <c r="A2441" s="1">
        <v>32694</v>
      </c>
      <c r="B2441">
        <v>107.489537948445</v>
      </c>
      <c r="C2441" s="1">
        <v>32694</v>
      </c>
      <c r="D2441">
        <v>4725.0279053861696</v>
      </c>
      <c r="E2441" s="1">
        <v>32989</v>
      </c>
      <c r="F2441">
        <v>10416.436324173899</v>
      </c>
      <c r="G2441" s="1">
        <v>32703</v>
      </c>
      <c r="H2441">
        <v>276.55348502500999</v>
      </c>
      <c r="I2441" s="1">
        <v>32654</v>
      </c>
      <c r="J2441">
        <v>114.173191097603</v>
      </c>
      <c r="K2441" s="1">
        <v>32699</v>
      </c>
      <c r="L2441">
        <v>987.56660572364797</v>
      </c>
      <c r="M2441" s="1">
        <v>32699</v>
      </c>
      <c r="N2441">
        <v>66.9427428863778</v>
      </c>
      <c r="O2441" s="1">
        <v>32735</v>
      </c>
      <c r="P2441">
        <v>0.43249934296999898</v>
      </c>
      <c r="Q2441" s="1">
        <v>32710</v>
      </c>
      <c r="R2441">
        <v>1653.88689135769</v>
      </c>
      <c r="S2441" s="1">
        <v>32688</v>
      </c>
      <c r="T2441">
        <v>146.48535141358099</v>
      </c>
      <c r="U2441" s="1">
        <v>32688</v>
      </c>
      <c r="V2441">
        <v>1231.2781147358601</v>
      </c>
      <c r="W2441" s="1">
        <v>36514</v>
      </c>
      <c r="X2441">
        <v>1099.2812121444099</v>
      </c>
      <c r="Y2441" s="1">
        <v>32694</v>
      </c>
      <c r="Z2441">
        <v>1571.8005705636699</v>
      </c>
      <c r="AA2441" s="1">
        <v>32673</v>
      </c>
      <c r="AB2441">
        <v>1350.3545676921999</v>
      </c>
      <c r="AC2441" s="1">
        <v>33708</v>
      </c>
      <c r="AD2441">
        <v>83.755002049378504</v>
      </c>
      <c r="AE2441" s="1">
        <v>32650</v>
      </c>
      <c r="AF2441">
        <v>519.93357581433895</v>
      </c>
      <c r="AG2441" s="1">
        <v>32660</v>
      </c>
      <c r="AH2441">
        <v>677.25637543390701</v>
      </c>
      <c r="AI2441" s="1">
        <v>32647</v>
      </c>
      <c r="AJ2441">
        <v>21.824797287498502</v>
      </c>
      <c r="AK2441" s="1">
        <v>32699</v>
      </c>
      <c r="AL2441">
        <v>1545.7946119973899</v>
      </c>
      <c r="AM2441" s="1">
        <v>32694</v>
      </c>
      <c r="AN2441">
        <v>54.622822070281401</v>
      </c>
      <c r="AO2441" s="1">
        <v>32694</v>
      </c>
      <c r="AP2441">
        <v>11394.5519591759</v>
      </c>
      <c r="AQ2441" s="1">
        <v>33966</v>
      </c>
      <c r="AR2441">
        <v>89.363749821651794</v>
      </c>
    </row>
    <row r="2442" spans="1:44" x14ac:dyDescent="0.2">
      <c r="A2442" s="1">
        <v>32695</v>
      </c>
      <c r="B2442">
        <v>104.59873907937001</v>
      </c>
      <c r="C2442" s="1">
        <v>32695</v>
      </c>
      <c r="D2442">
        <v>4699.0424173638803</v>
      </c>
      <c r="E2442" s="1">
        <v>32990</v>
      </c>
      <c r="F2442">
        <v>10449.504375996699</v>
      </c>
      <c r="G2442" s="1">
        <v>32706</v>
      </c>
      <c r="H2442">
        <v>278.68513460532398</v>
      </c>
      <c r="I2442" s="1">
        <v>32658</v>
      </c>
      <c r="J2442">
        <v>113.13827709607099</v>
      </c>
      <c r="K2442" s="1">
        <v>32700</v>
      </c>
      <c r="L2442">
        <v>979.55998515532895</v>
      </c>
      <c r="M2442" s="1">
        <v>32700</v>
      </c>
      <c r="N2442">
        <v>67.008631412840799</v>
      </c>
      <c r="O2442" s="1">
        <v>32736</v>
      </c>
      <c r="P2442">
        <v>0.43998292348678297</v>
      </c>
      <c r="Q2442" s="1">
        <v>32713</v>
      </c>
      <c r="R2442">
        <v>1625.1569511488201</v>
      </c>
      <c r="S2442" s="1">
        <v>32689</v>
      </c>
      <c r="T2442">
        <v>145.19176830325199</v>
      </c>
      <c r="U2442" s="1">
        <v>32689</v>
      </c>
      <c r="V2442">
        <v>1223.6422814661801</v>
      </c>
      <c r="W2442" s="1">
        <v>36515</v>
      </c>
      <c r="X2442">
        <v>1061.3604344161699</v>
      </c>
      <c r="Y2442" s="1">
        <v>32695</v>
      </c>
      <c r="Z2442">
        <v>1502.58776134851</v>
      </c>
      <c r="AA2442" s="1">
        <v>32674</v>
      </c>
      <c r="AB2442">
        <v>1354.8058413645399</v>
      </c>
      <c r="AC2442" s="1">
        <v>33709</v>
      </c>
      <c r="AD2442">
        <v>82.555646411439994</v>
      </c>
      <c r="AE2442" s="1">
        <v>32651</v>
      </c>
      <c r="AF2442">
        <v>510.438501481787</v>
      </c>
      <c r="AG2442" s="1">
        <v>32661</v>
      </c>
      <c r="AH2442">
        <v>675.34322183098595</v>
      </c>
      <c r="AI2442" s="1">
        <v>32650</v>
      </c>
      <c r="AJ2442">
        <v>20.9654123245782</v>
      </c>
      <c r="AK2442" s="1">
        <v>32700</v>
      </c>
      <c r="AL2442">
        <v>1552.49645480152</v>
      </c>
      <c r="AM2442" s="1">
        <v>32695</v>
      </c>
      <c r="AN2442">
        <v>53.995550342326901</v>
      </c>
      <c r="AO2442" s="1">
        <v>32695</v>
      </c>
      <c r="AP2442">
        <v>11339.171390723101</v>
      </c>
      <c r="AQ2442" s="1">
        <v>33967</v>
      </c>
      <c r="AR2442">
        <v>88.5521718717075</v>
      </c>
    </row>
    <row r="2443" spans="1:44" x14ac:dyDescent="0.2">
      <c r="A2443" s="1">
        <v>32696</v>
      </c>
      <c r="B2443">
        <v>104.50237911706699</v>
      </c>
      <c r="C2443" s="1">
        <v>32696</v>
      </c>
      <c r="D2443">
        <v>4616.7550386266303</v>
      </c>
      <c r="E2443" s="1">
        <v>32993</v>
      </c>
      <c r="F2443">
        <v>10722.3158035346</v>
      </c>
      <c r="G2443" s="1">
        <v>32707</v>
      </c>
      <c r="H2443">
        <v>280.03143960341799</v>
      </c>
      <c r="I2443" s="1">
        <v>32659</v>
      </c>
      <c r="J2443">
        <v>113.02739345305</v>
      </c>
      <c r="K2443" s="1">
        <v>32701</v>
      </c>
      <c r="L2443">
        <v>972.30398526528904</v>
      </c>
      <c r="M2443" s="1">
        <v>32701</v>
      </c>
      <c r="N2443">
        <v>69.314729839044702</v>
      </c>
      <c r="O2443" s="1">
        <v>32737</v>
      </c>
      <c r="P2443">
        <v>0.43903672365132801</v>
      </c>
      <c r="Q2443" s="1">
        <v>32714</v>
      </c>
      <c r="R2443">
        <v>1623.2416218015601</v>
      </c>
      <c r="S2443" s="1">
        <v>32692</v>
      </c>
      <c r="T2443">
        <v>144.36387511264201</v>
      </c>
      <c r="U2443" s="1">
        <v>32692</v>
      </c>
      <c r="V2443">
        <v>1184.98587553843</v>
      </c>
      <c r="W2443" s="1">
        <v>36516</v>
      </c>
      <c r="X2443">
        <v>1030.1811282840499</v>
      </c>
      <c r="Y2443" s="1">
        <v>32696</v>
      </c>
      <c r="Z2443">
        <v>1486.9590624934699</v>
      </c>
      <c r="AA2443" s="1">
        <v>32675</v>
      </c>
      <c r="AB2443">
        <v>1328.90752181636</v>
      </c>
      <c r="AC2443" s="1">
        <v>33710</v>
      </c>
      <c r="AD2443">
        <v>82.255807501955303</v>
      </c>
      <c r="AE2443" s="1">
        <v>32652</v>
      </c>
      <c r="AF2443">
        <v>510.12547705324101</v>
      </c>
      <c r="AG2443" s="1">
        <v>32664</v>
      </c>
      <c r="AH2443">
        <v>681.74457938388696</v>
      </c>
      <c r="AI2443" s="1">
        <v>32651</v>
      </c>
      <c r="AJ2443">
        <v>20.661046816877199</v>
      </c>
      <c r="AK2443" s="1">
        <v>32701</v>
      </c>
      <c r="AL2443">
        <v>1531.22538851014</v>
      </c>
      <c r="AM2443" s="1">
        <v>32696</v>
      </c>
      <c r="AN2443">
        <v>53.995550342326901</v>
      </c>
      <c r="AO2443" s="1">
        <v>32696</v>
      </c>
      <c r="AP2443">
        <v>11290.7133933268</v>
      </c>
      <c r="AQ2443" s="1">
        <v>33968</v>
      </c>
      <c r="AR2443">
        <v>88.326733552278498</v>
      </c>
    </row>
    <row r="2444" spans="1:44" x14ac:dyDescent="0.2">
      <c r="A2444" s="1">
        <v>32699</v>
      </c>
      <c r="B2444">
        <v>99.684381001942597</v>
      </c>
      <c r="C2444" s="1">
        <v>32699</v>
      </c>
      <c r="D2444">
        <v>4408.8711344483199</v>
      </c>
      <c r="E2444" s="1">
        <v>32994</v>
      </c>
      <c r="F2444">
        <v>10945.5251533383</v>
      </c>
      <c r="G2444" s="1">
        <v>32708</v>
      </c>
      <c r="H2444">
        <v>279.620068631778</v>
      </c>
      <c r="I2444" s="1">
        <v>32660</v>
      </c>
      <c r="J2444">
        <v>115.245066313476</v>
      </c>
      <c r="K2444" s="1">
        <v>32702</v>
      </c>
      <c r="L2444">
        <v>968.05046808837005</v>
      </c>
      <c r="M2444" s="1">
        <v>32702</v>
      </c>
      <c r="N2444">
        <v>68.359346205331704</v>
      </c>
      <c r="O2444" s="1">
        <v>32738</v>
      </c>
      <c r="P2444">
        <v>0.43895070548446802</v>
      </c>
      <c r="Q2444" s="1">
        <v>32715</v>
      </c>
      <c r="R2444">
        <v>1635.6912625587399</v>
      </c>
      <c r="S2444" s="1">
        <v>32694</v>
      </c>
      <c r="T2444">
        <v>146.39926674937499</v>
      </c>
      <c r="U2444" s="1">
        <v>32694</v>
      </c>
      <c r="V2444">
        <v>1144.84337117571</v>
      </c>
      <c r="W2444" s="1">
        <v>36517</v>
      </c>
      <c r="X2444">
        <v>1009.5353715209</v>
      </c>
      <c r="Y2444" s="1">
        <v>32699</v>
      </c>
      <c r="Z2444">
        <v>1386.4888555682401</v>
      </c>
      <c r="AA2444" s="1">
        <v>32678</v>
      </c>
      <c r="AB2444">
        <v>1300.98589605347</v>
      </c>
      <c r="AC2444" s="1">
        <v>33714</v>
      </c>
      <c r="AD2444">
        <v>81.656129682986005</v>
      </c>
      <c r="AE2444" s="1">
        <v>32653</v>
      </c>
      <c r="AF2444">
        <v>524.002893385432</v>
      </c>
      <c r="AG2444" s="1">
        <v>32665</v>
      </c>
      <c r="AH2444">
        <v>676.14339152509899</v>
      </c>
      <c r="AI2444" s="1">
        <v>32652</v>
      </c>
      <c r="AJ2444">
        <v>20.052315801475299</v>
      </c>
      <c r="AK2444" s="1">
        <v>32702</v>
      </c>
      <c r="AL2444">
        <v>1532.6823108588601</v>
      </c>
      <c r="AM2444" s="1">
        <v>32699</v>
      </c>
      <c r="AN2444">
        <v>52.1137351584633</v>
      </c>
      <c r="AO2444" s="1">
        <v>32699</v>
      </c>
      <c r="AP2444">
        <v>11138.4168300814</v>
      </c>
      <c r="AQ2444" s="1">
        <v>33969</v>
      </c>
      <c r="AR2444">
        <v>87.920944577306301</v>
      </c>
    </row>
    <row r="2445" spans="1:44" x14ac:dyDescent="0.2">
      <c r="A2445" s="1">
        <v>32700</v>
      </c>
      <c r="B2445">
        <v>96.9863020574724</v>
      </c>
      <c r="C2445" s="1">
        <v>32700</v>
      </c>
      <c r="D2445">
        <v>4326.5837557110699</v>
      </c>
      <c r="E2445" s="1">
        <v>32995</v>
      </c>
      <c r="F2445">
        <v>10755.3838553573</v>
      </c>
      <c r="G2445" s="1">
        <v>32709</v>
      </c>
      <c r="H2445">
        <v>279.24609502119699</v>
      </c>
      <c r="I2445" s="1">
        <v>32661</v>
      </c>
      <c r="J2445">
        <v>114.76457052705</v>
      </c>
      <c r="K2445" s="1">
        <v>32703</v>
      </c>
      <c r="L2445">
        <v>952.78784763001102</v>
      </c>
      <c r="M2445" s="1">
        <v>32703</v>
      </c>
      <c r="N2445">
        <v>69.248841312581803</v>
      </c>
      <c r="O2445" s="1">
        <v>32741</v>
      </c>
      <c r="P2445">
        <v>0.44634826783439302</v>
      </c>
      <c r="Q2445" s="1">
        <v>32716</v>
      </c>
      <c r="R2445">
        <v>1598.3204604264599</v>
      </c>
      <c r="S2445" s="1">
        <v>32695</v>
      </c>
      <c r="T2445">
        <v>146.200691955547</v>
      </c>
      <c r="U2445" s="1">
        <v>32695</v>
      </c>
      <c r="V2445">
        <v>1130.7674280874801</v>
      </c>
      <c r="W2445" s="1">
        <v>36521</v>
      </c>
      <c r="X2445">
        <v>967.40117404506998</v>
      </c>
      <c r="Y2445" s="1">
        <v>32700</v>
      </c>
      <c r="Z2445">
        <v>1364.1621429181901</v>
      </c>
      <c r="AA2445" s="1">
        <v>32679</v>
      </c>
      <c r="AB2445">
        <v>1315.1490395563801</v>
      </c>
      <c r="AC2445" s="1">
        <v>33715</v>
      </c>
      <c r="AD2445">
        <v>82.205834350374502</v>
      </c>
      <c r="AE2445" s="1">
        <v>32654</v>
      </c>
      <c r="AF2445">
        <v>523.48118600452301</v>
      </c>
      <c r="AG2445" s="1">
        <v>32666</v>
      </c>
      <c r="AH2445">
        <v>673.20943598001998</v>
      </c>
      <c r="AI2445" s="1">
        <v>32653</v>
      </c>
      <c r="AJ2445">
        <v>19.962796534504399</v>
      </c>
      <c r="AK2445" s="1">
        <v>32703</v>
      </c>
      <c r="AL2445">
        <v>1535.0133866168201</v>
      </c>
      <c r="AM2445" s="1">
        <v>32700</v>
      </c>
      <c r="AN2445">
        <v>51.486463430508699</v>
      </c>
      <c r="AO2445" s="1">
        <v>32700</v>
      </c>
      <c r="AP2445">
        <v>10958.429982609699</v>
      </c>
      <c r="AQ2445" s="1">
        <v>33973</v>
      </c>
      <c r="AR2445">
        <v>85.846912038559594</v>
      </c>
    </row>
    <row r="2446" spans="1:44" x14ac:dyDescent="0.2">
      <c r="A2446" s="1">
        <v>32701</v>
      </c>
      <c r="B2446">
        <v>95.010922830270999</v>
      </c>
      <c r="C2446" s="1">
        <v>32701</v>
      </c>
      <c r="D2446">
        <v>4304.9291823591702</v>
      </c>
      <c r="E2446" s="1">
        <v>32996</v>
      </c>
      <c r="F2446">
        <v>10763.650868313</v>
      </c>
      <c r="G2446" s="1">
        <v>32710</v>
      </c>
      <c r="H2446">
        <v>278.23636627262698</v>
      </c>
      <c r="I2446" s="1">
        <v>32664</v>
      </c>
      <c r="J2446">
        <v>116.908320958795</v>
      </c>
      <c r="K2446" s="1">
        <v>32706</v>
      </c>
      <c r="L2446">
        <v>952.28743384449103</v>
      </c>
      <c r="M2446" s="1">
        <v>32706</v>
      </c>
      <c r="N2446">
        <v>69.578283944896597</v>
      </c>
      <c r="O2446" s="1">
        <v>32742</v>
      </c>
      <c r="P2446">
        <v>0.44548808616579699</v>
      </c>
      <c r="Q2446" s="1">
        <v>32717</v>
      </c>
      <c r="R2446">
        <v>1571.5062166326099</v>
      </c>
      <c r="S2446" s="1">
        <v>32696</v>
      </c>
      <c r="T2446">
        <v>145.10853058949601</v>
      </c>
      <c r="U2446" s="1">
        <v>32696</v>
      </c>
      <c r="V2446">
        <v>1118.25547867573</v>
      </c>
      <c r="W2446" s="1">
        <v>36522</v>
      </c>
      <c r="X2446">
        <v>998.15913820242599</v>
      </c>
      <c r="Y2446" s="1">
        <v>32701</v>
      </c>
      <c r="Z2446">
        <v>1364.1621429181901</v>
      </c>
      <c r="AA2446" s="1">
        <v>32680</v>
      </c>
      <c r="AB2446">
        <v>1323.24226441519</v>
      </c>
      <c r="AC2446" s="1">
        <v>33716</v>
      </c>
      <c r="AD2446">
        <v>82.105888047213</v>
      </c>
      <c r="AE2446" s="1">
        <v>32658</v>
      </c>
      <c r="AF2446">
        <v>525.46367405197896</v>
      </c>
      <c r="AG2446" s="1">
        <v>32667</v>
      </c>
      <c r="AH2446">
        <v>667.34152488986103</v>
      </c>
      <c r="AI2446" s="1">
        <v>32654</v>
      </c>
      <c r="AJ2446">
        <v>19.944892681110201</v>
      </c>
      <c r="AK2446" s="1">
        <v>32706</v>
      </c>
      <c r="AL2446">
        <v>1551.62230139229</v>
      </c>
      <c r="AM2446" s="1">
        <v>32701</v>
      </c>
      <c r="AN2446">
        <v>50.583192142254198</v>
      </c>
      <c r="AO2446" s="1">
        <v>32701</v>
      </c>
      <c r="AP2446">
        <v>10861.513987817099</v>
      </c>
      <c r="AQ2446" s="1">
        <v>33974</v>
      </c>
      <c r="AR2446">
        <v>86.838840644047195</v>
      </c>
    </row>
    <row r="2447" spans="1:44" x14ac:dyDescent="0.2">
      <c r="A2447" s="1">
        <v>32702</v>
      </c>
      <c r="B2447">
        <v>97.082662019774901</v>
      </c>
      <c r="C2447" s="1">
        <v>32702</v>
      </c>
      <c r="D2447">
        <v>4313.5910116999303</v>
      </c>
      <c r="E2447" s="1">
        <v>32997</v>
      </c>
      <c r="F2447">
        <v>10532.174505553599</v>
      </c>
      <c r="G2447" s="1">
        <v>32713</v>
      </c>
      <c r="H2447">
        <v>276.55348502500999</v>
      </c>
      <c r="I2447" s="1">
        <v>32665</v>
      </c>
      <c r="J2447">
        <v>116.575670029732</v>
      </c>
      <c r="K2447" s="1">
        <v>32707</v>
      </c>
      <c r="L2447">
        <v>956.54095102141105</v>
      </c>
      <c r="M2447" s="1">
        <v>32707</v>
      </c>
      <c r="N2447">
        <v>71.818493844637601</v>
      </c>
      <c r="O2447" s="1">
        <v>32743</v>
      </c>
      <c r="P2447">
        <v>0.446520304168112</v>
      </c>
      <c r="Q2447" s="1">
        <v>32720</v>
      </c>
      <c r="R2447">
        <v>1513.0538512578601</v>
      </c>
      <c r="S2447" s="1">
        <v>32699</v>
      </c>
      <c r="T2447">
        <v>145.30710538332301</v>
      </c>
      <c r="U2447" s="1">
        <v>32699</v>
      </c>
      <c r="V2447">
        <v>1125.0327846071</v>
      </c>
      <c r="W2447" s="1">
        <v>36523</v>
      </c>
      <c r="X2447">
        <v>1008.69268757138</v>
      </c>
      <c r="Y2447" s="1">
        <v>32702</v>
      </c>
      <c r="Z2447">
        <v>1399.88488315827</v>
      </c>
      <c r="AA2447" s="1">
        <v>32681</v>
      </c>
      <c r="AB2447">
        <v>1336.59608543222</v>
      </c>
      <c r="AC2447" s="1">
        <v>33717</v>
      </c>
      <c r="AD2447">
        <v>82.205834350374502</v>
      </c>
      <c r="AE2447" s="1">
        <v>32659</v>
      </c>
      <c r="AF2447">
        <v>522.54211271888596</v>
      </c>
      <c r="AG2447" s="1">
        <v>32668</v>
      </c>
      <c r="AH2447">
        <v>668.94186427808597</v>
      </c>
      <c r="AI2447" s="1">
        <v>32658</v>
      </c>
      <c r="AJ2447">
        <v>19.801661853956801</v>
      </c>
      <c r="AK2447" s="1">
        <v>32707</v>
      </c>
      <c r="AL2447">
        <v>1545.7946119973899</v>
      </c>
      <c r="AM2447" s="1">
        <v>32702</v>
      </c>
      <c r="AN2447">
        <v>51.185373001090497</v>
      </c>
      <c r="AO2447" s="1">
        <v>32702</v>
      </c>
      <c r="AP2447">
        <v>10916.894556269999</v>
      </c>
      <c r="AQ2447" s="1">
        <v>33975</v>
      </c>
      <c r="AR2447">
        <v>85.846912038559594</v>
      </c>
    </row>
    <row r="2448" spans="1:44" x14ac:dyDescent="0.2">
      <c r="A2448" s="1">
        <v>32703</v>
      </c>
      <c r="B2448">
        <v>96.263602340203605</v>
      </c>
      <c r="C2448" s="1">
        <v>32703</v>
      </c>
      <c r="D2448">
        <v>4369.8929024148902</v>
      </c>
      <c r="E2448" s="1">
        <v>33000</v>
      </c>
      <c r="F2448">
        <v>10689.2477517118</v>
      </c>
      <c r="G2448" s="1">
        <v>32714</v>
      </c>
      <c r="H2448">
        <v>281.527334045744</v>
      </c>
      <c r="I2448" s="1">
        <v>32666</v>
      </c>
      <c r="J2448">
        <v>116.834398530115</v>
      </c>
      <c r="K2448" s="1">
        <v>32708</v>
      </c>
      <c r="L2448">
        <v>944.78122706169097</v>
      </c>
      <c r="M2448" s="1">
        <v>32708</v>
      </c>
      <c r="N2448">
        <v>72.016159424026498</v>
      </c>
      <c r="O2448" s="1">
        <v>32744</v>
      </c>
      <c r="P2448">
        <v>0.44471392266406101</v>
      </c>
      <c r="Q2448" s="1">
        <v>32721</v>
      </c>
      <c r="R2448">
        <v>1578.1726246031401</v>
      </c>
      <c r="S2448" s="1">
        <v>32700</v>
      </c>
      <c r="T2448">
        <v>145.70425497097801</v>
      </c>
      <c r="U2448" s="1">
        <v>32700</v>
      </c>
      <c r="V2448">
        <v>1100.5302170090699</v>
      </c>
      <c r="W2448" s="1">
        <v>36524</v>
      </c>
      <c r="X2448">
        <v>981.30545921209398</v>
      </c>
      <c r="Y2448" s="1">
        <v>32703</v>
      </c>
      <c r="Z2448">
        <v>1419.9789245433201</v>
      </c>
      <c r="AA2448" s="1">
        <v>32682</v>
      </c>
      <c r="AB2448">
        <v>1364.1130499521701</v>
      </c>
      <c r="AC2448" s="1">
        <v>33718</v>
      </c>
      <c r="AD2448">
        <v>82.005941744051398</v>
      </c>
      <c r="AE2448" s="1">
        <v>32660</v>
      </c>
      <c r="AF2448">
        <v>521.49869795706695</v>
      </c>
      <c r="AG2448" s="1">
        <v>32671</v>
      </c>
      <c r="AH2448">
        <v>659.33982794873498</v>
      </c>
      <c r="AI2448" s="1">
        <v>32659</v>
      </c>
      <c r="AJ2448">
        <v>19.443584786073298</v>
      </c>
      <c r="AK2448" s="1">
        <v>32708</v>
      </c>
      <c r="AL2448">
        <v>1518.98724078085</v>
      </c>
      <c r="AM2448" s="1">
        <v>32703</v>
      </c>
      <c r="AN2448">
        <v>52.189007765817799</v>
      </c>
      <c r="AO2448" s="1">
        <v>32703</v>
      </c>
      <c r="AP2448">
        <v>10951.507411553001</v>
      </c>
      <c r="AQ2448" s="1">
        <v>33976</v>
      </c>
      <c r="AR2448">
        <v>85.441123063587398</v>
      </c>
    </row>
    <row r="2449" spans="1:44" x14ac:dyDescent="0.2">
      <c r="A2449" s="1">
        <v>32706</v>
      </c>
      <c r="B2449">
        <v>94.529123018758497</v>
      </c>
      <c r="C2449" s="1">
        <v>32706</v>
      </c>
      <c r="D2449">
        <v>4196.65631559963</v>
      </c>
      <c r="E2449" s="1">
        <v>33001</v>
      </c>
      <c r="F2449">
        <v>10201.493987325901</v>
      </c>
      <c r="G2449" s="1">
        <v>32715</v>
      </c>
      <c r="H2449">
        <v>283.39720209865101</v>
      </c>
      <c r="I2449" s="1">
        <v>32667</v>
      </c>
      <c r="J2449">
        <v>116.834398530115</v>
      </c>
      <c r="K2449" s="1">
        <v>32709</v>
      </c>
      <c r="L2449">
        <v>952.28743384449103</v>
      </c>
      <c r="M2449" s="1">
        <v>32709</v>
      </c>
      <c r="N2449">
        <v>71.620828265248704</v>
      </c>
      <c r="O2449" s="1">
        <v>32745</v>
      </c>
      <c r="P2449">
        <v>0.44239143215885202</v>
      </c>
      <c r="Q2449" s="1">
        <v>32722</v>
      </c>
      <c r="R2449">
        <v>1551.3427317744199</v>
      </c>
      <c r="S2449" s="1">
        <v>32701</v>
      </c>
      <c r="T2449">
        <v>146.69712894011599</v>
      </c>
      <c r="U2449" s="1">
        <v>32701</v>
      </c>
      <c r="V2449">
        <v>1091.1462549502601</v>
      </c>
      <c r="W2449" s="1">
        <v>36529</v>
      </c>
      <c r="X2449">
        <v>929.05905434206295</v>
      </c>
      <c r="Y2449" s="1">
        <v>32706</v>
      </c>
      <c r="Z2449">
        <v>1330.67207394311</v>
      </c>
      <c r="AA2449" s="1">
        <v>32685</v>
      </c>
      <c r="AB2449">
        <v>1404.57917424621</v>
      </c>
      <c r="AC2449" s="1">
        <v>33721</v>
      </c>
      <c r="AD2449">
        <v>81.456237076662902</v>
      </c>
      <c r="AE2449" s="1">
        <v>32661</v>
      </c>
      <c r="AF2449">
        <v>531.61982114671002</v>
      </c>
      <c r="AG2449" s="1">
        <v>32672</v>
      </c>
      <c r="AH2449">
        <v>670.00875720356896</v>
      </c>
      <c r="AI2449" s="1">
        <v>32660</v>
      </c>
      <c r="AJ2449">
        <v>20.3924890159646</v>
      </c>
      <c r="AK2449" s="1">
        <v>32709</v>
      </c>
      <c r="AL2449">
        <v>1525.98046805473</v>
      </c>
      <c r="AM2449" s="1">
        <v>32706</v>
      </c>
      <c r="AN2449">
        <v>49.730102592236001</v>
      </c>
      <c r="AO2449" s="1">
        <v>32706</v>
      </c>
      <c r="AP2449">
        <v>10695.3722824586</v>
      </c>
      <c r="AQ2449" s="1">
        <v>33977</v>
      </c>
      <c r="AR2449">
        <v>85.125509416386805</v>
      </c>
    </row>
    <row r="2450" spans="1:44" x14ac:dyDescent="0.2">
      <c r="A2450" s="1">
        <v>32707</v>
      </c>
      <c r="B2450">
        <v>94.721842943363498</v>
      </c>
      <c r="C2450" s="1">
        <v>32707</v>
      </c>
      <c r="D2450">
        <v>4127.3616808735296</v>
      </c>
      <c r="E2450" s="1">
        <v>33002</v>
      </c>
      <c r="F2450">
        <v>10656.179699889</v>
      </c>
      <c r="G2450" s="1">
        <v>32716</v>
      </c>
      <c r="H2450">
        <v>284.219944041931</v>
      </c>
      <c r="I2450" s="1">
        <v>32668</v>
      </c>
      <c r="J2450">
        <v>118.201963460711</v>
      </c>
      <c r="K2450" s="1">
        <v>32710</v>
      </c>
      <c r="L2450">
        <v>954.28908898657096</v>
      </c>
      <c r="M2450" s="1">
        <v>32710</v>
      </c>
      <c r="N2450">
        <v>71.093720053544899</v>
      </c>
      <c r="O2450" s="1">
        <v>32748</v>
      </c>
      <c r="P2450">
        <v>0.44488595899778</v>
      </c>
      <c r="Q2450" s="1">
        <v>32723</v>
      </c>
      <c r="R2450">
        <v>1568.14427760592</v>
      </c>
      <c r="S2450" s="1">
        <v>32702</v>
      </c>
      <c r="T2450">
        <v>149.377888656788</v>
      </c>
      <c r="U2450" s="1">
        <v>32702</v>
      </c>
      <c r="V2450">
        <v>1104.7008668129899</v>
      </c>
      <c r="W2450" s="1">
        <v>36530</v>
      </c>
      <c r="X2450">
        <v>927.79445490330397</v>
      </c>
      <c r="Y2450" s="1">
        <v>32707</v>
      </c>
      <c r="Z2450">
        <v>1335.1374164731201</v>
      </c>
      <c r="AA2450" s="1">
        <v>32686</v>
      </c>
      <c r="AB2450">
        <v>1414.2910440767901</v>
      </c>
      <c r="AC2450" s="1">
        <v>33722</v>
      </c>
      <c r="AD2450">
        <v>81.456237076662902</v>
      </c>
      <c r="AE2450" s="1">
        <v>32664</v>
      </c>
      <c r="AF2450">
        <v>525.269946643097</v>
      </c>
      <c r="AG2450" s="1">
        <v>32673</v>
      </c>
      <c r="AH2450">
        <v>688.41266016815803</v>
      </c>
      <c r="AI2450" s="1">
        <v>32661</v>
      </c>
      <c r="AJ2450">
        <v>20.535719843117999</v>
      </c>
      <c r="AK2450" s="1">
        <v>32710</v>
      </c>
      <c r="AL2450">
        <v>1526.85462146396</v>
      </c>
      <c r="AM2450" s="1">
        <v>32707</v>
      </c>
      <c r="AN2450">
        <v>49.604648246645098</v>
      </c>
      <c r="AO2450" s="1">
        <v>32707</v>
      </c>
      <c r="AP2450">
        <v>10806.1334193643</v>
      </c>
      <c r="AQ2450" s="1">
        <v>33980</v>
      </c>
      <c r="AR2450">
        <v>84.674632777528799</v>
      </c>
    </row>
    <row r="2451" spans="1:44" x14ac:dyDescent="0.2">
      <c r="A2451" s="1">
        <v>32708</v>
      </c>
      <c r="B2451">
        <v>95.492722641783502</v>
      </c>
      <c r="C2451" s="1">
        <v>32708</v>
      </c>
      <c r="D2451">
        <v>4192.3254009292496</v>
      </c>
      <c r="E2451" s="1">
        <v>33003</v>
      </c>
      <c r="F2451">
        <v>10854.588010825701</v>
      </c>
      <c r="G2451" s="1">
        <v>32717</v>
      </c>
      <c r="H2451">
        <v>283.02322848807</v>
      </c>
      <c r="I2451" s="1">
        <v>32671</v>
      </c>
      <c r="J2451">
        <v>119.273838676583</v>
      </c>
      <c r="K2451" s="1">
        <v>32713</v>
      </c>
      <c r="L2451">
        <v>956.79115791417098</v>
      </c>
      <c r="M2451" s="1">
        <v>32713</v>
      </c>
      <c r="N2451">
        <v>74.190480797304502</v>
      </c>
      <c r="O2451" s="1">
        <v>32749</v>
      </c>
      <c r="P2451">
        <v>0.44905171706980201</v>
      </c>
      <c r="Q2451" s="1">
        <v>32724</v>
      </c>
      <c r="R2451">
        <v>1558.8100854773099</v>
      </c>
      <c r="S2451" s="1">
        <v>32703</v>
      </c>
      <c r="T2451">
        <v>149.080026466047</v>
      </c>
      <c r="U2451" s="1">
        <v>32703</v>
      </c>
      <c r="V2451">
        <v>1119.2981411267101</v>
      </c>
      <c r="W2451" s="1">
        <v>36531</v>
      </c>
      <c r="X2451">
        <v>942.96964816842001</v>
      </c>
      <c r="Y2451" s="1">
        <v>32708</v>
      </c>
      <c r="Z2451">
        <v>1375.3254992432101</v>
      </c>
      <c r="AA2451" s="1">
        <v>32687</v>
      </c>
      <c r="AB2451">
        <v>1396.89061063035</v>
      </c>
      <c r="AC2451" s="1">
        <v>33723</v>
      </c>
      <c r="AD2451">
        <v>81.506210228243702</v>
      </c>
      <c r="AE2451" s="1">
        <v>32665</v>
      </c>
      <c r="AF2451">
        <v>533.70174721346802</v>
      </c>
      <c r="AG2451" s="1">
        <v>32674</v>
      </c>
      <c r="AH2451">
        <v>687.07904401130395</v>
      </c>
      <c r="AI2451" s="1">
        <v>32664</v>
      </c>
      <c r="AJ2451">
        <v>20.126074087357601</v>
      </c>
      <c r="AK2451" s="1">
        <v>32713</v>
      </c>
      <c r="AL2451">
        <v>1531.22538851014</v>
      </c>
      <c r="AM2451" s="1">
        <v>32708</v>
      </c>
      <c r="AN2451">
        <v>50.382465189308697</v>
      </c>
      <c r="AO2451" s="1">
        <v>32708</v>
      </c>
      <c r="AP2451">
        <v>10916.894556269999</v>
      </c>
      <c r="AQ2451" s="1">
        <v>33981</v>
      </c>
      <c r="AR2451">
        <v>82.871126222096905</v>
      </c>
    </row>
    <row r="2452" spans="1:44" x14ac:dyDescent="0.2">
      <c r="A2452" s="1">
        <v>32709</v>
      </c>
      <c r="B2452">
        <v>94.191863150699703</v>
      </c>
      <c r="C2452" s="1">
        <v>32709</v>
      </c>
      <c r="D2452">
        <v>4157.6780835662003</v>
      </c>
      <c r="E2452" s="1">
        <v>33004</v>
      </c>
      <c r="F2452">
        <v>10755.3838553573</v>
      </c>
      <c r="G2452" s="1">
        <v>32720</v>
      </c>
      <c r="H2452">
        <v>285.22967279050101</v>
      </c>
      <c r="I2452" s="1">
        <v>32672</v>
      </c>
      <c r="J2452">
        <v>119.384722319605</v>
      </c>
      <c r="K2452" s="1">
        <v>32714</v>
      </c>
      <c r="L2452">
        <v>957.29157169969005</v>
      </c>
      <c r="M2452" s="1">
        <v>32714</v>
      </c>
      <c r="N2452">
        <v>74.157536534073003</v>
      </c>
      <c r="O2452" s="1">
        <v>32750</v>
      </c>
      <c r="P2452">
        <v>0.45712818680127298</v>
      </c>
      <c r="Q2452" s="1">
        <v>32727</v>
      </c>
      <c r="R2452">
        <v>1563.47718154161</v>
      </c>
      <c r="S2452" s="1">
        <v>32706</v>
      </c>
      <c r="T2452">
        <v>150.023256736728</v>
      </c>
      <c r="U2452" s="1">
        <v>32706</v>
      </c>
      <c r="V2452">
        <v>1121.38346602867</v>
      </c>
      <c r="W2452" s="1">
        <v>36532</v>
      </c>
      <c r="X2452">
        <v>936.22511782836898</v>
      </c>
      <c r="Y2452" s="1">
        <v>32709</v>
      </c>
      <c r="Z2452">
        <v>1350.7661153281599</v>
      </c>
      <c r="AA2452" s="1">
        <v>32688</v>
      </c>
      <c r="AB2452">
        <v>1356.4244863363001</v>
      </c>
      <c r="AC2452" s="1">
        <v>33724</v>
      </c>
      <c r="AD2452">
        <v>82.105888047213</v>
      </c>
      <c r="AE2452" s="1">
        <v>32666</v>
      </c>
      <c r="AF2452">
        <v>530.68295441666896</v>
      </c>
      <c r="AG2452" s="1">
        <v>32675</v>
      </c>
      <c r="AH2452">
        <v>695.08074095242898</v>
      </c>
      <c r="AI2452" s="1">
        <v>32665</v>
      </c>
      <c r="AJ2452">
        <v>20.090452717291502</v>
      </c>
      <c r="AK2452" s="1">
        <v>32714</v>
      </c>
      <c r="AL2452">
        <v>1532.6823108588601</v>
      </c>
      <c r="AM2452" s="1">
        <v>32709</v>
      </c>
      <c r="AN2452">
        <v>50.482828665781497</v>
      </c>
      <c r="AO2452" s="1">
        <v>32709</v>
      </c>
      <c r="AP2452">
        <v>11013.810551062499</v>
      </c>
      <c r="AQ2452" s="1">
        <v>33982</v>
      </c>
      <c r="AR2452">
        <v>83.4121781887265</v>
      </c>
    </row>
    <row r="2453" spans="1:44" x14ac:dyDescent="0.2">
      <c r="A2453" s="1">
        <v>32710</v>
      </c>
      <c r="B2453">
        <v>94.914562867968499</v>
      </c>
      <c r="C2453" s="1">
        <v>32710</v>
      </c>
      <c r="D2453">
        <v>4149.0162542254302</v>
      </c>
      <c r="E2453" s="1">
        <v>33007</v>
      </c>
      <c r="F2453">
        <v>11623.4202157052</v>
      </c>
      <c r="G2453" s="1">
        <v>32721</v>
      </c>
      <c r="H2453">
        <v>283.172817932302</v>
      </c>
      <c r="I2453" s="1">
        <v>32673</v>
      </c>
      <c r="J2453">
        <v>118.941187747519</v>
      </c>
      <c r="K2453" s="1">
        <v>32715</v>
      </c>
      <c r="L2453">
        <v>959.54343373453003</v>
      </c>
      <c r="M2453" s="1">
        <v>32715</v>
      </c>
      <c r="N2453">
        <v>73.4986512694433</v>
      </c>
      <c r="O2453" s="1">
        <v>32751</v>
      </c>
      <c r="P2453">
        <v>0.46146397581500997</v>
      </c>
      <c r="Q2453" s="1">
        <v>32728</v>
      </c>
      <c r="R2453">
        <v>1564.4106007544699</v>
      </c>
      <c r="S2453" s="1">
        <v>32707</v>
      </c>
      <c r="T2453">
        <v>149.82468194290001</v>
      </c>
      <c r="U2453" s="1">
        <v>32707</v>
      </c>
      <c r="V2453">
        <v>1111.4781727443601</v>
      </c>
      <c r="W2453" s="1">
        <v>36535</v>
      </c>
      <c r="X2453">
        <v>949.71417850847195</v>
      </c>
      <c r="Y2453" s="1">
        <v>32710</v>
      </c>
      <c r="Z2453">
        <v>1339.6027590031299</v>
      </c>
      <c r="AA2453" s="1">
        <v>32689</v>
      </c>
      <c r="AB2453">
        <v>1385.9647570709601</v>
      </c>
      <c r="AC2453" s="1">
        <v>33725</v>
      </c>
      <c r="AD2453">
        <v>82.255807501955303</v>
      </c>
      <c r="AE2453" s="1">
        <v>32667</v>
      </c>
      <c r="AF2453">
        <v>525.269946643097</v>
      </c>
      <c r="AG2453" s="1">
        <v>32678</v>
      </c>
      <c r="AH2453">
        <v>714.28481361112995</v>
      </c>
      <c r="AI2453" s="1">
        <v>32666</v>
      </c>
      <c r="AJ2453">
        <v>20.304180937688201</v>
      </c>
      <c r="AK2453" s="1">
        <v>32715</v>
      </c>
      <c r="AL2453">
        <v>1537.05307790504</v>
      </c>
      <c r="AM2453" s="1">
        <v>32710</v>
      </c>
      <c r="AN2453">
        <v>49.780284330472398</v>
      </c>
      <c r="AO2453" s="1">
        <v>32710</v>
      </c>
      <c r="AP2453">
        <v>10958.429982609699</v>
      </c>
      <c r="AQ2453" s="1">
        <v>33983</v>
      </c>
      <c r="AR2453">
        <v>84.313931466442497</v>
      </c>
    </row>
    <row r="2454" spans="1:44" x14ac:dyDescent="0.2">
      <c r="A2454" s="1">
        <v>32713</v>
      </c>
      <c r="B2454">
        <v>93.324623489977199</v>
      </c>
      <c r="C2454" s="1">
        <v>32713</v>
      </c>
      <c r="D2454">
        <v>3997.4342407620802</v>
      </c>
      <c r="E2454" s="1">
        <v>33008</v>
      </c>
      <c r="F2454">
        <v>11557.2841120596</v>
      </c>
      <c r="G2454" s="1">
        <v>32722</v>
      </c>
      <c r="H2454">
        <v>284.294738764047</v>
      </c>
      <c r="I2454" s="1">
        <v>32674</v>
      </c>
      <c r="J2454">
        <v>119.71737324866901</v>
      </c>
      <c r="K2454" s="1">
        <v>32716</v>
      </c>
      <c r="L2454">
        <v>955.79033034312999</v>
      </c>
      <c r="M2454" s="1">
        <v>32716</v>
      </c>
      <c r="N2454">
        <v>73.926926691452607</v>
      </c>
      <c r="O2454" s="1">
        <v>32752</v>
      </c>
      <c r="P2454">
        <v>0.45882849621842497</v>
      </c>
      <c r="Q2454" s="1">
        <v>32729</v>
      </c>
      <c r="R2454">
        <v>1548.5424741358399</v>
      </c>
      <c r="S2454" s="1">
        <v>32708</v>
      </c>
      <c r="T2454">
        <v>149.973613038271</v>
      </c>
      <c r="U2454" s="1">
        <v>32708</v>
      </c>
      <c r="V2454">
        <v>1128.68210318552</v>
      </c>
      <c r="W2454" s="1">
        <v>36536</v>
      </c>
      <c r="X2454">
        <v>965.31090491984003</v>
      </c>
      <c r="Y2454" s="1">
        <v>32713</v>
      </c>
      <c r="Z2454">
        <v>1277.0879635829799</v>
      </c>
      <c r="AA2454" s="1">
        <v>32694</v>
      </c>
      <c r="AB2454">
        <v>1388.7973857715399</v>
      </c>
      <c r="AC2454" s="1">
        <v>33728</v>
      </c>
      <c r="AD2454">
        <v>82.405726956697606</v>
      </c>
      <c r="AE2454" s="1">
        <v>32668</v>
      </c>
      <c r="AF2454">
        <v>507.67767137899</v>
      </c>
      <c r="AG2454" s="1">
        <v>32679</v>
      </c>
      <c r="AH2454">
        <v>703.88260758766705</v>
      </c>
      <c r="AI2454" s="1">
        <v>32667</v>
      </c>
      <c r="AJ2454">
        <v>20.980986968944499</v>
      </c>
      <c r="AK2454" s="1">
        <v>32716</v>
      </c>
      <c r="AL2454">
        <v>1533.5564642680999</v>
      </c>
      <c r="AM2454" s="1">
        <v>32713</v>
      </c>
      <c r="AN2454">
        <v>48.550831743681499</v>
      </c>
      <c r="AO2454" s="1">
        <v>32713</v>
      </c>
      <c r="AP2454">
        <v>10757.675421968001</v>
      </c>
      <c r="AQ2454" s="1">
        <v>33984</v>
      </c>
      <c r="AR2454">
        <v>85.1705970802726</v>
      </c>
    </row>
    <row r="2455" spans="1:44" x14ac:dyDescent="0.2">
      <c r="A2455" s="1">
        <v>32714</v>
      </c>
      <c r="B2455">
        <v>92.168303942347094</v>
      </c>
      <c r="C2455" s="1">
        <v>32714</v>
      </c>
      <c r="D2455">
        <v>3962.78692339903</v>
      </c>
      <c r="E2455" s="1">
        <v>33009</v>
      </c>
      <c r="F2455">
        <v>11846.6295655089</v>
      </c>
      <c r="G2455" s="1">
        <v>32723</v>
      </c>
      <c r="H2455">
        <v>283.77117570923298</v>
      </c>
      <c r="I2455" s="1">
        <v>32675</v>
      </c>
      <c r="J2455">
        <v>119.71737324866901</v>
      </c>
      <c r="K2455" s="1">
        <v>32717</v>
      </c>
      <c r="L2455">
        <v>939.27667542097197</v>
      </c>
      <c r="M2455" s="1">
        <v>32717</v>
      </c>
      <c r="N2455">
        <v>72.082047950489496</v>
      </c>
      <c r="O2455" s="1">
        <v>32756</v>
      </c>
      <c r="P2455">
        <v>0.46392942446988</v>
      </c>
      <c r="Q2455" s="1">
        <v>32730</v>
      </c>
      <c r="R2455">
        <v>1504.67177113139</v>
      </c>
      <c r="S2455" s="1">
        <v>32709</v>
      </c>
      <c r="T2455">
        <v>149.973613038271</v>
      </c>
      <c r="U2455" s="1">
        <v>32709</v>
      </c>
      <c r="V2455">
        <v>1132.85275298944</v>
      </c>
      <c r="W2455" s="1">
        <v>36537</v>
      </c>
      <c r="X2455">
        <v>962.36017289606696</v>
      </c>
      <c r="Y2455" s="1">
        <v>32714</v>
      </c>
      <c r="Z2455">
        <v>1277.0879635829799</v>
      </c>
      <c r="AA2455" s="1">
        <v>32695</v>
      </c>
      <c r="AB2455">
        <v>1386.77407955684</v>
      </c>
      <c r="AC2455" s="1">
        <v>33729</v>
      </c>
      <c r="AD2455">
        <v>82.649675230696204</v>
      </c>
      <c r="AE2455" s="1">
        <v>32671</v>
      </c>
      <c r="AF2455">
        <v>510.28007896243798</v>
      </c>
      <c r="AG2455" s="1">
        <v>32680</v>
      </c>
      <c r="AH2455">
        <v>700.41520557984597</v>
      </c>
      <c r="AI2455" s="1">
        <v>32668</v>
      </c>
      <c r="AJ2455">
        <v>20.749448063514699</v>
      </c>
      <c r="AK2455" s="1">
        <v>32717</v>
      </c>
      <c r="AL2455">
        <v>1510.2457066884999</v>
      </c>
      <c r="AM2455" s="1">
        <v>32714</v>
      </c>
      <c r="AN2455">
        <v>48.350104790735998</v>
      </c>
      <c r="AO2455" s="1">
        <v>32714</v>
      </c>
      <c r="AP2455">
        <v>10695.3722824586</v>
      </c>
      <c r="AQ2455" s="1">
        <v>33987</v>
      </c>
      <c r="AR2455">
        <v>84.991573229341896</v>
      </c>
    </row>
    <row r="2456" spans="1:44" x14ac:dyDescent="0.2">
      <c r="A2456" s="1">
        <v>32715</v>
      </c>
      <c r="B2456">
        <v>92.168303942347094</v>
      </c>
      <c r="C2456" s="1">
        <v>32715</v>
      </c>
      <c r="D2456">
        <v>3975.7796674101801</v>
      </c>
      <c r="E2456" s="1">
        <v>33010</v>
      </c>
      <c r="F2456">
        <v>11962.3677468886</v>
      </c>
      <c r="G2456" s="1">
        <v>32724</v>
      </c>
      <c r="H2456">
        <v>284.07035459769799</v>
      </c>
      <c r="I2456" s="1">
        <v>32678</v>
      </c>
      <c r="J2456">
        <v>120.974054536243</v>
      </c>
      <c r="K2456" s="1">
        <v>32720</v>
      </c>
      <c r="L2456">
        <v>947.53350288205104</v>
      </c>
      <c r="M2456" s="1">
        <v>32720</v>
      </c>
      <c r="N2456">
        <v>73.4657070062119</v>
      </c>
      <c r="O2456" s="1">
        <v>32757</v>
      </c>
      <c r="P2456">
        <v>0.47166583231792097</v>
      </c>
      <c r="Q2456" s="1">
        <v>32731</v>
      </c>
      <c r="R2456">
        <v>1461.7344873397999</v>
      </c>
      <c r="S2456" s="1">
        <v>32710</v>
      </c>
      <c r="T2456">
        <v>149.973613038271</v>
      </c>
      <c r="U2456" s="1">
        <v>32710</v>
      </c>
      <c r="V2456">
        <v>1122.4261284796501</v>
      </c>
      <c r="W2456" s="1">
        <v>36538</v>
      </c>
      <c r="X2456">
        <v>965.31090491984003</v>
      </c>
      <c r="Y2456" s="1">
        <v>32715</v>
      </c>
      <c r="Z2456">
        <v>1274.85529231798</v>
      </c>
      <c r="AA2456" s="1">
        <v>32696</v>
      </c>
      <c r="AB2456">
        <v>1387.98806328566</v>
      </c>
      <c r="AC2456" s="1">
        <v>33730</v>
      </c>
      <c r="AD2456">
        <v>82.308147647098295</v>
      </c>
      <c r="AE2456" s="1">
        <v>32672</v>
      </c>
      <c r="AF2456">
        <v>504.97116749220498</v>
      </c>
      <c r="AG2456" s="1">
        <v>32681</v>
      </c>
      <c r="AH2456">
        <v>680.14423999566202</v>
      </c>
      <c r="AI2456" s="1">
        <v>32671</v>
      </c>
      <c r="AJ2456">
        <v>21.016608339010599</v>
      </c>
      <c r="AK2456" s="1">
        <v>32720</v>
      </c>
      <c r="AL2456">
        <v>1548.1256877553501</v>
      </c>
      <c r="AM2456" s="1">
        <v>32715</v>
      </c>
      <c r="AN2456">
        <v>48.601013481917803</v>
      </c>
      <c r="AO2456" s="1">
        <v>32715</v>
      </c>
      <c r="AP2456">
        <v>10750.7528509114</v>
      </c>
      <c r="AQ2456" s="1">
        <v>33988</v>
      </c>
      <c r="AR2456">
        <v>83.693650310094498</v>
      </c>
    </row>
    <row r="2457" spans="1:44" x14ac:dyDescent="0.2">
      <c r="A2457" s="1">
        <v>32716</v>
      </c>
      <c r="B2457">
        <v>91.686504130834606</v>
      </c>
      <c r="C2457" s="1">
        <v>32716</v>
      </c>
      <c r="D2457">
        <v>4027.7506434547499</v>
      </c>
      <c r="E2457" s="1">
        <v>33011</v>
      </c>
      <c r="F2457">
        <v>12210.3781355594</v>
      </c>
      <c r="G2457" s="1">
        <v>32727</v>
      </c>
      <c r="H2457">
        <v>276.59088238606802</v>
      </c>
      <c r="I2457" s="1">
        <v>32679</v>
      </c>
      <c r="J2457">
        <v>120.271791463775</v>
      </c>
      <c r="K2457" s="1">
        <v>32721</v>
      </c>
      <c r="L2457">
        <v>947.78370977481097</v>
      </c>
      <c r="M2457" s="1">
        <v>32721</v>
      </c>
      <c r="N2457">
        <v>73.663372585600797</v>
      </c>
      <c r="O2457" s="1">
        <v>32758</v>
      </c>
      <c r="P2457">
        <v>0.471835863259637</v>
      </c>
      <c r="Q2457" s="1">
        <v>32734</v>
      </c>
      <c r="R2457">
        <v>1463.60132576552</v>
      </c>
      <c r="S2457" s="1">
        <v>32713</v>
      </c>
      <c r="T2457">
        <v>150.42040632438301</v>
      </c>
      <c r="U2457" s="1">
        <v>32713</v>
      </c>
      <c r="V2457">
        <v>1122.4261284796501</v>
      </c>
      <c r="W2457" s="1">
        <v>36539</v>
      </c>
      <c r="X2457">
        <v>992.28902628004505</v>
      </c>
      <c r="Y2457" s="1">
        <v>32716</v>
      </c>
      <c r="Z2457">
        <v>1277.0879635829799</v>
      </c>
      <c r="AA2457" s="1">
        <v>32699</v>
      </c>
      <c r="AB2457">
        <v>1391.22535322918</v>
      </c>
      <c r="AC2457" s="1">
        <v>33731</v>
      </c>
      <c r="AD2457">
        <v>82.112989027899403</v>
      </c>
      <c r="AE2457" s="1">
        <v>32673</v>
      </c>
      <c r="AF2457">
        <v>508.09405659234199</v>
      </c>
      <c r="AG2457" s="1">
        <v>32682</v>
      </c>
      <c r="AH2457">
        <v>688.679383399529</v>
      </c>
      <c r="AI2457" s="1">
        <v>32672</v>
      </c>
      <c r="AJ2457">
        <v>21.016608339010599</v>
      </c>
      <c r="AK2457" s="1">
        <v>32721</v>
      </c>
      <c r="AL2457">
        <v>1542.29799836045</v>
      </c>
      <c r="AM2457" s="1">
        <v>32716</v>
      </c>
      <c r="AN2457">
        <v>49.203194340754202</v>
      </c>
      <c r="AO2457" s="1">
        <v>32716</v>
      </c>
      <c r="AP2457">
        <v>10792.2882772511</v>
      </c>
      <c r="AQ2457" s="1">
        <v>33989</v>
      </c>
      <c r="AR2457">
        <v>82.798531055441003</v>
      </c>
    </row>
    <row r="2458" spans="1:44" x14ac:dyDescent="0.2">
      <c r="A2458" s="1">
        <v>32717</v>
      </c>
      <c r="B2458">
        <v>89.373865035574397</v>
      </c>
      <c r="C2458" s="1">
        <v>32717</v>
      </c>
      <c r="D2458">
        <v>3967.11783806941</v>
      </c>
      <c r="E2458" s="1">
        <v>33014</v>
      </c>
      <c r="F2458">
        <v>11954.100733932901</v>
      </c>
      <c r="G2458" s="1">
        <v>32728</v>
      </c>
      <c r="H2458">
        <v>283.69638098711698</v>
      </c>
      <c r="I2458" s="1">
        <v>32680</v>
      </c>
      <c r="J2458">
        <v>119.754334463009</v>
      </c>
      <c r="K2458" s="1">
        <v>32722</v>
      </c>
      <c r="L2458">
        <v>945.28164084721095</v>
      </c>
      <c r="M2458" s="1">
        <v>32722</v>
      </c>
      <c r="N2458">
        <v>74.256369323767501</v>
      </c>
      <c r="O2458" s="1">
        <v>32759</v>
      </c>
      <c r="P2458">
        <v>0.482377781645978</v>
      </c>
      <c r="Q2458" s="1">
        <v>32735</v>
      </c>
      <c r="R2458">
        <v>1486.9368060870399</v>
      </c>
      <c r="S2458" s="1">
        <v>32714</v>
      </c>
      <c r="T2458">
        <v>149.67575084753</v>
      </c>
      <c r="U2458" s="1">
        <v>32714</v>
      </c>
      <c r="V2458">
        <v>1108.87151661691</v>
      </c>
      <c r="W2458" s="1">
        <v>36543</v>
      </c>
      <c r="X2458">
        <v>1014.20874988521</v>
      </c>
      <c r="Y2458" s="1">
        <v>32717</v>
      </c>
      <c r="Z2458">
        <v>1214.5731681628399</v>
      </c>
      <c r="AA2458" s="1">
        <v>32700</v>
      </c>
      <c r="AB2458">
        <v>1379.8948384268499</v>
      </c>
      <c r="AC2458" s="1">
        <v>33732</v>
      </c>
      <c r="AD2458">
        <v>82.064199373099697</v>
      </c>
      <c r="AE2458" s="1">
        <v>32674</v>
      </c>
      <c r="AF2458">
        <v>507.88586398566599</v>
      </c>
      <c r="AG2458" s="1">
        <v>32685</v>
      </c>
      <c r="AH2458">
        <v>675.87666829372802</v>
      </c>
      <c r="AI2458" s="1">
        <v>32673</v>
      </c>
      <c r="AJ2458">
        <v>21.8180891654983</v>
      </c>
      <c r="AK2458" s="1">
        <v>32722</v>
      </c>
      <c r="AL2458">
        <v>1533.5564642680999</v>
      </c>
      <c r="AM2458" s="1">
        <v>32717</v>
      </c>
      <c r="AN2458">
        <v>48.601013481917803</v>
      </c>
      <c r="AO2458" s="1">
        <v>32717</v>
      </c>
      <c r="AP2458">
        <v>10736.9077087982</v>
      </c>
      <c r="AQ2458" s="1">
        <v>33990</v>
      </c>
      <c r="AR2458">
        <v>84.185965900153803</v>
      </c>
    </row>
    <row r="2459" spans="1:44" x14ac:dyDescent="0.2">
      <c r="A2459" s="1">
        <v>32720</v>
      </c>
      <c r="B2459">
        <v>87.398485808372996</v>
      </c>
      <c r="C2459" s="1">
        <v>32720</v>
      </c>
      <c r="D2459">
        <v>3854.5140566394998</v>
      </c>
      <c r="E2459" s="1">
        <v>33015</v>
      </c>
      <c r="F2459">
        <v>12326.1163169391</v>
      </c>
      <c r="G2459" s="1">
        <v>32729</v>
      </c>
      <c r="H2459">
        <v>282.79884432172099</v>
      </c>
      <c r="I2459" s="1">
        <v>32681</v>
      </c>
      <c r="J2459">
        <v>120.197869035094</v>
      </c>
      <c r="K2459" s="1">
        <v>32723</v>
      </c>
      <c r="L2459">
        <v>954.28908898657096</v>
      </c>
      <c r="M2459" s="1">
        <v>32723</v>
      </c>
      <c r="N2459">
        <v>74.290369492871804</v>
      </c>
      <c r="O2459" s="1">
        <v>32762</v>
      </c>
      <c r="P2459">
        <v>0.47617165227337399</v>
      </c>
      <c r="Q2459" s="1">
        <v>32736</v>
      </c>
      <c r="R2459">
        <v>1479.4694523841499</v>
      </c>
      <c r="S2459" s="1">
        <v>32715</v>
      </c>
      <c r="T2459">
        <v>150.47005002284001</v>
      </c>
      <c r="U2459" s="1">
        <v>32715</v>
      </c>
      <c r="V2459">
        <v>1108.87151661691</v>
      </c>
      <c r="W2459" s="1">
        <v>36544</v>
      </c>
      <c r="X2459">
        <v>1028.54087685782</v>
      </c>
      <c r="Y2459" s="1">
        <v>32720</v>
      </c>
      <c r="Z2459">
        <v>1165.4544003327201</v>
      </c>
      <c r="AA2459" s="1">
        <v>32701</v>
      </c>
      <c r="AB2459">
        <v>1404.9838354891599</v>
      </c>
      <c r="AC2459" s="1">
        <v>33735</v>
      </c>
      <c r="AD2459">
        <v>81.966620063500301</v>
      </c>
      <c r="AE2459" s="1">
        <v>32675</v>
      </c>
      <c r="AF2459">
        <v>512.88248654588597</v>
      </c>
      <c r="AG2459" s="1">
        <v>32686</v>
      </c>
      <c r="AH2459">
        <v>689.21282986227004</v>
      </c>
      <c r="AI2459" s="1">
        <v>32674</v>
      </c>
      <c r="AJ2459">
        <v>22.637380677018999</v>
      </c>
      <c r="AK2459" s="1">
        <v>32723</v>
      </c>
      <c r="AL2459">
        <v>1553.7873280665101</v>
      </c>
      <c r="AM2459" s="1">
        <v>32720</v>
      </c>
      <c r="AN2459">
        <v>47.3966517642451</v>
      </c>
      <c r="AO2459" s="1">
        <v>32720</v>
      </c>
      <c r="AP2459">
        <v>10646.914285062299</v>
      </c>
      <c r="AQ2459" s="1">
        <v>33991</v>
      </c>
      <c r="AR2459">
        <v>84.275477825619205</v>
      </c>
    </row>
    <row r="2460" spans="1:44" x14ac:dyDescent="0.2">
      <c r="A2460" s="1">
        <v>32721</v>
      </c>
      <c r="B2460">
        <v>87.494845770675596</v>
      </c>
      <c r="C2460" s="1">
        <v>32721</v>
      </c>
      <c r="D2460">
        <v>3854.5140566394998</v>
      </c>
      <c r="E2460" s="1">
        <v>33016</v>
      </c>
      <c r="F2460">
        <v>12119.440993046799</v>
      </c>
      <c r="G2460" s="1">
        <v>32730</v>
      </c>
      <c r="H2460">
        <v>284.81830181886102</v>
      </c>
      <c r="I2460" s="1">
        <v>32682</v>
      </c>
      <c r="J2460">
        <v>119.939140534711</v>
      </c>
      <c r="K2460" s="1">
        <v>32724</v>
      </c>
      <c r="L2460">
        <v>939.27667542097197</v>
      </c>
      <c r="M2460" s="1">
        <v>32724</v>
      </c>
      <c r="N2460">
        <v>74.630371183914704</v>
      </c>
      <c r="O2460" s="1">
        <v>32763</v>
      </c>
      <c r="P2460">
        <v>0.47073066213848802</v>
      </c>
      <c r="Q2460" s="1">
        <v>32737</v>
      </c>
      <c r="R2460">
        <v>1476.6691947455699</v>
      </c>
      <c r="S2460" s="1">
        <v>32716</v>
      </c>
      <c r="T2460">
        <v>149.82468194290001</v>
      </c>
      <c r="U2460" s="1">
        <v>32716</v>
      </c>
      <c r="V2460">
        <v>1116.69148499926</v>
      </c>
      <c r="W2460" s="1">
        <v>36545</v>
      </c>
      <c r="X2460">
        <v>1083.34018587073</v>
      </c>
      <c r="Y2460" s="1">
        <v>32721</v>
      </c>
      <c r="Z2460">
        <v>1187.7811129827701</v>
      </c>
      <c r="AA2460" s="1">
        <v>32702</v>
      </c>
      <c r="AB2460">
        <v>1424.0029139073599</v>
      </c>
      <c r="AC2460" s="1">
        <v>33736</v>
      </c>
      <c r="AD2460">
        <v>81.966620063500301</v>
      </c>
      <c r="AE2460" s="1">
        <v>32678</v>
      </c>
      <c r="AF2460">
        <v>519.64874626284995</v>
      </c>
      <c r="AG2460" s="1">
        <v>32687</v>
      </c>
      <c r="AH2460">
        <v>689.21282986227004</v>
      </c>
      <c r="AI2460" s="1">
        <v>32675</v>
      </c>
      <c r="AJ2460">
        <v>23.225133283110001</v>
      </c>
      <c r="AK2460" s="1">
        <v>32724</v>
      </c>
      <c r="AL2460">
        <v>1515.89007616245</v>
      </c>
      <c r="AM2460" s="1">
        <v>32721</v>
      </c>
      <c r="AN2460">
        <v>47.2210156804178</v>
      </c>
      <c r="AO2460" s="1">
        <v>32721</v>
      </c>
      <c r="AP2460">
        <v>10729.9851377416</v>
      </c>
      <c r="AQ2460" s="1">
        <v>33994</v>
      </c>
      <c r="AR2460">
        <v>87.990222732430894</v>
      </c>
    </row>
    <row r="2461" spans="1:44" x14ac:dyDescent="0.2">
      <c r="A2461" s="1">
        <v>32722</v>
      </c>
      <c r="B2461">
        <v>87.302125846070595</v>
      </c>
      <c r="C2461" s="1">
        <v>32722</v>
      </c>
      <c r="D2461">
        <v>3845.8522272987302</v>
      </c>
      <c r="E2461" s="1">
        <v>33017</v>
      </c>
      <c r="F2461">
        <v>12342.6503428505</v>
      </c>
      <c r="G2461" s="1">
        <v>32731</v>
      </c>
      <c r="H2461">
        <v>281.22815515727899</v>
      </c>
      <c r="I2461" s="1">
        <v>32685</v>
      </c>
      <c r="J2461">
        <v>120.530519964158</v>
      </c>
      <c r="K2461" s="1">
        <v>32727</v>
      </c>
      <c r="L2461">
        <v>934.27253756577204</v>
      </c>
      <c r="M2461" s="1">
        <v>32727</v>
      </c>
      <c r="N2461">
        <v>73.168363912430195</v>
      </c>
      <c r="O2461" s="1">
        <v>32764</v>
      </c>
      <c r="P2461">
        <v>0.471495801376206</v>
      </c>
      <c r="Q2461" s="1">
        <v>32738</v>
      </c>
      <c r="R2461">
        <v>1476.6691947455699</v>
      </c>
      <c r="S2461" s="1">
        <v>32717</v>
      </c>
      <c r="T2461">
        <v>149.57646345061599</v>
      </c>
      <c r="U2461" s="1">
        <v>32717</v>
      </c>
      <c r="V2461">
        <v>1119.2981411267101</v>
      </c>
      <c r="W2461" s="1">
        <v>36546</v>
      </c>
      <c r="X2461">
        <v>1046.24526900045</v>
      </c>
      <c r="Y2461" s="1">
        <v>32722</v>
      </c>
      <c r="Z2461">
        <v>1190.01378424778</v>
      </c>
      <c r="AA2461" s="1">
        <v>32703</v>
      </c>
      <c r="AB2461">
        <v>1383.53678961331</v>
      </c>
      <c r="AC2461" s="1">
        <v>33737</v>
      </c>
      <c r="AD2461">
        <v>81.722671789501803</v>
      </c>
      <c r="AE2461" s="1">
        <v>32679</v>
      </c>
      <c r="AF2461">
        <v>516.42176085937501</v>
      </c>
      <c r="AG2461" s="1">
        <v>32688</v>
      </c>
      <c r="AH2461">
        <v>684.411811697595</v>
      </c>
      <c r="AI2461" s="1">
        <v>32678</v>
      </c>
      <c r="AJ2461">
        <v>22.922351637548001</v>
      </c>
      <c r="AK2461" s="1">
        <v>32727</v>
      </c>
      <c r="AL2461">
        <v>1504.4924064168599</v>
      </c>
      <c r="AM2461" s="1">
        <v>32722</v>
      </c>
      <c r="AN2461">
        <v>46.744289167172397</v>
      </c>
      <c r="AO2461" s="1">
        <v>32722</v>
      </c>
      <c r="AP2461">
        <v>10806.1334193643</v>
      </c>
      <c r="AQ2461" s="1">
        <v>33995</v>
      </c>
      <c r="AR2461">
        <v>87.900710806965506</v>
      </c>
    </row>
    <row r="2462" spans="1:44" x14ac:dyDescent="0.2">
      <c r="A2462" s="1">
        <v>32723</v>
      </c>
      <c r="B2462">
        <v>86.065821231692595</v>
      </c>
      <c r="C2462" s="1">
        <v>32723</v>
      </c>
      <c r="D2462">
        <v>3802.54308059492</v>
      </c>
      <c r="E2462" s="1">
        <v>33018</v>
      </c>
      <c r="F2462">
        <v>12102.906967135399</v>
      </c>
      <c r="G2462" s="1">
        <v>32734</v>
      </c>
      <c r="H2462">
        <v>275.76814044278899</v>
      </c>
      <c r="I2462" s="1">
        <v>32686</v>
      </c>
      <c r="J2462">
        <v>120.123946606413</v>
      </c>
      <c r="K2462" s="1">
        <v>32728</v>
      </c>
      <c r="L2462">
        <v>934.77295135129202</v>
      </c>
      <c r="M2462" s="1">
        <v>32728</v>
      </c>
      <c r="N2462">
        <v>73.100363574221703</v>
      </c>
      <c r="O2462" s="1">
        <v>32765</v>
      </c>
      <c r="P2462">
        <v>0.46792515160018699</v>
      </c>
      <c r="Q2462" s="1">
        <v>32741</v>
      </c>
      <c r="R2462">
        <v>1516.80622089858</v>
      </c>
      <c r="S2462" s="1">
        <v>32720</v>
      </c>
      <c r="T2462">
        <v>149.973613038271</v>
      </c>
      <c r="U2462" s="1">
        <v>32720</v>
      </c>
      <c r="V2462">
        <v>1122.4261284796501</v>
      </c>
      <c r="W2462" s="1">
        <v>36549</v>
      </c>
      <c r="X2462">
        <v>1057.20513080303</v>
      </c>
      <c r="Y2462" s="1">
        <v>32723</v>
      </c>
      <c r="Z2462">
        <v>1212.7792653377401</v>
      </c>
      <c r="AA2462" s="1">
        <v>32706</v>
      </c>
      <c r="AB2462">
        <v>1343.0706653192699</v>
      </c>
      <c r="AC2462" s="1">
        <v>33738</v>
      </c>
      <c r="AD2462">
        <v>82.064199373099697</v>
      </c>
      <c r="AE2462" s="1">
        <v>32680</v>
      </c>
      <c r="AF2462">
        <v>524.43717621639405</v>
      </c>
      <c r="AG2462" s="1">
        <v>32689</v>
      </c>
      <c r="AH2462">
        <v>697.21452680339598</v>
      </c>
      <c r="AI2462" s="1">
        <v>32679</v>
      </c>
      <c r="AJ2462">
        <v>22.922351637548001</v>
      </c>
      <c r="AK2462" s="1">
        <v>32728</v>
      </c>
      <c r="AL2462">
        <v>1512.4707752387701</v>
      </c>
      <c r="AM2462" s="1">
        <v>32723</v>
      </c>
      <c r="AN2462">
        <v>45.916956615540997</v>
      </c>
      <c r="AO2462" s="1">
        <v>32723</v>
      </c>
      <c r="AP2462">
        <v>10759.179394575</v>
      </c>
      <c r="AQ2462" s="1">
        <v>33996</v>
      </c>
      <c r="AR2462">
        <v>87.990222732430794</v>
      </c>
    </row>
    <row r="2463" spans="1:44" x14ac:dyDescent="0.2">
      <c r="A2463" s="1">
        <v>32724</v>
      </c>
      <c r="B2463">
        <v>86.779073893833697</v>
      </c>
      <c r="C2463" s="1">
        <v>32724</v>
      </c>
      <c r="D2463">
        <v>3845.8522272987302</v>
      </c>
      <c r="E2463" s="1">
        <v>33022</v>
      </c>
      <c r="F2463">
        <v>11772.226448907601</v>
      </c>
      <c r="G2463" s="1">
        <v>32735</v>
      </c>
      <c r="H2463">
        <v>276.25430613654498</v>
      </c>
      <c r="I2463" s="1">
        <v>32687</v>
      </c>
      <c r="J2463">
        <v>119.86521810603</v>
      </c>
      <c r="K2463" s="1">
        <v>32729</v>
      </c>
      <c r="L2463">
        <v>935.52357202957205</v>
      </c>
      <c r="M2463" s="1">
        <v>32729</v>
      </c>
      <c r="N2463">
        <v>73.440365265264603</v>
      </c>
      <c r="O2463" s="1">
        <v>32766</v>
      </c>
      <c r="P2463">
        <v>0.47566155944822802</v>
      </c>
      <c r="Q2463" s="1">
        <v>32742</v>
      </c>
      <c r="R2463">
        <v>1536.4080243686501</v>
      </c>
      <c r="S2463" s="1">
        <v>32721</v>
      </c>
      <c r="T2463">
        <v>148.98073906913299</v>
      </c>
      <c r="U2463" s="1">
        <v>32721</v>
      </c>
      <c r="V2463">
        <v>1104.1795355874999</v>
      </c>
      <c r="W2463" s="1">
        <v>36550</v>
      </c>
      <c r="X2463">
        <v>1088.8201167720199</v>
      </c>
      <c r="Y2463" s="1">
        <v>32724</v>
      </c>
      <c r="Z2463">
        <v>1250.03187075767</v>
      </c>
      <c r="AA2463" s="1">
        <v>32707</v>
      </c>
      <c r="AB2463">
        <v>1317.9816682569599</v>
      </c>
      <c r="AC2463" s="1">
        <v>33739</v>
      </c>
      <c r="AD2463">
        <v>82.454516611497397</v>
      </c>
      <c r="AE2463" s="1">
        <v>32681</v>
      </c>
      <c r="AF2463">
        <v>526.20681337313795</v>
      </c>
      <c r="AG2463" s="1">
        <v>32692</v>
      </c>
      <c r="AH2463">
        <v>716.95204592483901</v>
      </c>
      <c r="AI2463" s="1">
        <v>32680</v>
      </c>
      <c r="AJ2463">
        <v>23.278565338209201</v>
      </c>
      <c r="AK2463" s="1">
        <v>32729</v>
      </c>
      <c r="AL2463">
        <v>1511.61595000785</v>
      </c>
      <c r="AM2463" s="1">
        <v>32724</v>
      </c>
      <c r="AN2463">
        <v>46.459893602549101</v>
      </c>
      <c r="AO2463" s="1">
        <v>32724</v>
      </c>
      <c r="AP2463">
        <v>10772.5948302291</v>
      </c>
      <c r="AQ2463" s="1">
        <v>33997</v>
      </c>
      <c r="AR2463">
        <v>91.346919937381202</v>
      </c>
    </row>
    <row r="2464" spans="1:44" x14ac:dyDescent="0.2">
      <c r="A2464" s="1">
        <v>32727</v>
      </c>
      <c r="B2464">
        <v>87.872727975783405</v>
      </c>
      <c r="C2464" s="1">
        <v>32727</v>
      </c>
      <c r="D2464">
        <v>3928.1396060359798</v>
      </c>
      <c r="E2464" s="1">
        <v>33023</v>
      </c>
      <c r="F2464">
        <v>11904.498656198701</v>
      </c>
      <c r="G2464" s="1">
        <v>32736</v>
      </c>
      <c r="H2464">
        <v>279.76965807601101</v>
      </c>
      <c r="I2464" s="1">
        <v>32688</v>
      </c>
      <c r="J2464">
        <v>120.086985392073</v>
      </c>
      <c r="K2464" s="1">
        <v>32730</v>
      </c>
      <c r="L2464">
        <v>936.27419270785197</v>
      </c>
      <c r="M2464" s="1">
        <v>32730</v>
      </c>
      <c r="N2464">
        <v>74.460370338393204</v>
      </c>
      <c r="O2464" s="1">
        <v>32769</v>
      </c>
      <c r="P2464">
        <v>0.47370620361850402</v>
      </c>
      <c r="Q2464" s="1">
        <v>32743</v>
      </c>
      <c r="R2464">
        <v>1582.1455657988299</v>
      </c>
      <c r="S2464" s="1">
        <v>32722</v>
      </c>
      <c r="T2464">
        <v>150.86719961049499</v>
      </c>
      <c r="U2464" s="1">
        <v>32722</v>
      </c>
      <c r="V2464">
        <v>1138.5873964698301</v>
      </c>
      <c r="W2464" s="1">
        <v>36551</v>
      </c>
      <c r="X2464">
        <v>1050.0390673167301</v>
      </c>
      <c r="Y2464" s="1">
        <v>32727</v>
      </c>
      <c r="Z2464">
        <v>1241.7535139976801</v>
      </c>
      <c r="AA2464" s="1">
        <v>32708</v>
      </c>
      <c r="AB2464">
        <v>1277.51554396292</v>
      </c>
      <c r="AC2464" s="1">
        <v>33742</v>
      </c>
      <c r="AD2464">
        <v>82.698464885495895</v>
      </c>
      <c r="AE2464" s="1">
        <v>32682</v>
      </c>
      <c r="AF2464">
        <v>540.57210323377001</v>
      </c>
      <c r="AG2464" s="1">
        <v>32694</v>
      </c>
      <c r="AH2464">
        <v>748.95883368934005</v>
      </c>
      <c r="AI2464" s="1">
        <v>32681</v>
      </c>
      <c r="AJ2464">
        <v>24.774662880986199</v>
      </c>
      <c r="AK2464" s="1">
        <v>32730</v>
      </c>
      <c r="AL2464">
        <v>1514.1804257006099</v>
      </c>
      <c r="AM2464" s="1">
        <v>32727</v>
      </c>
      <c r="AN2464">
        <v>46.718435024933903</v>
      </c>
      <c r="AO2464" s="1">
        <v>32727</v>
      </c>
      <c r="AP2464">
        <v>10893.333751115801</v>
      </c>
      <c r="AQ2464" s="1">
        <v>33998</v>
      </c>
      <c r="AR2464">
        <v>90.675580496391106</v>
      </c>
    </row>
    <row r="2465" spans="1:44" x14ac:dyDescent="0.2">
      <c r="A2465" s="1">
        <v>32728</v>
      </c>
      <c r="B2465">
        <v>87.302125846070595</v>
      </c>
      <c r="C2465" s="1">
        <v>32728</v>
      </c>
      <c r="D2465">
        <v>3923.8086913656002</v>
      </c>
      <c r="E2465" s="1">
        <v>33024</v>
      </c>
      <c r="F2465">
        <v>11697.8233323064</v>
      </c>
      <c r="G2465" s="1">
        <v>32737</v>
      </c>
      <c r="H2465">
        <v>280.44281057505799</v>
      </c>
      <c r="I2465" s="1">
        <v>32689</v>
      </c>
      <c r="J2465">
        <v>119.569528391307</v>
      </c>
      <c r="K2465" s="1">
        <v>32731</v>
      </c>
      <c r="L2465">
        <v>929.26839971057302</v>
      </c>
      <c r="M2465" s="1">
        <v>32731</v>
      </c>
      <c r="N2465">
        <v>77.860387248822207</v>
      </c>
      <c r="O2465" s="1">
        <v>32770</v>
      </c>
      <c r="P2465">
        <v>0.46716001236246901</v>
      </c>
      <c r="Q2465" s="1">
        <v>32744</v>
      </c>
      <c r="R2465">
        <v>1500.9380942799501</v>
      </c>
      <c r="S2465" s="1">
        <v>32723</v>
      </c>
      <c r="T2465">
        <v>151.36363659506401</v>
      </c>
      <c r="U2465" s="1">
        <v>32723</v>
      </c>
      <c r="V2465">
        <v>1154.2273332345301</v>
      </c>
      <c r="W2465" s="1">
        <v>36552</v>
      </c>
      <c r="X2465">
        <v>1074.4879897994199</v>
      </c>
      <c r="Y2465" s="1">
        <v>32728</v>
      </c>
      <c r="Z2465">
        <v>1223.12721128772</v>
      </c>
      <c r="AA2465" s="1">
        <v>32709</v>
      </c>
      <c r="AB2465">
        <v>1251.21256317179</v>
      </c>
      <c r="AC2465" s="1">
        <v>33743</v>
      </c>
      <c r="AD2465">
        <v>82.844833849894997</v>
      </c>
      <c r="AE2465" s="1">
        <v>32685</v>
      </c>
      <c r="AF2465">
        <v>535.88776958356402</v>
      </c>
      <c r="AG2465" s="1">
        <v>32695</v>
      </c>
      <c r="AH2465">
        <v>741.49058321095697</v>
      </c>
      <c r="AI2465" s="1">
        <v>32682</v>
      </c>
      <c r="AJ2465">
        <v>24.382827810258899</v>
      </c>
      <c r="AK2465" s="1">
        <v>32731</v>
      </c>
      <c r="AL2465">
        <v>1521.8738527788801</v>
      </c>
      <c r="AM2465" s="1">
        <v>32728</v>
      </c>
      <c r="AN2465">
        <v>45.8135400465871</v>
      </c>
      <c r="AO2465" s="1">
        <v>32728</v>
      </c>
      <c r="AP2465">
        <v>10886.6260332888</v>
      </c>
      <c r="AQ2465" s="1">
        <v>34001</v>
      </c>
      <c r="AR2465">
        <v>90.899360310054504</v>
      </c>
    </row>
    <row r="2466" spans="1:44" x14ac:dyDescent="0.2">
      <c r="A2466" s="1">
        <v>32729</v>
      </c>
      <c r="B2466">
        <v>87.825177798307394</v>
      </c>
      <c r="C2466" s="1">
        <v>32729</v>
      </c>
      <c r="D2466">
        <v>3889.16137400255</v>
      </c>
      <c r="E2466" s="1">
        <v>33025</v>
      </c>
      <c r="F2466">
        <v>11135.666451319201</v>
      </c>
      <c r="G2466" s="1">
        <v>32738</v>
      </c>
      <c r="H2466">
        <v>282.76144696066302</v>
      </c>
      <c r="I2466" s="1">
        <v>32692</v>
      </c>
      <c r="J2466">
        <v>118.608536818456</v>
      </c>
      <c r="K2466" s="1">
        <v>32734</v>
      </c>
      <c r="L2466">
        <v>933.77212378025195</v>
      </c>
      <c r="M2466" s="1">
        <v>32734</v>
      </c>
      <c r="N2466">
        <v>79.730396549558094</v>
      </c>
      <c r="O2466" s="1">
        <v>32771</v>
      </c>
      <c r="P2466">
        <v>0.48076248769968399</v>
      </c>
      <c r="Q2466" s="1">
        <v>32745</v>
      </c>
      <c r="R2466">
        <v>1512.13912483428</v>
      </c>
      <c r="S2466" s="1">
        <v>32724</v>
      </c>
      <c r="T2466">
        <v>152.157935770374</v>
      </c>
      <c r="U2466" s="1">
        <v>32724</v>
      </c>
      <c r="V2466">
        <v>1161.52597039139</v>
      </c>
      <c r="W2466" s="1">
        <v>36553</v>
      </c>
      <c r="X2466">
        <v>1067.32192631311</v>
      </c>
      <c r="Y2466" s="1">
        <v>32729</v>
      </c>
      <c r="Z2466">
        <v>1212.7792653377401</v>
      </c>
      <c r="AA2466" s="1">
        <v>32710</v>
      </c>
      <c r="AB2466">
        <v>1266.5896904035301</v>
      </c>
      <c r="AC2466" s="1">
        <v>33744</v>
      </c>
      <c r="AD2466">
        <v>82.356937301897901</v>
      </c>
      <c r="AE2466" s="1">
        <v>32686</v>
      </c>
      <c r="AF2466">
        <v>538.28198456033601</v>
      </c>
      <c r="AG2466" s="1">
        <v>32696</v>
      </c>
      <c r="AH2466">
        <v>735.08922565805597</v>
      </c>
      <c r="AI2466" s="1">
        <v>32685</v>
      </c>
      <c r="AJ2466">
        <v>24.382827810258899</v>
      </c>
      <c r="AK2466" s="1">
        <v>32734</v>
      </c>
      <c r="AL2466">
        <v>1522.72867800979</v>
      </c>
      <c r="AM2466" s="1">
        <v>32729</v>
      </c>
      <c r="AN2466">
        <v>45.942810757779498</v>
      </c>
      <c r="AO2466" s="1">
        <v>32729</v>
      </c>
      <c r="AP2466">
        <v>10973.826365040301</v>
      </c>
      <c r="AQ2466" s="1">
        <v>34002</v>
      </c>
      <c r="AR2466">
        <v>89.511925465341704</v>
      </c>
    </row>
    <row r="2467" spans="1:44" x14ac:dyDescent="0.2">
      <c r="A2467" s="1">
        <v>32730</v>
      </c>
      <c r="B2467">
        <v>88.395779928020204</v>
      </c>
      <c r="C2467" s="1">
        <v>32730</v>
      </c>
      <c r="D2467">
        <v>3910.8159473544501</v>
      </c>
      <c r="E2467" s="1">
        <v>33028</v>
      </c>
      <c r="F2467">
        <v>10887.656062648401</v>
      </c>
      <c r="G2467" s="1">
        <v>32741</v>
      </c>
      <c r="H2467">
        <v>286.83775931600098</v>
      </c>
      <c r="I2467" s="1">
        <v>32694</v>
      </c>
      <c r="J2467">
        <v>118.608536818456</v>
      </c>
      <c r="K2467" s="1">
        <v>32735</v>
      </c>
      <c r="L2467">
        <v>944.53102016893104</v>
      </c>
      <c r="M2467" s="1">
        <v>32735</v>
      </c>
      <c r="N2467">
        <v>80.580400777165295</v>
      </c>
      <c r="O2467" s="1">
        <v>32772</v>
      </c>
      <c r="P2467">
        <v>0.48951908119801602</v>
      </c>
      <c r="Q2467" s="1">
        <v>32748</v>
      </c>
      <c r="R2467">
        <v>1553.20957020015</v>
      </c>
      <c r="S2467" s="1">
        <v>32727</v>
      </c>
      <c r="T2467">
        <v>151.81042988117599</v>
      </c>
      <c r="U2467" s="1">
        <v>32727</v>
      </c>
      <c r="V2467">
        <v>1158.3979830384501</v>
      </c>
      <c r="W2467" s="1">
        <v>36556</v>
      </c>
      <c r="X2467">
        <v>1122.12123532603</v>
      </c>
      <c r="Y2467" s="1">
        <v>32730</v>
      </c>
      <c r="Z2467">
        <v>1225.19680047771</v>
      </c>
      <c r="AA2467" s="1">
        <v>32713</v>
      </c>
      <c r="AB2467">
        <v>1279.9435114205601</v>
      </c>
      <c r="AC2467" s="1">
        <v>33745</v>
      </c>
      <c r="AD2467">
        <v>81.966620063500301</v>
      </c>
      <c r="AE2467" s="1">
        <v>32687</v>
      </c>
      <c r="AF2467">
        <v>527.03958379984203</v>
      </c>
      <c r="AG2467" s="1">
        <v>32699</v>
      </c>
      <c r="AH2467">
        <v>701.48209850532896</v>
      </c>
      <c r="AI2467" s="1">
        <v>32686</v>
      </c>
      <c r="AJ2467">
        <v>24.471881235424199</v>
      </c>
      <c r="AK2467" s="1">
        <v>32735</v>
      </c>
      <c r="AL2467">
        <v>1536.1209399608499</v>
      </c>
      <c r="AM2467" s="1">
        <v>32730</v>
      </c>
      <c r="AN2467">
        <v>46.459893602549101</v>
      </c>
      <c r="AO2467" s="1">
        <v>32730</v>
      </c>
      <c r="AP2467">
        <v>10980.5340828674</v>
      </c>
      <c r="AQ2467" s="1">
        <v>34003</v>
      </c>
      <c r="AR2467">
        <v>89.198633726213004</v>
      </c>
    </row>
    <row r="2468" spans="1:44" x14ac:dyDescent="0.2">
      <c r="A2468" s="1">
        <v>32731</v>
      </c>
      <c r="B2468">
        <v>89.632084542398104</v>
      </c>
      <c r="C2468" s="1">
        <v>32731</v>
      </c>
      <c r="D2468">
        <v>4084.0525341697098</v>
      </c>
      <c r="E2468" s="1">
        <v>33029</v>
      </c>
      <c r="F2468">
        <v>11168.734503142001</v>
      </c>
      <c r="G2468" s="1">
        <v>32742</v>
      </c>
      <c r="H2468">
        <v>288.07187223092001</v>
      </c>
      <c r="I2468" s="1">
        <v>32695</v>
      </c>
      <c r="J2468">
        <v>119.016508646161</v>
      </c>
      <c r="K2468" s="1">
        <v>32736</v>
      </c>
      <c r="L2468">
        <v>937.52522717165198</v>
      </c>
      <c r="M2468" s="1">
        <v>32736</v>
      </c>
      <c r="N2468">
        <v>81.328404497459701</v>
      </c>
      <c r="O2468" s="1">
        <v>32773</v>
      </c>
      <c r="P2468">
        <v>0.484333137475703</v>
      </c>
      <c r="Q2468" s="1">
        <v>32749</v>
      </c>
      <c r="R2468">
        <v>1605.4810461203399</v>
      </c>
      <c r="S2468" s="1">
        <v>32728</v>
      </c>
      <c r="T2468">
        <v>151.562211388892</v>
      </c>
      <c r="U2468" s="1">
        <v>32728</v>
      </c>
      <c r="V2468">
        <v>1156.83398936198</v>
      </c>
      <c r="W2468" s="1">
        <v>36557</v>
      </c>
      <c r="X2468">
        <v>1137.7179617373999</v>
      </c>
      <c r="Y2468" s="1">
        <v>32731</v>
      </c>
      <c r="Z2468">
        <v>1258.31022751765</v>
      </c>
      <c r="AA2468" s="1">
        <v>32714</v>
      </c>
      <c r="AB2468">
        <v>1268.2083353752901</v>
      </c>
      <c r="AC2468" s="1">
        <v>33746</v>
      </c>
      <c r="AD2468">
        <v>81.722671789501803</v>
      </c>
      <c r="AE2468" s="1">
        <v>32688</v>
      </c>
      <c r="AF2468">
        <v>521.73067232960796</v>
      </c>
      <c r="AG2468" s="1">
        <v>32700</v>
      </c>
      <c r="AH2468">
        <v>694.54729448968703</v>
      </c>
      <c r="AI2468" s="1">
        <v>32687</v>
      </c>
      <c r="AJ2468">
        <v>24.097856849729901</v>
      </c>
      <c r="AK2468" s="1">
        <v>32736</v>
      </c>
      <c r="AL2468">
        <v>1519.5943188297599</v>
      </c>
      <c r="AM2468" s="1">
        <v>32731</v>
      </c>
      <c r="AN2468">
        <v>47.571621718803698</v>
      </c>
      <c r="AO2468" s="1">
        <v>32731</v>
      </c>
      <c r="AP2468">
        <v>11074.442132446</v>
      </c>
      <c r="AQ2468" s="1">
        <v>34004</v>
      </c>
      <c r="AR2468">
        <v>90.854604347321796</v>
      </c>
    </row>
    <row r="2469" spans="1:44" x14ac:dyDescent="0.2">
      <c r="A2469" s="1">
        <v>32734</v>
      </c>
      <c r="B2469">
        <v>85.305018392075496</v>
      </c>
      <c r="C2469" s="1">
        <v>32734</v>
      </c>
      <c r="D2469">
        <v>4014.7578994436099</v>
      </c>
      <c r="E2469" s="1">
        <v>33030</v>
      </c>
      <c r="F2469">
        <v>10854.588010825701</v>
      </c>
      <c r="G2469" s="1">
        <v>32743</v>
      </c>
      <c r="H2469">
        <v>287.58570653716401</v>
      </c>
      <c r="I2469" s="1">
        <v>32696</v>
      </c>
      <c r="J2469">
        <v>118.497271774536</v>
      </c>
      <c r="K2469" s="1">
        <v>32737</v>
      </c>
      <c r="L2469">
        <v>937.27502027889204</v>
      </c>
      <c r="M2469" s="1">
        <v>32737</v>
      </c>
      <c r="N2469">
        <v>83.300414305508397</v>
      </c>
      <c r="O2469" s="1">
        <v>32776</v>
      </c>
      <c r="P2469">
        <v>0.488923972902013</v>
      </c>
      <c r="Q2469" s="1">
        <v>32750</v>
      </c>
      <c r="R2469">
        <v>1596.14685399174</v>
      </c>
      <c r="S2469" s="1">
        <v>32729</v>
      </c>
      <c r="T2469">
        <v>151.46292399197799</v>
      </c>
      <c r="U2469" s="1">
        <v>32729</v>
      </c>
      <c r="V2469">
        <v>1135.4594091168899</v>
      </c>
      <c r="W2469" s="1">
        <v>36558</v>
      </c>
      <c r="X2469">
        <v>1148.67782353998</v>
      </c>
      <c r="Y2469" s="1">
        <v>32734</v>
      </c>
      <c r="Z2469">
        <v>1208.6400869577401</v>
      </c>
      <c r="AA2469" s="1">
        <v>32715</v>
      </c>
      <c r="AB2469">
        <v>1269.4223191041101</v>
      </c>
      <c r="AC2469" s="1">
        <v>33750</v>
      </c>
      <c r="AD2469">
        <v>82.112989027899403</v>
      </c>
      <c r="AE2469" s="1">
        <v>32689</v>
      </c>
      <c r="AF2469">
        <v>521.73067232960796</v>
      </c>
      <c r="AG2469" s="1">
        <v>32701</v>
      </c>
      <c r="AH2469">
        <v>680.67768645840295</v>
      </c>
      <c r="AI2469" s="1">
        <v>32688</v>
      </c>
      <c r="AJ2469">
        <v>24.899337676217598</v>
      </c>
      <c r="AK2469" s="1">
        <v>32737</v>
      </c>
      <c r="AL2469">
        <v>1536.40588170449</v>
      </c>
      <c r="AM2469" s="1">
        <v>32734</v>
      </c>
      <c r="AN2469">
        <v>46.640872598218401</v>
      </c>
      <c r="AO2469" s="1">
        <v>32734</v>
      </c>
      <c r="AP2469">
        <v>11047.611261137799</v>
      </c>
      <c r="AQ2469" s="1">
        <v>34005</v>
      </c>
      <c r="AR2469">
        <v>90.451800682727693</v>
      </c>
    </row>
    <row r="2470" spans="1:44" x14ac:dyDescent="0.2">
      <c r="A2470" s="1">
        <v>32735</v>
      </c>
      <c r="B2470">
        <v>87.254575668594498</v>
      </c>
      <c r="C2470" s="1">
        <v>32735</v>
      </c>
      <c r="D2470">
        <v>4118.6998515327596</v>
      </c>
      <c r="E2470" s="1">
        <v>33031</v>
      </c>
      <c r="F2470">
        <v>10838.053984914301</v>
      </c>
      <c r="G2470" s="1">
        <v>32744</v>
      </c>
      <c r="H2470">
        <v>288.10926959197798</v>
      </c>
      <c r="I2470" s="1">
        <v>32699</v>
      </c>
      <c r="J2470">
        <v>118.534360122509</v>
      </c>
      <c r="K2470" s="1">
        <v>32738</v>
      </c>
      <c r="L2470">
        <v>935.52357202957205</v>
      </c>
      <c r="M2470" s="1">
        <v>32738</v>
      </c>
      <c r="N2470">
        <v>82.280409232379796</v>
      </c>
      <c r="O2470" s="1">
        <v>32777</v>
      </c>
      <c r="P2470">
        <v>0.48951908119801602</v>
      </c>
      <c r="Q2470" s="1">
        <v>32751</v>
      </c>
      <c r="R2470">
        <v>1600.8139500560401</v>
      </c>
      <c r="S2470" s="1">
        <v>32730</v>
      </c>
      <c r="T2470">
        <v>151.46292399197799</v>
      </c>
      <c r="U2470" s="1">
        <v>32730</v>
      </c>
      <c r="V2470">
        <v>1122.9474597051401</v>
      </c>
      <c r="W2470" s="1">
        <v>36559</v>
      </c>
      <c r="X2470">
        <v>1119.4815359158599</v>
      </c>
      <c r="Y2470" s="1">
        <v>32735</v>
      </c>
      <c r="Z2470">
        <v>1241.7535139976801</v>
      </c>
      <c r="AA2470" s="1">
        <v>32716</v>
      </c>
      <c r="AB2470">
        <v>1271.44562531881</v>
      </c>
      <c r="AC2470" s="1">
        <v>33751</v>
      </c>
      <c r="AD2470">
        <v>81.429933860703599</v>
      </c>
      <c r="AE2470" s="1">
        <v>32694</v>
      </c>
      <c r="AF2470">
        <v>538.17788825699802</v>
      </c>
      <c r="AG2470" s="1">
        <v>32702</v>
      </c>
      <c r="AH2470">
        <v>691.88006217597899</v>
      </c>
      <c r="AI2470" s="1">
        <v>32689</v>
      </c>
      <c r="AJ2470">
        <v>25.7008185027053</v>
      </c>
      <c r="AK2470" s="1">
        <v>32738</v>
      </c>
      <c r="AL2470">
        <v>1533.5564642680999</v>
      </c>
      <c r="AM2470" s="1">
        <v>32735</v>
      </c>
      <c r="AN2470">
        <v>47.519913434326803</v>
      </c>
      <c r="AO2470" s="1">
        <v>32735</v>
      </c>
      <c r="AP2470">
        <v>11107.9807215812</v>
      </c>
      <c r="AQ2470" s="1">
        <v>34008</v>
      </c>
      <c r="AR2470">
        <v>89.869973167203</v>
      </c>
    </row>
    <row r="2471" spans="1:44" x14ac:dyDescent="0.2">
      <c r="A2471" s="1">
        <v>32736</v>
      </c>
      <c r="B2471">
        <v>86.303572119072996</v>
      </c>
      <c r="C2471" s="1">
        <v>32736</v>
      </c>
      <c r="D2471">
        <v>4144.6853395550497</v>
      </c>
      <c r="E2471" s="1">
        <v>33032</v>
      </c>
      <c r="F2471">
        <v>10209.7610002816</v>
      </c>
      <c r="G2471" s="1">
        <v>32745</v>
      </c>
      <c r="H2471">
        <v>286.94995139917501</v>
      </c>
      <c r="I2471" s="1">
        <v>32700</v>
      </c>
      <c r="J2471">
        <v>119.42448047386701</v>
      </c>
      <c r="K2471" s="1">
        <v>32741</v>
      </c>
      <c r="L2471">
        <v>937.024813386132</v>
      </c>
      <c r="M2471" s="1">
        <v>32741</v>
      </c>
      <c r="N2471">
        <v>82.722411430735505</v>
      </c>
      <c r="O2471" s="1">
        <v>32778</v>
      </c>
      <c r="P2471">
        <v>0.49660134141514201</v>
      </c>
      <c r="Q2471" s="1">
        <v>32752</v>
      </c>
      <c r="R2471">
        <v>1617.61549588753</v>
      </c>
      <c r="S2471" s="1">
        <v>32731</v>
      </c>
      <c r="T2471">
        <v>151.26434919815</v>
      </c>
      <c r="U2471" s="1">
        <v>32731</v>
      </c>
      <c r="V2471">
        <v>1125.55411583259</v>
      </c>
      <c r="W2471" s="1">
        <v>36560</v>
      </c>
      <c r="X2471">
        <v>1151.7281819484699</v>
      </c>
      <c r="Y2471" s="1">
        <v>32736</v>
      </c>
      <c r="Z2471">
        <v>1225.19680047771</v>
      </c>
      <c r="AA2471" s="1">
        <v>32717</v>
      </c>
      <c r="AB2471">
        <v>1278.72952769174</v>
      </c>
      <c r="AC2471" s="1">
        <v>33752</v>
      </c>
      <c r="AD2471">
        <v>80.015033871512202</v>
      </c>
      <c r="AE2471" s="1">
        <v>32695</v>
      </c>
      <c r="AF2471">
        <v>541.82125887382495</v>
      </c>
      <c r="AG2471" s="1">
        <v>32703</v>
      </c>
      <c r="AH2471">
        <v>702.54899143081298</v>
      </c>
      <c r="AI2471" s="1">
        <v>32692</v>
      </c>
      <c r="AJ2471">
        <v>25.772061242837601</v>
      </c>
      <c r="AK2471" s="1">
        <v>32741</v>
      </c>
      <c r="AL2471">
        <v>1530.1371633444201</v>
      </c>
      <c r="AM2471" s="1">
        <v>32736</v>
      </c>
      <c r="AN2471">
        <v>46.873559878364802</v>
      </c>
      <c r="AO2471" s="1">
        <v>32736</v>
      </c>
      <c r="AP2471">
        <v>11101.273003754101</v>
      </c>
      <c r="AQ2471" s="1">
        <v>34009</v>
      </c>
      <c r="AR2471">
        <v>89.735705279005003</v>
      </c>
    </row>
    <row r="2472" spans="1:44" x14ac:dyDescent="0.2">
      <c r="A2472" s="1">
        <v>32737</v>
      </c>
      <c r="B2472">
        <v>86.303572119072996</v>
      </c>
      <c r="C2472" s="1">
        <v>32737</v>
      </c>
      <c r="D2472">
        <v>4123.03076620314</v>
      </c>
      <c r="E2472" s="1">
        <v>33035</v>
      </c>
      <c r="F2472">
        <v>9763.3423006741396</v>
      </c>
      <c r="G2472" s="1">
        <v>32748</v>
      </c>
      <c r="H2472">
        <v>285.15487806838399</v>
      </c>
      <c r="I2472" s="1">
        <v>32701</v>
      </c>
      <c r="J2472">
        <v>120.462954217118</v>
      </c>
      <c r="K2472" s="1">
        <v>32742</v>
      </c>
      <c r="L2472">
        <v>937.024813386132</v>
      </c>
      <c r="M2472" s="1">
        <v>32742</v>
      </c>
      <c r="N2472">
        <v>82.858412107152702</v>
      </c>
      <c r="O2472" s="1">
        <v>32779</v>
      </c>
      <c r="P2472">
        <v>0.49913072006411502</v>
      </c>
      <c r="Q2472" s="1">
        <v>32756</v>
      </c>
      <c r="R2472">
        <v>1557.87666626445</v>
      </c>
      <c r="S2472" s="1">
        <v>32734</v>
      </c>
      <c r="T2472">
        <v>149.973613038271</v>
      </c>
      <c r="U2472" s="1">
        <v>32734</v>
      </c>
      <c r="V2472">
        <v>1132.3314217639499</v>
      </c>
      <c r="W2472" s="1">
        <v>36563</v>
      </c>
      <c r="X2472">
        <v>1092.8998412133001</v>
      </c>
      <c r="Y2472" s="1">
        <v>32737</v>
      </c>
      <c r="Z2472">
        <v>1221.05762209772</v>
      </c>
      <c r="AA2472" s="1">
        <v>32720</v>
      </c>
      <c r="AB2472">
        <v>1286.41809130761</v>
      </c>
      <c r="AC2472" s="1">
        <v>33753</v>
      </c>
      <c r="AD2472">
        <v>79.136820085117606</v>
      </c>
      <c r="AE2472" s="1">
        <v>32696</v>
      </c>
      <c r="AF2472">
        <v>543.48679972723096</v>
      </c>
      <c r="AG2472" s="1">
        <v>32706</v>
      </c>
      <c r="AH2472">
        <v>670.54220366631102</v>
      </c>
      <c r="AI2472" s="1">
        <v>32694</v>
      </c>
      <c r="AJ2472">
        <v>23.973182054498501</v>
      </c>
      <c r="AK2472" s="1">
        <v>32742</v>
      </c>
      <c r="AL2472">
        <v>1528.14257113895</v>
      </c>
      <c r="AM2472" s="1">
        <v>32737</v>
      </c>
      <c r="AN2472">
        <v>46.951122305080197</v>
      </c>
      <c r="AO2472" s="1">
        <v>32737</v>
      </c>
      <c r="AP2472">
        <v>11054.3189789648</v>
      </c>
      <c r="AQ2472" s="1">
        <v>34010</v>
      </c>
      <c r="AR2472">
        <v>90.317532794529797</v>
      </c>
    </row>
    <row r="2473" spans="1:44" x14ac:dyDescent="0.2">
      <c r="A2473" s="1">
        <v>32738</v>
      </c>
      <c r="B2473">
        <v>86.636423361405505</v>
      </c>
      <c r="C2473" s="1">
        <v>32738</v>
      </c>
      <c r="D2473">
        <v>4101.3761928512404</v>
      </c>
      <c r="E2473" s="1">
        <v>33036</v>
      </c>
      <c r="F2473">
        <v>10085.8308985494</v>
      </c>
      <c r="G2473" s="1">
        <v>32749</v>
      </c>
      <c r="H2473">
        <v>278.87212141061502</v>
      </c>
      <c r="I2473" s="1">
        <v>32702</v>
      </c>
      <c r="J2473">
        <v>122.465725007674</v>
      </c>
      <c r="K2473" s="1">
        <v>32743</v>
      </c>
      <c r="L2473">
        <v>930.51943417437303</v>
      </c>
      <c r="M2473" s="1">
        <v>32743</v>
      </c>
      <c r="N2473">
        <v>84.592420731471407</v>
      </c>
      <c r="O2473" s="1">
        <v>32780</v>
      </c>
      <c r="P2473">
        <v>0.50553847930818196</v>
      </c>
      <c r="Q2473" s="1">
        <v>32757</v>
      </c>
      <c r="R2473">
        <v>1579.3453081602399</v>
      </c>
      <c r="S2473" s="1">
        <v>32735</v>
      </c>
      <c r="T2473">
        <v>149.47717605370201</v>
      </c>
      <c r="U2473" s="1">
        <v>32735</v>
      </c>
      <c r="V2473">
        <v>1130.2460968619901</v>
      </c>
      <c r="W2473" s="1">
        <v>36564</v>
      </c>
      <c r="X2473">
        <v>1072.8546288146499</v>
      </c>
      <c r="Y2473" s="1">
        <v>32738</v>
      </c>
      <c r="Z2473">
        <v>1231.4055680476999</v>
      </c>
      <c r="AA2473" s="1">
        <v>32721</v>
      </c>
      <c r="AB2473">
        <v>1287.63207503643</v>
      </c>
      <c r="AC2473" s="1">
        <v>33756</v>
      </c>
      <c r="AD2473">
        <v>78.697713191920201</v>
      </c>
      <c r="AE2473" s="1">
        <v>32699</v>
      </c>
      <c r="AF2473">
        <v>538.17788825699802</v>
      </c>
      <c r="AG2473" s="1">
        <v>32707</v>
      </c>
      <c r="AH2473">
        <v>661.74033703107295</v>
      </c>
      <c r="AI2473" s="1">
        <v>32695</v>
      </c>
      <c r="AJ2473">
        <v>23.367618763374502</v>
      </c>
      <c r="AK2473" s="1">
        <v>32743</v>
      </c>
      <c r="AL2473">
        <v>1511.0460665205701</v>
      </c>
      <c r="AM2473" s="1">
        <v>32738</v>
      </c>
      <c r="AN2473">
        <v>47.157955442988097</v>
      </c>
      <c r="AO2473" s="1">
        <v>32738</v>
      </c>
      <c r="AP2473">
        <v>10926.872340251</v>
      </c>
      <c r="AQ2473" s="1">
        <v>34011</v>
      </c>
      <c r="AR2473">
        <v>90.675580496391106</v>
      </c>
    </row>
    <row r="2474" spans="1:44" x14ac:dyDescent="0.2">
      <c r="A2474" s="1">
        <v>32741</v>
      </c>
      <c r="B2474">
        <v>88.158029040639903</v>
      </c>
      <c r="C2474" s="1">
        <v>32741</v>
      </c>
      <c r="D2474">
        <v>4101.3761928512404</v>
      </c>
      <c r="E2474" s="1">
        <v>33037</v>
      </c>
      <c r="F2474">
        <v>10101.9553284431</v>
      </c>
      <c r="G2474" s="1">
        <v>32750</v>
      </c>
      <c r="H2474">
        <v>281.82651293420901</v>
      </c>
      <c r="I2474" s="1">
        <v>32703</v>
      </c>
      <c r="J2474">
        <v>122.61407839956701</v>
      </c>
      <c r="K2474" s="1">
        <v>32744</v>
      </c>
      <c r="L2474">
        <v>927.26674456849298</v>
      </c>
      <c r="M2474" s="1">
        <v>32744</v>
      </c>
      <c r="N2474">
        <v>86.360429524894499</v>
      </c>
      <c r="O2474" s="1">
        <v>32783</v>
      </c>
      <c r="P2474">
        <v>0.50233459968614802</v>
      </c>
      <c r="Q2474" s="1">
        <v>32758</v>
      </c>
      <c r="R2474">
        <v>1602.6807884817599</v>
      </c>
      <c r="S2474" s="1">
        <v>32736</v>
      </c>
      <c r="T2474">
        <v>149.328244958331</v>
      </c>
      <c r="U2474" s="1">
        <v>32736</v>
      </c>
      <c r="V2474">
        <v>1144.84337117571</v>
      </c>
      <c r="W2474" s="1">
        <v>36565</v>
      </c>
      <c r="X2474">
        <v>1092.4640757263801</v>
      </c>
      <c r="Y2474" s="1">
        <v>32741</v>
      </c>
      <c r="Z2474">
        <v>1239.6839248076899</v>
      </c>
      <c r="AA2474" s="1">
        <v>32722</v>
      </c>
      <c r="AB2474">
        <v>1265.37570667471</v>
      </c>
      <c r="AC2474" s="1">
        <v>33757</v>
      </c>
      <c r="AD2474">
        <v>79.136820085117606</v>
      </c>
      <c r="AE2474" s="1">
        <v>32700</v>
      </c>
      <c r="AF2474">
        <v>535.26319176353695</v>
      </c>
      <c r="AG2474" s="1">
        <v>32708</v>
      </c>
      <c r="AH2474">
        <v>672.14254305453596</v>
      </c>
      <c r="AI2474" s="1">
        <v>32696</v>
      </c>
      <c r="AJ2474">
        <v>23.2963760232422</v>
      </c>
      <c r="AK2474" s="1">
        <v>32744</v>
      </c>
      <c r="AL2474">
        <v>1510.76112477693</v>
      </c>
      <c r="AM2474" s="1">
        <v>32741</v>
      </c>
      <c r="AN2474">
        <v>48.088704563573302</v>
      </c>
      <c r="AO2474" s="1">
        <v>32741</v>
      </c>
      <c r="AP2474">
        <v>10866.5028798077</v>
      </c>
      <c r="AQ2474" s="1">
        <v>34012</v>
      </c>
      <c r="AR2474">
        <v>89.422413539876302</v>
      </c>
    </row>
    <row r="2475" spans="1:44" x14ac:dyDescent="0.2">
      <c r="A2475" s="1">
        <v>32742</v>
      </c>
      <c r="B2475">
        <v>91.486541463964997</v>
      </c>
      <c r="C2475" s="1">
        <v>32742</v>
      </c>
      <c r="D2475">
        <v>4157.6780835662003</v>
      </c>
      <c r="E2475" s="1">
        <v>33038</v>
      </c>
      <c r="F2475">
        <v>9884.2755248773701</v>
      </c>
      <c r="G2475" s="1">
        <v>32751</v>
      </c>
      <c r="H2475">
        <v>278.31116099474298</v>
      </c>
      <c r="I2475" s="1">
        <v>32706</v>
      </c>
      <c r="J2475">
        <v>123.986347274577</v>
      </c>
      <c r="K2475" s="1">
        <v>32745</v>
      </c>
      <c r="L2475">
        <v>917.50867575085294</v>
      </c>
      <c r="M2475" s="1">
        <v>32745</v>
      </c>
      <c r="N2475">
        <v>89.556445420697699</v>
      </c>
      <c r="O2475" s="1">
        <v>32784</v>
      </c>
      <c r="P2475">
        <v>0.50317772590247301</v>
      </c>
      <c r="Q2475" s="1">
        <v>32759</v>
      </c>
      <c r="R2475">
        <v>1638.13007251104</v>
      </c>
      <c r="S2475" s="1">
        <v>32737</v>
      </c>
      <c r="T2475">
        <v>150.51969372129699</v>
      </c>
      <c r="U2475" s="1">
        <v>32737</v>
      </c>
      <c r="V2475">
        <v>1151.6206771070799</v>
      </c>
      <c r="W2475" s="1">
        <v>36566</v>
      </c>
      <c r="X2475">
        <v>1123.4034252982001</v>
      </c>
      <c r="Y2475" s="1">
        <v>32742</v>
      </c>
      <c r="Z2475">
        <v>1258.31022751765</v>
      </c>
      <c r="AA2475" s="1">
        <v>32723</v>
      </c>
      <c r="AB2475">
        <v>1259.7013761515</v>
      </c>
      <c r="AC2475" s="1">
        <v>33758</v>
      </c>
      <c r="AD2475">
        <v>78.258606298722896</v>
      </c>
      <c r="AE2475" s="1">
        <v>32701</v>
      </c>
      <c r="AF2475">
        <v>532.55668787675097</v>
      </c>
      <c r="AG2475" s="1">
        <v>32709</v>
      </c>
      <c r="AH2475">
        <v>670.808926897682</v>
      </c>
      <c r="AI2475" s="1">
        <v>32699</v>
      </c>
      <c r="AJ2475">
        <v>22.9579730076141</v>
      </c>
      <c r="AK2475" s="1">
        <v>32745</v>
      </c>
      <c r="AL2475">
        <v>1493.0947366712801</v>
      </c>
      <c r="AM2475" s="1">
        <v>32742</v>
      </c>
      <c r="AN2475">
        <v>48.4506625549121</v>
      </c>
      <c r="AO2475" s="1">
        <v>32742</v>
      </c>
      <c r="AP2475">
        <v>10873.210597634699</v>
      </c>
      <c r="AQ2475" s="1">
        <v>34016</v>
      </c>
      <c r="AR2475">
        <v>87.408395216906101</v>
      </c>
    </row>
    <row r="2476" spans="1:44" x14ac:dyDescent="0.2">
      <c r="A2476" s="1">
        <v>32743</v>
      </c>
      <c r="B2476">
        <v>90.4404375594914</v>
      </c>
      <c r="C2476" s="1">
        <v>32743</v>
      </c>
      <c r="D2476">
        <v>4114.36893686238</v>
      </c>
      <c r="E2476" s="1">
        <v>33039</v>
      </c>
      <c r="F2476">
        <v>10021.333178974301</v>
      </c>
      <c r="G2476" s="1">
        <v>32752</v>
      </c>
      <c r="H2476">
        <v>272.92594100237</v>
      </c>
      <c r="I2476" s="1">
        <v>32707</v>
      </c>
      <c r="J2476">
        <v>123.392933707005</v>
      </c>
      <c r="K2476" s="1">
        <v>32748</v>
      </c>
      <c r="L2476">
        <v>915.75722750153295</v>
      </c>
      <c r="M2476" s="1">
        <v>32748</v>
      </c>
      <c r="N2476">
        <v>89.012442715028996</v>
      </c>
      <c r="O2476" s="1">
        <v>32785</v>
      </c>
      <c r="P2476">
        <v>0.49736015500983399</v>
      </c>
      <c r="Q2476" s="1">
        <v>32762</v>
      </c>
      <c r="R2476">
        <v>1617.5951086391101</v>
      </c>
      <c r="S2476" s="1">
        <v>32738</v>
      </c>
      <c r="T2476">
        <v>150.37076262592601</v>
      </c>
      <c r="U2476" s="1">
        <v>32738</v>
      </c>
      <c r="V2476">
        <v>1156.83398936198</v>
      </c>
      <c r="W2476" s="1">
        <v>36567</v>
      </c>
      <c r="X2476">
        <v>1124.2749562720601</v>
      </c>
      <c r="Y2476" s="1">
        <v>32743</v>
      </c>
      <c r="Z2476">
        <v>1245.8926923776701</v>
      </c>
      <c r="AA2476" s="1">
        <v>32724</v>
      </c>
      <c r="AB2476">
        <v>1244.4243324351801</v>
      </c>
      <c r="AC2476" s="1">
        <v>33759</v>
      </c>
      <c r="AD2476">
        <v>79.185609739917297</v>
      </c>
      <c r="AE2476" s="1">
        <v>32702</v>
      </c>
      <c r="AF2476">
        <v>534.53451764017098</v>
      </c>
      <c r="AG2476" s="1">
        <v>32710</v>
      </c>
      <c r="AH2476">
        <v>666.80807842711897</v>
      </c>
      <c r="AI2476" s="1">
        <v>32700</v>
      </c>
      <c r="AJ2476">
        <v>22.263356291324801</v>
      </c>
      <c r="AK2476" s="1">
        <v>32748</v>
      </c>
      <c r="AL2476">
        <v>1487.3959017984901</v>
      </c>
      <c r="AM2476" s="1">
        <v>32743</v>
      </c>
      <c r="AN2476">
        <v>48.4506625549121</v>
      </c>
      <c r="AO2476" s="1">
        <v>32743</v>
      </c>
      <c r="AP2476">
        <v>10900.0414689429</v>
      </c>
      <c r="AQ2476" s="1">
        <v>34017</v>
      </c>
      <c r="AR2476">
        <v>86.647543850450703</v>
      </c>
    </row>
    <row r="2477" spans="1:44" x14ac:dyDescent="0.2">
      <c r="A2477" s="1">
        <v>32744</v>
      </c>
      <c r="B2477">
        <v>89.394333655017803</v>
      </c>
      <c r="C2477" s="1">
        <v>32744</v>
      </c>
      <c r="D2477">
        <v>4084.0525341697098</v>
      </c>
      <c r="E2477" s="1">
        <v>33042</v>
      </c>
      <c r="F2477">
        <v>10093.8931134963</v>
      </c>
      <c r="G2477" s="1">
        <v>32756</v>
      </c>
      <c r="H2477">
        <v>276.66567710818498</v>
      </c>
      <c r="I2477" s="1">
        <v>32708</v>
      </c>
      <c r="J2477">
        <v>123.244580315112</v>
      </c>
      <c r="K2477" s="1">
        <v>32749</v>
      </c>
      <c r="L2477">
        <v>924.01405496261305</v>
      </c>
      <c r="M2477" s="1">
        <v>32749</v>
      </c>
      <c r="N2477">
        <v>84.150418533115698</v>
      </c>
      <c r="O2477" s="1">
        <v>32786</v>
      </c>
      <c r="P2477">
        <v>0.48825439187352898</v>
      </c>
      <c r="Q2477" s="1">
        <v>32763</v>
      </c>
      <c r="R2477">
        <v>1493.4519179587901</v>
      </c>
      <c r="S2477" s="1">
        <v>32741</v>
      </c>
      <c r="T2477">
        <v>148.88145167221899</v>
      </c>
      <c r="U2477" s="1">
        <v>32741</v>
      </c>
      <c r="V2477">
        <v>1146.4073648521801</v>
      </c>
      <c r="W2477" s="1">
        <v>36570</v>
      </c>
      <c r="X2477">
        <v>1112.94505361195</v>
      </c>
      <c r="Y2477" s="1">
        <v>32744</v>
      </c>
      <c r="Z2477">
        <v>1235.5447464276899</v>
      </c>
      <c r="AA2477" s="1">
        <v>32727</v>
      </c>
      <c r="AB2477">
        <v>1243.9878454718601</v>
      </c>
      <c r="AC2477" s="1">
        <v>33760</v>
      </c>
      <c r="AD2477">
        <v>78.844082156319303</v>
      </c>
      <c r="AE2477" s="1">
        <v>32703</v>
      </c>
      <c r="AF2477">
        <v>532.66078418008897</v>
      </c>
      <c r="AG2477" s="1">
        <v>32713</v>
      </c>
      <c r="AH2477">
        <v>642.80298760374296</v>
      </c>
      <c r="AI2477" s="1">
        <v>32701</v>
      </c>
      <c r="AJ2477">
        <v>22.4236524566223</v>
      </c>
      <c r="AK2477" s="1">
        <v>32749</v>
      </c>
      <c r="AL2477">
        <v>1487.3959017984901</v>
      </c>
      <c r="AM2477" s="1">
        <v>32744</v>
      </c>
      <c r="AN2477">
        <v>48.217975274765799</v>
      </c>
      <c r="AO2477" s="1">
        <v>32744</v>
      </c>
      <c r="AP2477">
        <v>10920.164622423999</v>
      </c>
      <c r="AQ2477" s="1">
        <v>34018</v>
      </c>
      <c r="AR2477">
        <v>87.408395216906101</v>
      </c>
    </row>
    <row r="2478" spans="1:44" x14ac:dyDescent="0.2">
      <c r="A2478" s="1">
        <v>32745</v>
      </c>
      <c r="B2478">
        <v>87.539876733450896</v>
      </c>
      <c r="C2478" s="1">
        <v>32745</v>
      </c>
      <c r="D2478">
        <v>4058.0670461474201</v>
      </c>
      <c r="E2478" s="1">
        <v>33043</v>
      </c>
      <c r="F2478">
        <v>10021.333178974301</v>
      </c>
      <c r="G2478" s="1">
        <v>32757</v>
      </c>
      <c r="H2478">
        <v>271.76662280956702</v>
      </c>
      <c r="I2478" s="1">
        <v>32709</v>
      </c>
      <c r="J2478">
        <v>123.059138575246</v>
      </c>
      <c r="K2478" s="1">
        <v>32750</v>
      </c>
      <c r="L2478">
        <v>919.76053778569303</v>
      </c>
      <c r="M2478" s="1">
        <v>32750</v>
      </c>
      <c r="N2478">
        <v>85.408424789974404</v>
      </c>
      <c r="O2478" s="1">
        <v>32787</v>
      </c>
      <c r="P2478">
        <v>0.490530832657605</v>
      </c>
      <c r="Q2478" s="1">
        <v>32764</v>
      </c>
      <c r="R2478">
        <v>1491.58626909188</v>
      </c>
      <c r="S2478" s="1">
        <v>32742</v>
      </c>
      <c r="T2478">
        <v>149.52681975215901</v>
      </c>
      <c r="U2478" s="1">
        <v>32742</v>
      </c>
      <c r="V2478">
        <v>1145.3647024012</v>
      </c>
      <c r="W2478" s="1">
        <v>36571</v>
      </c>
      <c r="X2478">
        <v>1145.19169964456</v>
      </c>
      <c r="Y2478" s="1">
        <v>32745</v>
      </c>
      <c r="Z2478">
        <v>1210.7096761477401</v>
      </c>
      <c r="AA2478" s="1">
        <v>32728</v>
      </c>
      <c r="AB2478">
        <v>1252.7175847383301</v>
      </c>
      <c r="AC2478" s="1">
        <v>33763</v>
      </c>
      <c r="AD2478">
        <v>79.136820085117506</v>
      </c>
      <c r="AE2478" s="1">
        <v>32706</v>
      </c>
      <c r="AF2478">
        <v>533.49355460679203</v>
      </c>
      <c r="AG2478" s="1">
        <v>32714</v>
      </c>
      <c r="AH2478">
        <v>637.46852297632597</v>
      </c>
      <c r="AI2478" s="1">
        <v>32702</v>
      </c>
      <c r="AJ2478">
        <v>24.347206440192799</v>
      </c>
      <c r="AK2478" s="1">
        <v>32750</v>
      </c>
      <c r="AL2478">
        <v>1484.54648436209</v>
      </c>
      <c r="AM2478" s="1">
        <v>32745</v>
      </c>
      <c r="AN2478">
        <v>47.545767576565297</v>
      </c>
      <c r="AO2478" s="1">
        <v>32745</v>
      </c>
      <c r="AP2478">
        <v>10819.5488550184</v>
      </c>
      <c r="AQ2478" s="1">
        <v>34019</v>
      </c>
      <c r="AR2478">
        <v>88.616806210688196</v>
      </c>
    </row>
    <row r="2479" spans="1:44" x14ac:dyDescent="0.2">
      <c r="A2479" s="1">
        <v>32748</v>
      </c>
      <c r="B2479">
        <v>87.587426910926993</v>
      </c>
      <c r="C2479" s="1">
        <v>32748</v>
      </c>
      <c r="D2479">
        <v>4045.07430213628</v>
      </c>
      <c r="E2479" s="1">
        <v>33044</v>
      </c>
      <c r="F2479">
        <v>10182.577477912</v>
      </c>
      <c r="G2479" s="1">
        <v>32758</v>
      </c>
      <c r="H2479">
        <v>275.65594835961502</v>
      </c>
      <c r="I2479" s="1">
        <v>32710</v>
      </c>
      <c r="J2479">
        <v>123.318757011058</v>
      </c>
      <c r="K2479" s="1">
        <v>32751</v>
      </c>
      <c r="L2479">
        <v>914.25598614497403</v>
      </c>
      <c r="M2479" s="1">
        <v>32751</v>
      </c>
      <c r="N2479">
        <v>87.686436119961797</v>
      </c>
      <c r="O2479" s="1">
        <v>32790</v>
      </c>
      <c r="P2479">
        <v>0.49550527733392002</v>
      </c>
      <c r="Q2479" s="1">
        <v>32765</v>
      </c>
      <c r="R2479">
        <v>1508.38761630318</v>
      </c>
      <c r="S2479" s="1">
        <v>32743</v>
      </c>
      <c r="T2479">
        <v>149.92396933981399</v>
      </c>
      <c r="U2479" s="1">
        <v>32743</v>
      </c>
      <c r="V2479">
        <v>1168.82460754824</v>
      </c>
      <c r="W2479" s="1">
        <v>36572</v>
      </c>
      <c r="X2479">
        <v>1127.32531468055</v>
      </c>
      <c r="Y2479" s="1">
        <v>32748</v>
      </c>
      <c r="Z2479">
        <v>1212.7792653377401</v>
      </c>
      <c r="AA2479" s="1">
        <v>32729</v>
      </c>
      <c r="AB2479">
        <v>1264.50273274806</v>
      </c>
      <c r="AC2479" s="1">
        <v>33764</v>
      </c>
      <c r="AD2479">
        <v>79.283189049516693</v>
      </c>
      <c r="AE2479" s="1">
        <v>32707</v>
      </c>
      <c r="AF2479">
        <v>529.01741356326204</v>
      </c>
      <c r="AG2479" s="1">
        <v>32715</v>
      </c>
      <c r="AH2479">
        <v>636.66835328221396</v>
      </c>
      <c r="AI2479" s="1">
        <v>32703</v>
      </c>
      <c r="AJ2479">
        <v>25.0952552115813</v>
      </c>
      <c r="AK2479" s="1">
        <v>32751</v>
      </c>
      <c r="AL2479">
        <v>1471.72410589831</v>
      </c>
      <c r="AM2479" s="1">
        <v>32748</v>
      </c>
      <c r="AN2479">
        <v>47.287226154180502</v>
      </c>
      <c r="AO2479" s="1">
        <v>32748</v>
      </c>
      <c r="AP2479">
        <v>10759.179394575</v>
      </c>
      <c r="AQ2479" s="1">
        <v>34022</v>
      </c>
      <c r="AR2479">
        <v>90.586068570925704</v>
      </c>
    </row>
    <row r="2480" spans="1:44" x14ac:dyDescent="0.2">
      <c r="A2480" s="1">
        <v>32749</v>
      </c>
      <c r="B2480">
        <v>88.110478863163806</v>
      </c>
      <c r="C2480" s="1">
        <v>32749</v>
      </c>
      <c r="D2480">
        <v>4049.4052168066601</v>
      </c>
      <c r="E2480" s="1">
        <v>33045</v>
      </c>
      <c r="F2480">
        <v>9706.9067960459706</v>
      </c>
      <c r="G2480" s="1">
        <v>32759</v>
      </c>
      <c r="H2480">
        <v>274.16005391728902</v>
      </c>
      <c r="I2480" s="1">
        <v>32713</v>
      </c>
      <c r="J2480">
        <v>123.57837544687099</v>
      </c>
      <c r="K2480" s="1">
        <v>32752</v>
      </c>
      <c r="L2480">
        <v>916.007434394293</v>
      </c>
      <c r="M2480" s="1">
        <v>32752</v>
      </c>
      <c r="N2480">
        <v>85.952427495642993</v>
      </c>
      <c r="O2480" s="1">
        <v>32791</v>
      </c>
      <c r="P2480">
        <v>0.50284047541594301</v>
      </c>
      <c r="Q2480" s="1">
        <v>32766</v>
      </c>
      <c r="R2480">
        <v>1505.5873917679601</v>
      </c>
      <c r="S2480" s="1">
        <v>32744</v>
      </c>
      <c r="T2480">
        <v>149.17931386296101</v>
      </c>
      <c r="U2480" s="1">
        <v>32744</v>
      </c>
      <c r="V2480">
        <v>1172.99525735216</v>
      </c>
      <c r="W2480" s="1">
        <v>36573</v>
      </c>
      <c r="X2480">
        <v>1170.0303323994101</v>
      </c>
      <c r="Y2480" s="1">
        <v>32749</v>
      </c>
      <c r="Z2480">
        <v>1212.7792653377401</v>
      </c>
      <c r="AA2480" s="1">
        <v>32730</v>
      </c>
      <c r="AB2480">
        <v>1296.3662810706701</v>
      </c>
      <c r="AC2480" s="1">
        <v>33765</v>
      </c>
      <c r="AD2480">
        <v>79.527137323515106</v>
      </c>
      <c r="AE2480" s="1">
        <v>32708</v>
      </c>
      <c r="AF2480">
        <v>509.863693749086</v>
      </c>
      <c r="AG2480" s="1">
        <v>32716</v>
      </c>
      <c r="AH2480">
        <v>640.13575529003504</v>
      </c>
      <c r="AI2480" s="1">
        <v>32706</v>
      </c>
      <c r="AJ2480">
        <v>24.8815269911846</v>
      </c>
      <c r="AK2480" s="1">
        <v>32752</v>
      </c>
      <c r="AL2480">
        <v>1480.2723582075</v>
      </c>
      <c r="AM2480" s="1">
        <v>32749</v>
      </c>
      <c r="AN2480">
        <v>47.675038287757701</v>
      </c>
      <c r="AO2480" s="1">
        <v>32749</v>
      </c>
      <c r="AP2480">
        <v>10698.809934131599</v>
      </c>
      <c r="AQ2480" s="1">
        <v>34023</v>
      </c>
      <c r="AR2480">
        <v>91.660211676509803</v>
      </c>
    </row>
    <row r="2481" spans="1:44" x14ac:dyDescent="0.2">
      <c r="A2481" s="1">
        <v>32750</v>
      </c>
      <c r="B2481">
        <v>87.444776378498801</v>
      </c>
      <c r="C2481" s="1">
        <v>32750</v>
      </c>
      <c r="D2481">
        <v>4049.4052168066601</v>
      </c>
      <c r="E2481" s="1">
        <v>33046</v>
      </c>
      <c r="F2481">
        <v>9626.2846465771509</v>
      </c>
      <c r="G2481" s="1">
        <v>32762</v>
      </c>
      <c r="H2481">
        <v>273.636490862475</v>
      </c>
      <c r="I2481" s="1">
        <v>32714</v>
      </c>
      <c r="J2481">
        <v>123.022050227272</v>
      </c>
      <c r="K2481" s="1">
        <v>32756</v>
      </c>
      <c r="L2481">
        <v>913.50536546669298</v>
      </c>
      <c r="M2481" s="1">
        <v>32756</v>
      </c>
      <c r="N2481">
        <v>84.660421069679998</v>
      </c>
      <c r="O2481" s="1">
        <v>32792</v>
      </c>
      <c r="P2481">
        <v>0.50427378998369499</v>
      </c>
      <c r="Q2481" s="1">
        <v>32769</v>
      </c>
      <c r="R2481">
        <v>1481.3187791294199</v>
      </c>
      <c r="S2481" s="1">
        <v>32745</v>
      </c>
      <c r="T2481">
        <v>149.47717605370201</v>
      </c>
      <c r="U2481" s="1">
        <v>32745</v>
      </c>
      <c r="V2481">
        <v>1164.65395774432</v>
      </c>
      <c r="W2481" s="1">
        <v>36574</v>
      </c>
      <c r="X2481">
        <v>1154.7785403569601</v>
      </c>
      <c r="Y2481" s="1">
        <v>32750</v>
      </c>
      <c r="Z2481">
        <v>1196.22255181777</v>
      </c>
      <c r="AA2481" s="1">
        <v>32731</v>
      </c>
      <c r="AB2481">
        <v>1274.1054459411801</v>
      </c>
      <c r="AC2481" s="1">
        <v>33766</v>
      </c>
      <c r="AD2481">
        <v>79.8686649071131</v>
      </c>
      <c r="AE2481" s="1">
        <v>32709</v>
      </c>
      <c r="AF2481">
        <v>515.38079782599596</v>
      </c>
      <c r="AG2481" s="1">
        <v>32717</v>
      </c>
      <c r="AH2481">
        <v>628.93337957245899</v>
      </c>
      <c r="AI2481" s="1">
        <v>32707</v>
      </c>
      <c r="AJ2481">
        <v>25.380226172110198</v>
      </c>
      <c r="AK2481" s="1">
        <v>32756</v>
      </c>
      <c r="AL2481">
        <v>1475.99823205291</v>
      </c>
      <c r="AM2481" s="1">
        <v>32750</v>
      </c>
      <c r="AN2481">
        <v>47.6491841455192</v>
      </c>
      <c r="AO2481" s="1">
        <v>32750</v>
      </c>
      <c r="AP2481">
        <v>10712.2253697857</v>
      </c>
      <c r="AQ2481" s="1">
        <v>34024</v>
      </c>
      <c r="AR2481">
        <v>91.883991490173202</v>
      </c>
    </row>
    <row r="2482" spans="1:44" x14ac:dyDescent="0.2">
      <c r="A2482" s="1">
        <v>32751</v>
      </c>
      <c r="B2482">
        <v>88.728631170352799</v>
      </c>
      <c r="C2482" s="1">
        <v>32751</v>
      </c>
      <c r="D2482">
        <v>4101.3761928512404</v>
      </c>
      <c r="E2482" s="1">
        <v>33049</v>
      </c>
      <c r="F2482">
        <v>9666.5957213115598</v>
      </c>
      <c r="G2482" s="1">
        <v>32763</v>
      </c>
      <c r="H2482">
        <v>272.06580169803198</v>
      </c>
      <c r="I2482" s="1">
        <v>32715</v>
      </c>
      <c r="J2482">
        <v>123.392933707005</v>
      </c>
      <c r="K2482" s="1">
        <v>32757</v>
      </c>
      <c r="L2482">
        <v>919.26012400017305</v>
      </c>
      <c r="M2482" s="1">
        <v>32757</v>
      </c>
      <c r="N2482">
        <v>82.654411092526999</v>
      </c>
      <c r="O2482" s="1">
        <v>32793</v>
      </c>
      <c r="P2482">
        <v>0.51574030652570801</v>
      </c>
      <c r="Q2482" s="1">
        <v>32770</v>
      </c>
      <c r="R2482">
        <v>1491.58626909188</v>
      </c>
      <c r="S2482" s="1">
        <v>32748</v>
      </c>
      <c r="T2482">
        <v>148.087152496909</v>
      </c>
      <c r="U2482" s="1">
        <v>32748</v>
      </c>
      <c r="V2482">
        <v>1144.84337117571</v>
      </c>
      <c r="W2482" s="1">
        <v>36578</v>
      </c>
      <c r="X2482">
        <v>1108.5873987426801</v>
      </c>
      <c r="Y2482" s="1">
        <v>32751</v>
      </c>
      <c r="Z2482">
        <v>1216.91844371773</v>
      </c>
      <c r="AA2482" s="1">
        <v>32734</v>
      </c>
      <c r="AB2482">
        <v>1286.76356787756</v>
      </c>
      <c r="AC2482" s="1">
        <v>33767</v>
      </c>
      <c r="AD2482">
        <v>79.575926978314897</v>
      </c>
      <c r="AE2482" s="1">
        <v>32710</v>
      </c>
      <c r="AF2482">
        <v>518.29549431945702</v>
      </c>
      <c r="AG2482" s="1">
        <v>32720</v>
      </c>
      <c r="AH2482">
        <v>617.46428062351299</v>
      </c>
      <c r="AI2482" s="1">
        <v>32708</v>
      </c>
      <c r="AJ2482">
        <v>25.647386447606099</v>
      </c>
      <c r="AK2482" s="1">
        <v>32757</v>
      </c>
      <c r="AL2482">
        <v>1487.3959017984901</v>
      </c>
      <c r="AM2482" s="1">
        <v>32751</v>
      </c>
      <c r="AN2482">
        <v>48.295537701481202</v>
      </c>
      <c r="AO2482" s="1">
        <v>32751</v>
      </c>
      <c r="AP2482">
        <v>10712.2253697857</v>
      </c>
      <c r="AQ2482" s="1">
        <v>34025</v>
      </c>
      <c r="AR2482">
        <v>92.242039192034497</v>
      </c>
    </row>
    <row r="2483" spans="1:44" x14ac:dyDescent="0.2">
      <c r="A2483" s="1">
        <v>32752</v>
      </c>
      <c r="B2483">
        <v>88.585980637924493</v>
      </c>
      <c r="C2483" s="1">
        <v>32752</v>
      </c>
      <c r="D2483">
        <v>4058.0670461474201</v>
      </c>
      <c r="E2483" s="1">
        <v>33050</v>
      </c>
      <c r="F2483">
        <v>10029.395393921201</v>
      </c>
      <c r="G2483" s="1">
        <v>32764</v>
      </c>
      <c r="H2483">
        <v>278.64773724426601</v>
      </c>
      <c r="I2483" s="1">
        <v>32716</v>
      </c>
      <c r="J2483">
        <v>122.65116674754</v>
      </c>
      <c r="K2483" s="1">
        <v>32758</v>
      </c>
      <c r="L2483">
        <v>915.75722750153295</v>
      </c>
      <c r="M2483" s="1">
        <v>32758</v>
      </c>
      <c r="N2483">
        <v>84.864422084305801</v>
      </c>
      <c r="O2483" s="1">
        <v>32794</v>
      </c>
      <c r="P2483">
        <v>0.51321092787673495</v>
      </c>
      <c r="Q2483" s="1">
        <v>32771</v>
      </c>
      <c r="R2483">
        <v>1541.0569025473701</v>
      </c>
      <c r="S2483" s="1">
        <v>32749</v>
      </c>
      <c r="T2483">
        <v>148.732520576849</v>
      </c>
      <c r="U2483" s="1">
        <v>32749</v>
      </c>
      <c r="V2483">
        <v>1174.5592510286299</v>
      </c>
      <c r="W2483" s="1">
        <v>36579</v>
      </c>
      <c r="X2483">
        <v>1107.2801022819001</v>
      </c>
      <c r="Y2483" s="1">
        <v>32752</v>
      </c>
      <c r="Z2483">
        <v>1202.4313193877599</v>
      </c>
      <c r="AA2483" s="1">
        <v>32735</v>
      </c>
      <c r="AB2483">
        <v>1298.54871588729</v>
      </c>
      <c r="AC2483" s="1">
        <v>33770</v>
      </c>
      <c r="AD2483">
        <v>80.015033871512202</v>
      </c>
      <c r="AE2483" s="1">
        <v>32713</v>
      </c>
      <c r="AF2483">
        <v>517.98320540944303</v>
      </c>
      <c r="AG2483" s="1">
        <v>32721</v>
      </c>
      <c r="AH2483">
        <v>619.33134324310902</v>
      </c>
      <c r="AI2483" s="1">
        <v>32709</v>
      </c>
      <c r="AJ2483">
        <v>25.522711652374699</v>
      </c>
      <c r="AK2483" s="1">
        <v>32758</v>
      </c>
      <c r="AL2483">
        <v>1491.1001444658</v>
      </c>
      <c r="AM2483" s="1">
        <v>32752</v>
      </c>
      <c r="AN2483">
        <v>47.985287994619398</v>
      </c>
      <c r="AO2483" s="1">
        <v>32752</v>
      </c>
      <c r="AP2483">
        <v>10792.717983710199</v>
      </c>
      <c r="AQ2483" s="1">
        <v>34026</v>
      </c>
      <c r="AR2483">
        <v>92.197283229301803</v>
      </c>
    </row>
    <row r="2484" spans="1:44" x14ac:dyDescent="0.2">
      <c r="A2484" s="1">
        <v>32756</v>
      </c>
      <c r="B2484">
        <v>88.158029040639903</v>
      </c>
      <c r="C2484" s="1">
        <v>32756</v>
      </c>
      <c r="D2484">
        <v>4040.7433874659</v>
      </c>
      <c r="E2484" s="1">
        <v>33051</v>
      </c>
      <c r="F2484">
        <v>9997.1465341337207</v>
      </c>
      <c r="G2484" s="1">
        <v>32765</v>
      </c>
      <c r="H2484">
        <v>280.36801585294103</v>
      </c>
      <c r="I2484" s="1">
        <v>32717</v>
      </c>
      <c r="J2484">
        <v>122.465725007674</v>
      </c>
      <c r="K2484" s="1">
        <v>32759</v>
      </c>
      <c r="L2484">
        <v>913.25515857393395</v>
      </c>
      <c r="M2484" s="1">
        <v>32759</v>
      </c>
      <c r="N2484">
        <v>83.368414643717003</v>
      </c>
      <c r="O2484" s="1">
        <v>32797</v>
      </c>
      <c r="P2484">
        <v>0.50941685990327401</v>
      </c>
      <c r="Q2484" s="1">
        <v>32772</v>
      </c>
      <c r="R2484">
        <v>1565.32551518591</v>
      </c>
      <c r="S2484" s="1">
        <v>32750</v>
      </c>
      <c r="T2484">
        <v>147.39214071851299</v>
      </c>
      <c r="U2484" s="1">
        <v>32750</v>
      </c>
      <c r="V2484">
        <v>1149.01402097963</v>
      </c>
      <c r="W2484" s="1">
        <v>36580</v>
      </c>
      <c r="X2484">
        <v>1113.81658458581</v>
      </c>
      <c r="Y2484" s="1">
        <v>32756</v>
      </c>
      <c r="Z2484">
        <v>1200.3617301977599</v>
      </c>
      <c r="AA2484" s="1">
        <v>32736</v>
      </c>
      <c r="AB2484">
        <v>1267.99462845465</v>
      </c>
      <c r="AC2484" s="1">
        <v>33771</v>
      </c>
      <c r="AD2484">
        <v>79.575926978314897</v>
      </c>
      <c r="AE2484" s="1">
        <v>32714</v>
      </c>
      <c r="AF2484">
        <v>516.94224237606397</v>
      </c>
      <c r="AG2484" s="1">
        <v>32722</v>
      </c>
      <c r="AH2484">
        <v>611.32964630198296</v>
      </c>
      <c r="AI2484" s="1">
        <v>32710</v>
      </c>
      <c r="AJ2484">
        <v>25.3980368571433</v>
      </c>
      <c r="AK2484" s="1">
        <v>32759</v>
      </c>
      <c r="AL2484">
        <v>1471.72410589831</v>
      </c>
      <c r="AM2484" s="1">
        <v>32756</v>
      </c>
      <c r="AN2484">
        <v>47.907725567904002</v>
      </c>
      <c r="AO2484" s="1">
        <v>32756</v>
      </c>
      <c r="AP2484">
        <v>10933.5800580781</v>
      </c>
      <c r="AQ2484" s="1">
        <v>34030</v>
      </c>
      <c r="AR2484">
        <v>91.615455713777095</v>
      </c>
    </row>
    <row r="2485" spans="1:44" x14ac:dyDescent="0.2">
      <c r="A2485" s="1">
        <v>32757</v>
      </c>
      <c r="B2485">
        <v>88.947226772967895</v>
      </c>
      <c r="C2485" s="1">
        <v>32757</v>
      </c>
      <c r="D2485">
        <v>4118.6998515327596</v>
      </c>
      <c r="E2485" s="1">
        <v>33052</v>
      </c>
      <c r="F2485">
        <v>9948.7732444524299</v>
      </c>
      <c r="G2485" s="1">
        <v>32766</v>
      </c>
      <c r="H2485">
        <v>281.37774460151098</v>
      </c>
      <c r="I2485" s="1">
        <v>32720</v>
      </c>
      <c r="J2485">
        <v>123.355845359032</v>
      </c>
      <c r="K2485" s="1">
        <v>32762</v>
      </c>
      <c r="L2485">
        <v>912.25433100289399</v>
      </c>
      <c r="M2485" s="1">
        <v>32762</v>
      </c>
      <c r="N2485">
        <v>85.408424789974404</v>
      </c>
      <c r="O2485" s="1">
        <v>32798</v>
      </c>
      <c r="P2485">
        <v>0.51472855506611903</v>
      </c>
      <c r="Q2485" s="1">
        <v>32773</v>
      </c>
      <c r="R2485">
        <v>1505.5873917679601</v>
      </c>
      <c r="S2485" s="1">
        <v>32751</v>
      </c>
      <c r="T2485">
        <v>146.44891044783199</v>
      </c>
      <c r="U2485" s="1">
        <v>32751</v>
      </c>
      <c r="V2485">
        <v>1140.67272137179</v>
      </c>
      <c r="W2485" s="1">
        <v>36581</v>
      </c>
      <c r="X2485">
        <v>1140.3982792883601</v>
      </c>
      <c r="Y2485" s="1">
        <v>32757</v>
      </c>
      <c r="Z2485">
        <v>1204.5009085777499</v>
      </c>
      <c r="AA2485" s="1">
        <v>32737</v>
      </c>
      <c r="AB2485">
        <v>1268.8676023813</v>
      </c>
      <c r="AC2485" s="1">
        <v>33772</v>
      </c>
      <c r="AD2485">
        <v>78.795292501519597</v>
      </c>
      <c r="AE2485" s="1">
        <v>32715</v>
      </c>
      <c r="AF2485">
        <v>521.73067232960796</v>
      </c>
      <c r="AG2485" s="1">
        <v>32723</v>
      </c>
      <c r="AH2485">
        <v>601.99433320400396</v>
      </c>
      <c r="AI2485" s="1">
        <v>32713</v>
      </c>
      <c r="AJ2485">
        <v>24.8280949360854</v>
      </c>
      <c r="AK2485" s="1">
        <v>32762</v>
      </c>
      <c r="AL2485">
        <v>1471.1542224110301</v>
      </c>
      <c r="AM2485" s="1">
        <v>32757</v>
      </c>
      <c r="AN2485">
        <v>48.091079356299502</v>
      </c>
      <c r="AO2485" s="1">
        <v>32757</v>
      </c>
      <c r="AP2485">
        <v>10913.456904597</v>
      </c>
      <c r="AQ2485" s="1">
        <v>34031</v>
      </c>
      <c r="AR2485">
        <v>91.660211676509803</v>
      </c>
    </row>
    <row r="2486" spans="1:44" x14ac:dyDescent="0.2">
      <c r="A2486" s="1">
        <v>32758</v>
      </c>
      <c r="B2486">
        <v>90.897009405778206</v>
      </c>
      <c r="C2486" s="1">
        <v>32758</v>
      </c>
      <c r="D2486">
        <v>4123.03076620314</v>
      </c>
      <c r="E2486" s="1">
        <v>33053</v>
      </c>
      <c r="F2486">
        <v>10045.519823815001</v>
      </c>
      <c r="G2486" s="1">
        <v>32769</v>
      </c>
      <c r="H2486">
        <v>279.50787654860397</v>
      </c>
      <c r="I2486" s="1">
        <v>32721</v>
      </c>
      <c r="J2486">
        <v>122.98496187929899</v>
      </c>
      <c r="K2486" s="1">
        <v>32763</v>
      </c>
      <c r="L2486">
        <v>912.75474478841397</v>
      </c>
      <c r="M2486" s="1">
        <v>32763</v>
      </c>
      <c r="N2486">
        <v>85.476425128182996</v>
      </c>
      <c r="O2486" s="1">
        <v>32799</v>
      </c>
      <c r="P2486">
        <v>0.51093448709265898</v>
      </c>
      <c r="Q2486" s="1">
        <v>32776</v>
      </c>
      <c r="R2486">
        <v>1515.8548817304199</v>
      </c>
      <c r="S2486" s="1">
        <v>32752</v>
      </c>
      <c r="T2486">
        <v>145.60496757406401</v>
      </c>
      <c r="U2486" s="1">
        <v>32752</v>
      </c>
      <c r="V2486">
        <v>1131.2887593129699</v>
      </c>
      <c r="W2486" s="1">
        <v>36584</v>
      </c>
      <c r="X2486">
        <v>1170.4660978863401</v>
      </c>
      <c r="Y2486" s="1">
        <v>32758</v>
      </c>
      <c r="Z2486">
        <v>1216.91844371773</v>
      </c>
      <c r="AA2486" s="1">
        <v>32738</v>
      </c>
      <c r="AB2486">
        <v>1262.3202979314401</v>
      </c>
      <c r="AC2486" s="1">
        <v>33773</v>
      </c>
      <c r="AD2486">
        <v>79.039240775518195</v>
      </c>
      <c r="AE2486" s="1">
        <v>32716</v>
      </c>
      <c r="AF2486">
        <v>520.58561299289101</v>
      </c>
      <c r="AG2486" s="1">
        <v>32724</v>
      </c>
      <c r="AH2486">
        <v>616.39738769802898</v>
      </c>
      <c r="AI2486" s="1">
        <v>32714</v>
      </c>
      <c r="AJ2486">
        <v>25.0952552115813</v>
      </c>
      <c r="AK2486" s="1">
        <v>32763</v>
      </c>
      <c r="AL2486">
        <v>1475.1434068219901</v>
      </c>
      <c r="AM2486" s="1">
        <v>32758</v>
      </c>
      <c r="AN2486">
        <v>48.667334119828098</v>
      </c>
      <c r="AO2486" s="1">
        <v>32758</v>
      </c>
      <c r="AP2486">
        <v>10886.6260332888</v>
      </c>
      <c r="AQ2486" s="1">
        <v>34032</v>
      </c>
      <c r="AR2486">
        <v>94.300813477737407</v>
      </c>
    </row>
    <row r="2487" spans="1:44" x14ac:dyDescent="0.2">
      <c r="A2487" s="1">
        <v>32759</v>
      </c>
      <c r="B2487">
        <v>91.268396573932606</v>
      </c>
      <c r="C2487" s="1">
        <v>32759</v>
      </c>
      <c r="D2487">
        <v>4144.6853395550497</v>
      </c>
      <c r="E2487" s="1">
        <v>33056</v>
      </c>
      <c r="F2487">
        <v>10553.439365468501</v>
      </c>
      <c r="G2487" s="1">
        <v>32770</v>
      </c>
      <c r="H2487">
        <v>278.834724049557</v>
      </c>
      <c r="I2487" s="1">
        <v>32722</v>
      </c>
      <c r="J2487">
        <v>123.80090553471101</v>
      </c>
      <c r="K2487" s="1">
        <v>32764</v>
      </c>
      <c r="L2487">
        <v>913.25515857393304</v>
      </c>
      <c r="M2487" s="1">
        <v>32764</v>
      </c>
      <c r="N2487">
        <v>86.496430201311696</v>
      </c>
      <c r="O2487" s="1">
        <v>32800</v>
      </c>
      <c r="P2487">
        <v>0.51337955312000005</v>
      </c>
      <c r="Q2487" s="1">
        <v>32777</v>
      </c>
      <c r="R2487">
        <v>1528.9225962281</v>
      </c>
      <c r="S2487" s="1">
        <v>32756</v>
      </c>
      <c r="T2487">
        <v>144.16530031881501</v>
      </c>
      <c r="U2487" s="1">
        <v>32756</v>
      </c>
      <c r="V2487">
        <v>1109.3928478424</v>
      </c>
      <c r="W2487" s="1">
        <v>36585</v>
      </c>
      <c r="X2487">
        <v>1203.1485094058701</v>
      </c>
      <c r="Y2487" s="1">
        <v>32759</v>
      </c>
      <c r="Z2487">
        <v>1231.4055680476999</v>
      </c>
      <c r="AA2487" s="1">
        <v>32741</v>
      </c>
      <c r="AB2487">
        <v>1278.03382861109</v>
      </c>
      <c r="AC2487" s="1">
        <v>33774</v>
      </c>
      <c r="AD2487">
        <v>78.795292501519597</v>
      </c>
      <c r="AE2487" s="1">
        <v>32717</v>
      </c>
      <c r="AF2487">
        <v>515.06850891598197</v>
      </c>
      <c r="AG2487" s="1">
        <v>32727</v>
      </c>
      <c r="AH2487">
        <v>619.33134324310902</v>
      </c>
      <c r="AI2487" s="1">
        <v>32715</v>
      </c>
      <c r="AJ2487">
        <v>25.326794117011101</v>
      </c>
      <c r="AK2487" s="1">
        <v>32764</v>
      </c>
      <c r="AL2487">
        <v>1473.7186981037901</v>
      </c>
      <c r="AM2487" s="1">
        <v>32759</v>
      </c>
      <c r="AN2487">
        <v>49.348362476725598</v>
      </c>
      <c r="AO2487" s="1">
        <v>32759</v>
      </c>
      <c r="AP2487">
        <v>10859.795161980601</v>
      </c>
      <c r="AQ2487" s="1">
        <v>34033</v>
      </c>
      <c r="AR2487">
        <v>93.674229999480005</v>
      </c>
    </row>
    <row r="2488" spans="1:44" x14ac:dyDescent="0.2">
      <c r="A2488" s="1">
        <v>32762</v>
      </c>
      <c r="B2488">
        <v>90.4791988416046</v>
      </c>
      <c r="C2488" s="1">
        <v>32762</v>
      </c>
      <c r="D2488">
        <v>4127.3616808735296</v>
      </c>
      <c r="E2488" s="1">
        <v>33057</v>
      </c>
      <c r="F2488">
        <v>10674.372589671801</v>
      </c>
      <c r="G2488" s="1">
        <v>32771</v>
      </c>
      <c r="H2488">
        <v>277.67540585675499</v>
      </c>
      <c r="I2488" s="1">
        <v>32723</v>
      </c>
      <c r="J2488">
        <v>124.20936683071599</v>
      </c>
      <c r="K2488" s="1">
        <v>32765</v>
      </c>
      <c r="L2488">
        <v>914.50619303773306</v>
      </c>
      <c r="M2488" s="1">
        <v>32765</v>
      </c>
      <c r="N2488">
        <v>87.516435274440298</v>
      </c>
      <c r="O2488" s="1">
        <v>32801</v>
      </c>
      <c r="P2488">
        <v>0.50958548514653901</v>
      </c>
      <c r="Q2488" s="1">
        <v>32778</v>
      </c>
      <c r="R2488">
        <v>1527.98918804969</v>
      </c>
      <c r="S2488" s="1">
        <v>32757</v>
      </c>
      <c r="T2488">
        <v>144.71251160366899</v>
      </c>
      <c r="U2488" s="1">
        <v>32757</v>
      </c>
      <c r="V2488">
        <v>1133.3797202281801</v>
      </c>
      <c r="W2488" s="1">
        <v>36586</v>
      </c>
      <c r="X2488">
        <v>1226.67984569994</v>
      </c>
      <c r="Y2488" s="1">
        <v>32762</v>
      </c>
      <c r="Z2488">
        <v>1223.12721128772</v>
      </c>
      <c r="AA2488" s="1">
        <v>32742</v>
      </c>
      <c r="AB2488">
        <v>1283.2716721709701</v>
      </c>
      <c r="AC2488" s="1">
        <v>33777</v>
      </c>
      <c r="AD2488">
        <v>79.527137323515205</v>
      </c>
      <c r="AE2488" s="1">
        <v>32720</v>
      </c>
      <c r="AF2488">
        <v>523.292116879677</v>
      </c>
      <c r="AG2488" s="1">
        <v>32728</v>
      </c>
      <c r="AH2488">
        <v>601.72760997263299</v>
      </c>
      <c r="AI2488" s="1">
        <v>32716</v>
      </c>
      <c r="AJ2488">
        <v>25.772061242837601</v>
      </c>
      <c r="AK2488" s="1">
        <v>32765</v>
      </c>
      <c r="AL2488">
        <v>1469.4445719492001</v>
      </c>
      <c r="AM2488" s="1">
        <v>32762</v>
      </c>
      <c r="AN2488">
        <v>49.688876655174397</v>
      </c>
      <c r="AO2488" s="1">
        <v>32762</v>
      </c>
      <c r="AP2488">
        <v>10846.379726326501</v>
      </c>
      <c r="AQ2488" s="1">
        <v>34036</v>
      </c>
      <c r="AR2488">
        <v>92.689598819361194</v>
      </c>
    </row>
    <row r="2489" spans="1:44" x14ac:dyDescent="0.2">
      <c r="A2489" s="1">
        <v>32763</v>
      </c>
      <c r="B2489">
        <v>89.782847901315193</v>
      </c>
      <c r="C2489" s="1">
        <v>32763</v>
      </c>
      <c r="D2489">
        <v>4071.0597901585702</v>
      </c>
      <c r="E2489" s="1">
        <v>33059</v>
      </c>
      <c r="F2489">
        <v>10416.381711371499</v>
      </c>
      <c r="G2489" s="1">
        <v>32772</v>
      </c>
      <c r="H2489">
        <v>272.21539114226499</v>
      </c>
      <c r="I2489" s="1">
        <v>32724</v>
      </c>
      <c r="J2489">
        <v>124.654960971813</v>
      </c>
      <c r="K2489" s="1">
        <v>32766</v>
      </c>
      <c r="L2489">
        <v>923.01322739157297</v>
      </c>
      <c r="M2489" s="1">
        <v>32766</v>
      </c>
      <c r="N2489">
        <v>86.190428679372999</v>
      </c>
      <c r="O2489" s="1">
        <v>32804</v>
      </c>
      <c r="P2489">
        <v>0.49255433557678402</v>
      </c>
      <c r="Q2489" s="1">
        <v>32779</v>
      </c>
      <c r="R2489">
        <v>1549.45757615302</v>
      </c>
      <c r="S2489" s="1">
        <v>32758</v>
      </c>
      <c r="T2489">
        <v>145.80693417337699</v>
      </c>
      <c r="U2489" s="1">
        <v>32758</v>
      </c>
      <c r="V2489">
        <v>1132.3802672121101</v>
      </c>
      <c r="W2489" s="1">
        <v>36587</v>
      </c>
      <c r="X2489">
        <v>1217.9645359614001</v>
      </c>
      <c r="Y2489" s="1">
        <v>32763</v>
      </c>
      <c r="Z2489">
        <v>1194.15296262777</v>
      </c>
      <c r="AA2489" s="1">
        <v>32743</v>
      </c>
      <c r="AB2489">
        <v>1266.2486806013601</v>
      </c>
      <c r="AC2489" s="1">
        <v>33778</v>
      </c>
      <c r="AD2489">
        <v>79.283189049516693</v>
      </c>
      <c r="AE2489" s="1">
        <v>32721</v>
      </c>
      <c r="AF2489">
        <v>525.374042946435</v>
      </c>
      <c r="AG2489" s="1">
        <v>32729</v>
      </c>
      <c r="AH2489">
        <v>608.66241398827503</v>
      </c>
      <c r="AI2489" s="1">
        <v>32717</v>
      </c>
      <c r="AJ2489">
        <v>26.128274943498798</v>
      </c>
      <c r="AK2489" s="1">
        <v>32766</v>
      </c>
      <c r="AL2489">
        <v>1477.4229407711</v>
      </c>
      <c r="AM2489" s="1">
        <v>32763</v>
      </c>
      <c r="AN2489">
        <v>49.5841030618055</v>
      </c>
      <c r="AO2489" s="1">
        <v>32763</v>
      </c>
      <c r="AP2489">
        <v>10846.379726326501</v>
      </c>
      <c r="AQ2489" s="1">
        <v>34037</v>
      </c>
      <c r="AR2489">
        <v>92.555330931163297</v>
      </c>
    </row>
    <row r="2490" spans="1:44" x14ac:dyDescent="0.2">
      <c r="A2490" s="1">
        <v>32764</v>
      </c>
      <c r="B2490">
        <v>87.786641872485504</v>
      </c>
      <c r="C2490" s="1">
        <v>32764</v>
      </c>
      <c r="D2490">
        <v>3975.7796674101701</v>
      </c>
      <c r="E2490" s="1">
        <v>33060</v>
      </c>
      <c r="F2490">
        <v>10569.563795362301</v>
      </c>
      <c r="G2490" s="1">
        <v>32773</v>
      </c>
      <c r="H2490">
        <v>271.317854476869</v>
      </c>
      <c r="I2490" s="1">
        <v>32727</v>
      </c>
      <c r="J2490">
        <v>124.283632520899</v>
      </c>
      <c r="K2490" s="1">
        <v>32769</v>
      </c>
      <c r="L2490">
        <v>917.00826196533296</v>
      </c>
      <c r="M2490" s="1">
        <v>32769</v>
      </c>
      <c r="N2490">
        <v>86.836431892354497</v>
      </c>
      <c r="O2490" s="1">
        <v>32805</v>
      </c>
      <c r="P2490">
        <v>0.49280727344168102</v>
      </c>
      <c r="Q2490" s="1">
        <v>32780</v>
      </c>
      <c r="R2490">
        <v>1504.6539835895601</v>
      </c>
      <c r="S2490" s="1">
        <v>32759</v>
      </c>
      <c r="T2490">
        <v>144.91149752543399</v>
      </c>
      <c r="U2490" s="1">
        <v>32759</v>
      </c>
      <c r="V2490">
        <v>1112.39120689062</v>
      </c>
      <c r="W2490" s="1">
        <v>36588</v>
      </c>
      <c r="X2490">
        <v>1236.6423088024601</v>
      </c>
      <c r="Y2490" s="1">
        <v>32764</v>
      </c>
      <c r="Z2490">
        <v>1161.03953558783</v>
      </c>
      <c r="AA2490" s="1">
        <v>32744</v>
      </c>
      <c r="AB2490">
        <v>1247.47974117845</v>
      </c>
      <c r="AC2490" s="1">
        <v>33779</v>
      </c>
      <c r="AD2490">
        <v>78.892871811119093</v>
      </c>
      <c r="AE2490" s="1">
        <v>32722</v>
      </c>
      <c r="AF2490">
        <v>523.70850209302796</v>
      </c>
      <c r="AG2490" s="1">
        <v>32730</v>
      </c>
      <c r="AH2490">
        <v>613.46343215294996</v>
      </c>
      <c r="AI2490" s="1">
        <v>32720</v>
      </c>
      <c r="AJ2490">
        <v>26.0926535734326</v>
      </c>
      <c r="AK2490" s="1">
        <v>32769</v>
      </c>
      <c r="AL2490">
        <v>1471.1542224110301</v>
      </c>
      <c r="AM2490" s="1">
        <v>32764</v>
      </c>
      <c r="AN2490">
        <v>48.3792067380638</v>
      </c>
      <c r="AO2490" s="1">
        <v>32764</v>
      </c>
      <c r="AP2490">
        <v>10591.486448899001</v>
      </c>
      <c r="AQ2490" s="1">
        <v>34038</v>
      </c>
      <c r="AR2490">
        <v>91.2574080119158</v>
      </c>
    </row>
    <row r="2491" spans="1:44" x14ac:dyDescent="0.2">
      <c r="A2491" s="1">
        <v>32765</v>
      </c>
      <c r="B2491">
        <v>88.390146020736296</v>
      </c>
      <c r="C2491" s="1">
        <v>32765</v>
      </c>
      <c r="D2491">
        <v>4019.0888141139899</v>
      </c>
      <c r="E2491" s="1">
        <v>33063</v>
      </c>
      <c r="F2491">
        <v>10432.506141265299</v>
      </c>
      <c r="G2491" s="1">
        <v>32776</v>
      </c>
      <c r="H2491">
        <v>274.68361697210298</v>
      </c>
      <c r="I2491" s="1">
        <v>32728</v>
      </c>
      <c r="J2491">
        <v>124.283632520899</v>
      </c>
      <c r="K2491" s="1">
        <v>32770</v>
      </c>
      <c r="L2491">
        <v>916.25764128705305</v>
      </c>
      <c r="M2491" s="1">
        <v>32770</v>
      </c>
      <c r="N2491">
        <v>85.646425973704396</v>
      </c>
      <c r="O2491" s="1">
        <v>32806</v>
      </c>
      <c r="P2491">
        <v>0.49272296082004902</v>
      </c>
      <c r="Q2491" s="1">
        <v>32783</v>
      </c>
      <c r="R2491">
        <v>1502.7871672327501</v>
      </c>
      <c r="S2491" s="1">
        <v>32762</v>
      </c>
      <c r="T2491">
        <v>145.55820177116999</v>
      </c>
      <c r="U2491" s="1">
        <v>32762</v>
      </c>
      <c r="V2491">
        <v>1096.8996851414699</v>
      </c>
      <c r="W2491" s="1">
        <v>36591</v>
      </c>
      <c r="X2491">
        <v>1251.8451471614701</v>
      </c>
      <c r="Y2491" s="1">
        <v>32765</v>
      </c>
      <c r="Z2491">
        <v>1171.3874815378099</v>
      </c>
      <c r="AA2491" s="1">
        <v>32745</v>
      </c>
      <c r="AB2491">
        <v>1239.6229758386201</v>
      </c>
      <c r="AC2491" s="1">
        <v>33780</v>
      </c>
      <c r="AD2491">
        <v>79.039240775518195</v>
      </c>
      <c r="AE2491" s="1">
        <v>32723</v>
      </c>
      <c r="AF2491">
        <v>527.247776406517</v>
      </c>
      <c r="AG2491" s="1">
        <v>32731</v>
      </c>
      <c r="AH2491">
        <v>630.80044219205502</v>
      </c>
      <c r="AI2491" s="1">
        <v>32721</v>
      </c>
      <c r="AJ2491">
        <v>25.148687266680501</v>
      </c>
      <c r="AK2491" s="1">
        <v>32770</v>
      </c>
      <c r="AL2491">
        <v>1470.29939718012</v>
      </c>
      <c r="AM2491" s="1">
        <v>32765</v>
      </c>
      <c r="AN2491">
        <v>48.431593534748203</v>
      </c>
      <c r="AO2491" s="1">
        <v>32765</v>
      </c>
      <c r="AP2491">
        <v>10578.0710132449</v>
      </c>
      <c r="AQ2491" s="1">
        <v>34039</v>
      </c>
      <c r="AR2491">
        <v>90.093752980866299</v>
      </c>
    </row>
    <row r="2492" spans="1:44" x14ac:dyDescent="0.2">
      <c r="A2492" s="1">
        <v>32766</v>
      </c>
      <c r="B2492">
        <v>89.272190545102902</v>
      </c>
      <c r="C2492" s="1">
        <v>32766</v>
      </c>
      <c r="D2492">
        <v>3988.7724114213202</v>
      </c>
      <c r="E2492" s="1">
        <v>33064</v>
      </c>
      <c r="F2492">
        <v>10037.457608868101</v>
      </c>
      <c r="G2492" s="1">
        <v>32777</v>
      </c>
      <c r="H2492">
        <v>272.81374891919501</v>
      </c>
      <c r="I2492" s="1">
        <v>32729</v>
      </c>
      <c r="J2492">
        <v>124.283632520899</v>
      </c>
      <c r="K2492" s="1">
        <v>32771</v>
      </c>
      <c r="L2492">
        <v>926.01571010469297</v>
      </c>
      <c r="M2492" s="1">
        <v>32771</v>
      </c>
      <c r="N2492">
        <v>86.156428510268796</v>
      </c>
      <c r="O2492" s="1">
        <v>32807</v>
      </c>
      <c r="P2492">
        <v>0.48336425981884701</v>
      </c>
      <c r="Q2492" s="1">
        <v>32784</v>
      </c>
      <c r="R2492">
        <v>1428.16086470101</v>
      </c>
      <c r="S2492" s="1">
        <v>32763</v>
      </c>
      <c r="T2492">
        <v>145.75718769293499</v>
      </c>
      <c r="U2492" s="1">
        <v>32763</v>
      </c>
      <c r="V2492">
        <v>1106.39448879418</v>
      </c>
      <c r="W2492" s="1">
        <v>36592</v>
      </c>
      <c r="X2492">
        <v>1232.29864069989</v>
      </c>
      <c r="Y2492" s="1">
        <v>32766</v>
      </c>
      <c r="Z2492">
        <v>1171.3874815378099</v>
      </c>
      <c r="AA2492" s="1">
        <v>32748</v>
      </c>
      <c r="AB2492">
        <v>1233.5121583521</v>
      </c>
      <c r="AC2492" s="1">
        <v>33781</v>
      </c>
      <c r="AD2492">
        <v>78.941661465918799</v>
      </c>
      <c r="AE2492" s="1">
        <v>32724</v>
      </c>
      <c r="AF2492">
        <v>509.23911592905898</v>
      </c>
      <c r="AG2492" s="1">
        <v>32734</v>
      </c>
      <c r="AH2492">
        <v>609.19586045101596</v>
      </c>
      <c r="AI2492" s="1">
        <v>32722</v>
      </c>
      <c r="AJ2492">
        <v>25.7008185027053</v>
      </c>
      <c r="AK2492" s="1">
        <v>32771</v>
      </c>
      <c r="AL2492">
        <v>1485.97119308029</v>
      </c>
      <c r="AM2492" s="1">
        <v>32766</v>
      </c>
      <c r="AN2492">
        <v>48.405400136406001</v>
      </c>
      <c r="AO2492" s="1">
        <v>32766</v>
      </c>
      <c r="AP2492">
        <v>10631.7327558612</v>
      </c>
      <c r="AQ2492" s="1">
        <v>34040</v>
      </c>
      <c r="AR2492">
        <v>90.809848384589102</v>
      </c>
    </row>
    <row r="2493" spans="1:44" x14ac:dyDescent="0.2">
      <c r="A2493" s="1">
        <v>32769</v>
      </c>
      <c r="B2493">
        <v>88.575839604813495</v>
      </c>
      <c r="C2493" s="1">
        <v>32769</v>
      </c>
      <c r="D2493">
        <v>3949.7941793878899</v>
      </c>
      <c r="E2493" s="1">
        <v>33065</v>
      </c>
      <c r="F2493">
        <v>9747.2178707803796</v>
      </c>
      <c r="G2493" s="1">
        <v>32778</v>
      </c>
      <c r="H2493">
        <v>267.31633684364698</v>
      </c>
      <c r="I2493" s="1">
        <v>32730</v>
      </c>
      <c r="J2493">
        <v>124.357898211082</v>
      </c>
      <c r="K2493" s="1">
        <v>32772</v>
      </c>
      <c r="L2493">
        <v>926.51612389021295</v>
      </c>
      <c r="M2493" s="1">
        <v>32772</v>
      </c>
      <c r="N2493">
        <v>86.020427833851599</v>
      </c>
      <c r="O2493" s="1">
        <v>32808</v>
      </c>
      <c r="P2493">
        <v>0.48672328872655202</v>
      </c>
      <c r="Q2493" s="1">
        <v>32785</v>
      </c>
      <c r="R2493">
        <v>1362.8201715447599</v>
      </c>
      <c r="S2493" s="1">
        <v>32764</v>
      </c>
      <c r="T2493">
        <v>146.05566657558299</v>
      </c>
      <c r="U2493" s="1">
        <v>32764</v>
      </c>
      <c r="V2493">
        <v>1114.8898394308101</v>
      </c>
      <c r="W2493" s="1">
        <v>36593</v>
      </c>
      <c r="X2493">
        <v>1193.2056277767299</v>
      </c>
      <c r="Y2493" s="1">
        <v>32769</v>
      </c>
      <c r="Z2493">
        <v>1152.76117882785</v>
      </c>
      <c r="AA2493" s="1">
        <v>32749</v>
      </c>
      <c r="AB2493">
        <v>1249.6621759950599</v>
      </c>
      <c r="AC2493" s="1">
        <v>33784</v>
      </c>
      <c r="AD2493">
        <v>80.063823526311893</v>
      </c>
      <c r="AE2493" s="1">
        <v>32727</v>
      </c>
      <c r="AF2493">
        <v>504.450685975515</v>
      </c>
      <c r="AG2493" s="1">
        <v>32735</v>
      </c>
      <c r="AH2493">
        <v>623.598914945042</v>
      </c>
      <c r="AI2493" s="1">
        <v>32723</v>
      </c>
      <c r="AJ2493">
        <v>26.003600148267299</v>
      </c>
      <c r="AK2493" s="1">
        <v>32772</v>
      </c>
      <c r="AL2493">
        <v>1503.0676976986599</v>
      </c>
      <c r="AM2493" s="1">
        <v>32769</v>
      </c>
      <c r="AN2493">
        <v>47.933918966246203</v>
      </c>
      <c r="AO2493" s="1">
        <v>32769</v>
      </c>
      <c r="AP2493">
        <v>10497.5783993204</v>
      </c>
      <c r="AQ2493" s="1">
        <v>34043</v>
      </c>
      <c r="AR2493">
        <v>90.317532794529697</v>
      </c>
    </row>
    <row r="2494" spans="1:44" x14ac:dyDescent="0.2">
      <c r="A2494" s="1">
        <v>32770</v>
      </c>
      <c r="B2494">
        <v>89.179343753064401</v>
      </c>
      <c r="C2494" s="1">
        <v>32770</v>
      </c>
      <c r="D2494">
        <v>3936.8014353767398</v>
      </c>
      <c r="E2494" s="1">
        <v>33066</v>
      </c>
      <c r="F2494">
        <v>10134.2041882307</v>
      </c>
      <c r="G2494" s="1">
        <v>32779</v>
      </c>
      <c r="H2494">
        <v>268.43825767539198</v>
      </c>
      <c r="I2494" s="1">
        <v>32731</v>
      </c>
      <c r="J2494">
        <v>123.763772689619</v>
      </c>
      <c r="K2494" s="1">
        <v>32773</v>
      </c>
      <c r="L2494">
        <v>927.51695146125201</v>
      </c>
      <c r="M2494" s="1">
        <v>32773</v>
      </c>
      <c r="N2494">
        <v>85.272424113557193</v>
      </c>
      <c r="O2494" s="1">
        <v>32811</v>
      </c>
      <c r="P2494">
        <v>0.48731111878540101</v>
      </c>
      <c r="Q2494" s="1">
        <v>32786</v>
      </c>
      <c r="R2494">
        <v>1360.9545724050699</v>
      </c>
      <c r="S2494" s="1">
        <v>32765</v>
      </c>
      <c r="T2494">
        <v>146.70237082131999</v>
      </c>
      <c r="U2494" s="1">
        <v>32765</v>
      </c>
      <c r="V2494">
        <v>1137.8772588005199</v>
      </c>
      <c r="W2494" s="1">
        <v>36594</v>
      </c>
      <c r="X2494">
        <v>1223.17693768448</v>
      </c>
      <c r="Y2494" s="1">
        <v>32770</v>
      </c>
      <c r="Z2494">
        <v>1161.03953558783</v>
      </c>
      <c r="AA2494" s="1">
        <v>32750</v>
      </c>
      <c r="AB2494">
        <v>1259.2648891881799</v>
      </c>
      <c r="AC2494" s="1">
        <v>33785</v>
      </c>
      <c r="AD2494">
        <v>80.015033871512202</v>
      </c>
      <c r="AE2494" s="1">
        <v>32728</v>
      </c>
      <c r="AF2494">
        <v>508.718634412369</v>
      </c>
      <c r="AG2494" s="1">
        <v>32736</v>
      </c>
      <c r="AH2494">
        <v>610.79619983924101</v>
      </c>
      <c r="AI2494" s="1">
        <v>32724</v>
      </c>
      <c r="AJ2494">
        <v>25.255551376878799</v>
      </c>
      <c r="AK2494" s="1">
        <v>32773</v>
      </c>
      <c r="AL2494">
        <v>1532.9865807808201</v>
      </c>
      <c r="AM2494" s="1">
        <v>32770</v>
      </c>
      <c r="AN2494">
        <v>47.567211389455203</v>
      </c>
      <c r="AO2494" s="1">
        <v>32770</v>
      </c>
      <c r="AP2494">
        <v>10470.7475280122</v>
      </c>
      <c r="AQ2494" s="1">
        <v>34044</v>
      </c>
      <c r="AR2494">
        <v>90.139567212668496</v>
      </c>
    </row>
    <row r="2495" spans="1:44" x14ac:dyDescent="0.2">
      <c r="A2495" s="1">
        <v>32771</v>
      </c>
      <c r="B2495">
        <v>90.850586009758999</v>
      </c>
      <c r="C2495" s="1">
        <v>32771</v>
      </c>
      <c r="D2495">
        <v>3958.45600872865</v>
      </c>
      <c r="E2495" s="1">
        <v>33067</v>
      </c>
      <c r="F2495">
        <v>9916.5243846648991</v>
      </c>
      <c r="G2495" s="1">
        <v>32780</v>
      </c>
      <c r="H2495">
        <v>275.54375627643998</v>
      </c>
      <c r="I2495" s="1">
        <v>32734</v>
      </c>
      <c r="J2495">
        <v>123.763772689619</v>
      </c>
      <c r="K2495" s="1">
        <v>32776</v>
      </c>
      <c r="L2495">
        <v>937.27502027889204</v>
      </c>
      <c r="M2495" s="1">
        <v>32776</v>
      </c>
      <c r="N2495">
        <v>83.5044153201342</v>
      </c>
      <c r="O2495" s="1">
        <v>32812</v>
      </c>
      <c r="P2495">
        <v>0.496380496836206</v>
      </c>
      <c r="Q2495" s="1">
        <v>32787</v>
      </c>
      <c r="R2495">
        <v>1314.28260490146</v>
      </c>
      <c r="S2495" s="1">
        <v>32766</v>
      </c>
      <c r="T2495">
        <v>147.34907506705599</v>
      </c>
      <c r="U2495" s="1">
        <v>32766</v>
      </c>
      <c r="V2495">
        <v>1146.8723359451801</v>
      </c>
      <c r="W2495" s="1">
        <v>36595</v>
      </c>
      <c r="X2495">
        <v>1217.9645359614001</v>
      </c>
      <c r="Y2495" s="1">
        <v>32771</v>
      </c>
      <c r="Z2495">
        <v>1154.83076801784</v>
      </c>
      <c r="AA2495" s="1">
        <v>32751</v>
      </c>
      <c r="AB2495">
        <v>1277.59734164777</v>
      </c>
      <c r="AC2495" s="1">
        <v>33786</v>
      </c>
      <c r="AD2495">
        <v>80.698089038708105</v>
      </c>
      <c r="AE2495" s="1">
        <v>32729</v>
      </c>
      <c r="AF2495">
        <v>507.67767137899</v>
      </c>
      <c r="AG2495" s="1">
        <v>32737</v>
      </c>
      <c r="AH2495">
        <v>613.99687861569203</v>
      </c>
      <c r="AI2495" s="1">
        <v>32727</v>
      </c>
      <c r="AJ2495">
        <v>24.8280949360854</v>
      </c>
      <c r="AK2495" s="1">
        <v>32776</v>
      </c>
      <c r="AL2495">
        <v>1531.5618720626201</v>
      </c>
      <c r="AM2495" s="1">
        <v>32771</v>
      </c>
      <c r="AN2495">
        <v>47.986305762930598</v>
      </c>
      <c r="AO2495" s="1">
        <v>32771</v>
      </c>
      <c r="AP2495">
        <v>10510.993834974501</v>
      </c>
      <c r="AQ2495" s="1">
        <v>34045</v>
      </c>
      <c r="AR2495">
        <v>90.317532794529697</v>
      </c>
    </row>
    <row r="2496" spans="1:44" x14ac:dyDescent="0.2">
      <c r="A2496" s="1">
        <v>32772</v>
      </c>
      <c r="B2496">
        <v>91.871900722183398</v>
      </c>
      <c r="C2496" s="1">
        <v>32772</v>
      </c>
      <c r="D2496">
        <v>4010.4269847732298</v>
      </c>
      <c r="E2496" s="1">
        <v>33070</v>
      </c>
      <c r="F2496">
        <v>10045.519823815001</v>
      </c>
      <c r="G2496" s="1">
        <v>32783</v>
      </c>
      <c r="H2496">
        <v>280.96637362987201</v>
      </c>
      <c r="I2496" s="1">
        <v>32735</v>
      </c>
      <c r="J2496">
        <v>122.426990266329</v>
      </c>
      <c r="K2496" s="1">
        <v>32777</v>
      </c>
      <c r="L2496">
        <v>933.52191688749201</v>
      </c>
      <c r="M2496" s="1">
        <v>32777</v>
      </c>
      <c r="N2496">
        <v>81.396404835668307</v>
      </c>
      <c r="O2496" s="1">
        <v>32813</v>
      </c>
      <c r="P2496">
        <v>0.50687746217278595</v>
      </c>
      <c r="Q2496" s="1">
        <v>32790</v>
      </c>
      <c r="R2496">
        <v>1282.5456669990101</v>
      </c>
      <c r="S2496" s="1">
        <v>32769</v>
      </c>
      <c r="T2496">
        <v>146.80186378220199</v>
      </c>
      <c r="U2496" s="1">
        <v>32769</v>
      </c>
      <c r="V2496">
        <v>1155.3676865818099</v>
      </c>
      <c r="W2496" s="1">
        <v>36598</v>
      </c>
      <c r="X2496">
        <v>1251.8451471614701</v>
      </c>
      <c r="Y2496" s="1">
        <v>32772</v>
      </c>
      <c r="Z2496">
        <v>1171.3874815378099</v>
      </c>
      <c r="AA2496" s="1">
        <v>32752</v>
      </c>
      <c r="AB2496">
        <v>1265.8121936380301</v>
      </c>
      <c r="AC2496" s="1">
        <v>33787</v>
      </c>
      <c r="AD2496">
        <v>81.429933860703599</v>
      </c>
      <c r="AE2496" s="1">
        <v>32730</v>
      </c>
      <c r="AF2496">
        <v>508.822730715707</v>
      </c>
      <c r="AG2496" s="1">
        <v>32738</v>
      </c>
      <c r="AH2496">
        <v>616.39738769802898</v>
      </c>
      <c r="AI2496" s="1">
        <v>32728</v>
      </c>
      <c r="AJ2496">
        <v>24.596556030655599</v>
      </c>
      <c r="AK2496" s="1">
        <v>32777</v>
      </c>
      <c r="AL2496">
        <v>1525.86303718983</v>
      </c>
      <c r="AM2496" s="1">
        <v>32772</v>
      </c>
      <c r="AN2496">
        <v>48.274433144694903</v>
      </c>
      <c r="AO2496" s="1">
        <v>32772</v>
      </c>
      <c r="AP2496">
        <v>10564.6555775908</v>
      </c>
      <c r="AQ2496" s="1">
        <v>34046</v>
      </c>
      <c r="AR2496">
        <v>90.940412331043603</v>
      </c>
    </row>
    <row r="2497" spans="1:44" x14ac:dyDescent="0.2">
      <c r="A2497" s="1">
        <v>32773</v>
      </c>
      <c r="B2497">
        <v>91.082702989855406</v>
      </c>
      <c r="C2497" s="1">
        <v>32773</v>
      </c>
      <c r="D2497">
        <v>3984.4414967509401</v>
      </c>
      <c r="E2497" s="1">
        <v>33071</v>
      </c>
      <c r="F2497">
        <v>9876.2133099304901</v>
      </c>
      <c r="G2497" s="1">
        <v>32784</v>
      </c>
      <c r="H2497">
        <v>280.36801585294103</v>
      </c>
      <c r="I2497" s="1">
        <v>32736</v>
      </c>
      <c r="J2497">
        <v>122.761185872152</v>
      </c>
      <c r="K2497" s="1">
        <v>32778</v>
      </c>
      <c r="L2497">
        <v>931.52026174541197</v>
      </c>
      <c r="M2497" s="1">
        <v>32778</v>
      </c>
      <c r="N2497">
        <v>82.416409908796894</v>
      </c>
      <c r="O2497" s="1">
        <v>32814</v>
      </c>
      <c r="P2497">
        <v>0.50377036043315904</v>
      </c>
      <c r="Q2497" s="1">
        <v>32791</v>
      </c>
      <c r="R2497">
        <v>1297.4806966001699</v>
      </c>
      <c r="S2497" s="1">
        <v>32770</v>
      </c>
      <c r="T2497">
        <v>145.75718769293499</v>
      </c>
      <c r="U2497" s="1">
        <v>32770</v>
      </c>
      <c r="V2497">
        <v>1165.3622167425599</v>
      </c>
      <c r="W2497" s="1">
        <v>36599</v>
      </c>
      <c r="X2497">
        <v>1230.9955402691201</v>
      </c>
      <c r="Y2497" s="1">
        <v>32773</v>
      </c>
      <c r="Z2497">
        <v>1165.1787139678299</v>
      </c>
      <c r="AA2497" s="1">
        <v>32756</v>
      </c>
      <c r="AB2497">
        <v>1274.5419329045001</v>
      </c>
      <c r="AC2497" s="1">
        <v>33791</v>
      </c>
      <c r="AD2497">
        <v>81.234775241504806</v>
      </c>
      <c r="AE2497" s="1">
        <v>32731</v>
      </c>
      <c r="AF2497">
        <v>505.595745312232</v>
      </c>
      <c r="AG2497" s="1">
        <v>32741</v>
      </c>
      <c r="AH2497">
        <v>627.866486646976</v>
      </c>
      <c r="AI2497" s="1">
        <v>32729</v>
      </c>
      <c r="AJ2497">
        <v>25.0596338415152</v>
      </c>
      <c r="AK2497" s="1">
        <v>32778</v>
      </c>
      <c r="AL2497">
        <v>1520.16420231704</v>
      </c>
      <c r="AM2497" s="1">
        <v>32773</v>
      </c>
      <c r="AN2497">
        <v>47.960112364588397</v>
      </c>
      <c r="AO2497" s="1">
        <v>32773</v>
      </c>
      <c r="AP2497">
        <v>10443.916656703999</v>
      </c>
      <c r="AQ2497" s="1">
        <v>34047</v>
      </c>
      <c r="AR2497">
        <v>89.961601630807394</v>
      </c>
    </row>
    <row r="2498" spans="1:44" x14ac:dyDescent="0.2">
      <c r="A2498" s="1">
        <v>32776</v>
      </c>
      <c r="B2498">
        <v>91.036279593836099</v>
      </c>
      <c r="C2498" s="1">
        <v>32776</v>
      </c>
      <c r="D2498">
        <v>3993.1033260917002</v>
      </c>
      <c r="E2498" s="1">
        <v>33072</v>
      </c>
      <c r="F2498">
        <v>10029.395393921201</v>
      </c>
      <c r="G2498" s="1">
        <v>32785</v>
      </c>
      <c r="H2498">
        <v>279.35828710437102</v>
      </c>
      <c r="I2498" s="1">
        <v>32737</v>
      </c>
      <c r="J2498">
        <v>122.909717252517</v>
      </c>
      <c r="K2498" s="1">
        <v>32779</v>
      </c>
      <c r="L2498">
        <v>932.77129620921198</v>
      </c>
      <c r="M2498" s="1">
        <v>32779</v>
      </c>
      <c r="N2498">
        <v>82.110408386858296</v>
      </c>
      <c r="O2498" s="1">
        <v>32815</v>
      </c>
      <c r="P2498">
        <v>0.50486204482816299</v>
      </c>
      <c r="Q2498" s="1">
        <v>32792</v>
      </c>
      <c r="R2498">
        <v>1304.9482114007401</v>
      </c>
      <c r="S2498" s="1">
        <v>32771</v>
      </c>
      <c r="T2498">
        <v>145.60794825161199</v>
      </c>
      <c r="U2498" s="1">
        <v>32771</v>
      </c>
      <c r="V2498">
        <v>1177.8553794434899</v>
      </c>
      <c r="W2498" s="1">
        <v>36600</v>
      </c>
      <c r="X2498">
        <v>1251.41078035121</v>
      </c>
      <c r="Y2498" s="1">
        <v>32776</v>
      </c>
      <c r="Z2498">
        <v>1175.5266599178101</v>
      </c>
      <c r="AA2498" s="1">
        <v>32757</v>
      </c>
      <c r="AB2498">
        <v>1264.06624578474</v>
      </c>
      <c r="AC2498" s="1">
        <v>33792</v>
      </c>
      <c r="AD2498">
        <v>81.917830408700596</v>
      </c>
      <c r="AE2498" s="1">
        <v>32734</v>
      </c>
      <c r="AF2498">
        <v>507.15718986230098</v>
      </c>
      <c r="AG2498" s="1">
        <v>32742</v>
      </c>
      <c r="AH2498">
        <v>635.86818358810103</v>
      </c>
      <c r="AI2498" s="1">
        <v>32730</v>
      </c>
      <c r="AJ2498">
        <v>24.667798770787901</v>
      </c>
      <c r="AK2498" s="1">
        <v>32779</v>
      </c>
      <c r="AL2498">
        <v>1524.43832847163</v>
      </c>
      <c r="AM2498" s="1">
        <v>32776</v>
      </c>
      <c r="AN2498">
        <v>47.776758576192897</v>
      </c>
      <c r="AO2498" s="1">
        <v>32776</v>
      </c>
      <c r="AP2498">
        <v>10470.7475280122</v>
      </c>
      <c r="AQ2498" s="1">
        <v>34050</v>
      </c>
      <c r="AR2498">
        <v>87.914997439404203</v>
      </c>
    </row>
    <row r="2499" spans="1:44" x14ac:dyDescent="0.2">
      <c r="A2499" s="1">
        <v>32777</v>
      </c>
      <c r="B2499">
        <v>90.386352049566</v>
      </c>
      <c r="C2499" s="1">
        <v>32777</v>
      </c>
      <c r="D2499">
        <v>3980.1105820805601</v>
      </c>
      <c r="E2499" s="1">
        <v>33073</v>
      </c>
      <c r="F2499">
        <v>9972.9598892930699</v>
      </c>
      <c r="G2499" s="1">
        <v>32786</v>
      </c>
      <c r="H2499">
        <v>279.05910821590601</v>
      </c>
      <c r="I2499" s="1">
        <v>32738</v>
      </c>
      <c r="J2499">
        <v>123.132514323066</v>
      </c>
      <c r="K2499" s="1">
        <v>32780</v>
      </c>
      <c r="L2499">
        <v>930.76964106713206</v>
      </c>
      <c r="M2499" s="1">
        <v>32780</v>
      </c>
      <c r="N2499">
        <v>83.572415658342806</v>
      </c>
      <c r="O2499" s="1">
        <v>32818</v>
      </c>
      <c r="P2499">
        <v>0.50099916158430202</v>
      </c>
      <c r="Q2499" s="1">
        <v>32793</v>
      </c>
      <c r="R2499">
        <v>1324.55043775226</v>
      </c>
      <c r="S2499" s="1">
        <v>32772</v>
      </c>
      <c r="T2499">
        <v>146.30439897778899</v>
      </c>
      <c r="U2499" s="1">
        <v>32772</v>
      </c>
      <c r="V2499">
        <v>1177.8553794434899</v>
      </c>
      <c r="W2499" s="1">
        <v>36601</v>
      </c>
      <c r="X2499">
        <v>1249.2389462999199</v>
      </c>
      <c r="Y2499" s="1">
        <v>32777</v>
      </c>
      <c r="Z2499">
        <v>1187.94419505778</v>
      </c>
      <c r="AA2499" s="1">
        <v>32758</v>
      </c>
      <c r="AB2499">
        <v>1251.84461081168</v>
      </c>
      <c r="AC2499" s="1">
        <v>33793</v>
      </c>
      <c r="AD2499">
        <v>81.966620063500301</v>
      </c>
      <c r="AE2499" s="1">
        <v>32735</v>
      </c>
      <c r="AF2499">
        <v>518.08730171278103</v>
      </c>
      <c r="AG2499" s="1">
        <v>32743</v>
      </c>
      <c r="AH2499">
        <v>631.06716542342599</v>
      </c>
      <c r="AI2499" s="1">
        <v>32731</v>
      </c>
      <c r="AJ2499">
        <v>25.683007817672301</v>
      </c>
      <c r="AK2499" s="1">
        <v>32780</v>
      </c>
      <c r="AL2499">
        <v>1513.04065872605</v>
      </c>
      <c r="AM2499" s="1">
        <v>32777</v>
      </c>
      <c r="AN2499">
        <v>46.964763227584399</v>
      </c>
      <c r="AO2499" s="1">
        <v>32777</v>
      </c>
      <c r="AP2499">
        <v>10578.0710132449</v>
      </c>
      <c r="AQ2499" s="1">
        <v>34051</v>
      </c>
      <c r="AR2499">
        <v>89.1162651169669</v>
      </c>
    </row>
    <row r="2500" spans="1:44" x14ac:dyDescent="0.2">
      <c r="A2500" s="1">
        <v>32778</v>
      </c>
      <c r="B2500">
        <v>90.014964881411601</v>
      </c>
      <c r="C2500" s="1">
        <v>32778</v>
      </c>
      <c r="D2500">
        <v>3962.78692339903</v>
      </c>
      <c r="E2500" s="1">
        <v>33074</v>
      </c>
      <c r="F2500">
        <v>10013.270964027401</v>
      </c>
      <c r="G2500" s="1">
        <v>32787</v>
      </c>
      <c r="H2500">
        <v>281.04116835198801</v>
      </c>
      <c r="I2500" s="1">
        <v>32741</v>
      </c>
      <c r="J2500">
        <v>122.38985742123801</v>
      </c>
      <c r="K2500" s="1">
        <v>32783</v>
      </c>
      <c r="L2500">
        <v>931.01984795989199</v>
      </c>
      <c r="M2500" s="1">
        <v>32783</v>
      </c>
      <c r="N2500">
        <v>86.190428679372999</v>
      </c>
      <c r="O2500" s="1">
        <v>32819</v>
      </c>
      <c r="P2500">
        <v>0.50242674887007699</v>
      </c>
      <c r="Q2500" s="1">
        <v>32794</v>
      </c>
      <c r="R2500">
        <v>1316.14948360161</v>
      </c>
      <c r="S2500" s="1">
        <v>32773</v>
      </c>
      <c r="T2500">
        <v>146.05566657558299</v>
      </c>
      <c r="U2500" s="1">
        <v>32773</v>
      </c>
      <c r="V2500">
        <v>1192.34744817656</v>
      </c>
      <c r="W2500" s="1">
        <v>36602</v>
      </c>
      <c r="X2500">
        <v>1224.9144049255101</v>
      </c>
      <c r="Y2500" s="1">
        <v>32778</v>
      </c>
      <c r="Z2500">
        <v>1196.22255181777</v>
      </c>
      <c r="AA2500" s="1">
        <v>32759</v>
      </c>
      <c r="AB2500">
        <v>1245.2973063618299</v>
      </c>
      <c r="AC2500" s="1">
        <v>33794</v>
      </c>
      <c r="AD2500">
        <v>82.844833849894997</v>
      </c>
      <c r="AE2500" s="1">
        <v>32736</v>
      </c>
      <c r="AF2500">
        <v>508.09405659234199</v>
      </c>
      <c r="AG2500" s="1">
        <v>32744</v>
      </c>
      <c r="AH2500">
        <v>628.93337957245899</v>
      </c>
      <c r="AI2500" s="1">
        <v>32734</v>
      </c>
      <c r="AJ2500">
        <v>24.275963700060501</v>
      </c>
      <c r="AK2500" s="1">
        <v>32783</v>
      </c>
      <c r="AL2500">
        <v>1511.0460665205701</v>
      </c>
      <c r="AM2500" s="1">
        <v>32778</v>
      </c>
      <c r="AN2500">
        <v>46.833796235873301</v>
      </c>
      <c r="AO2500" s="1">
        <v>32778</v>
      </c>
      <c r="AP2500">
        <v>10692.1022163046</v>
      </c>
      <c r="AQ2500" s="1">
        <v>34052</v>
      </c>
      <c r="AR2500">
        <v>90.050584421737994</v>
      </c>
    </row>
    <row r="2501" spans="1:44" x14ac:dyDescent="0.2">
      <c r="A2501" s="1">
        <v>32779</v>
      </c>
      <c r="B2501">
        <v>90.525622237623907</v>
      </c>
      <c r="C2501" s="1">
        <v>32779</v>
      </c>
      <c r="D2501">
        <v>4049.4052168066601</v>
      </c>
      <c r="E2501" s="1">
        <v>33077</v>
      </c>
      <c r="F2501">
        <v>10150.3286181244</v>
      </c>
      <c r="G2501" s="1">
        <v>32790</v>
      </c>
      <c r="H2501">
        <v>276.21690877548701</v>
      </c>
      <c r="I2501" s="1">
        <v>32742</v>
      </c>
      <c r="J2501">
        <v>122.38985742123801</v>
      </c>
      <c r="K2501" s="1">
        <v>32784</v>
      </c>
      <c r="L2501">
        <v>929.268399710572</v>
      </c>
      <c r="M2501" s="1">
        <v>32784</v>
      </c>
      <c r="N2501">
        <v>85.646425973704396</v>
      </c>
      <c r="O2501" s="1">
        <v>32820</v>
      </c>
      <c r="P2501">
        <v>0.49310544365119302</v>
      </c>
      <c r="Q2501" s="1">
        <v>32797</v>
      </c>
      <c r="R2501">
        <v>1314.28260490146</v>
      </c>
      <c r="S2501" s="1">
        <v>32776</v>
      </c>
      <c r="T2501">
        <v>146.30439897778899</v>
      </c>
      <c r="U2501" s="1">
        <v>32776</v>
      </c>
      <c r="V2501">
        <v>1194.8460807167501</v>
      </c>
      <c r="W2501" s="1">
        <v>36605</v>
      </c>
      <c r="X2501">
        <v>1191.9025273459599</v>
      </c>
      <c r="Y2501" s="1">
        <v>32779</v>
      </c>
      <c r="Z2501">
        <v>1206.5704977677501</v>
      </c>
      <c r="AA2501" s="1">
        <v>32762</v>
      </c>
      <c r="AB2501">
        <v>1247.47974117845</v>
      </c>
      <c r="AC2501" s="1">
        <v>33795</v>
      </c>
      <c r="AD2501">
        <v>83.381520052691698</v>
      </c>
      <c r="AE2501" s="1">
        <v>32737</v>
      </c>
      <c r="AF2501">
        <v>506.32441943559701</v>
      </c>
      <c r="AG2501" s="1">
        <v>32745</v>
      </c>
      <c r="AH2501">
        <v>614.53032507843295</v>
      </c>
      <c r="AI2501" s="1">
        <v>32735</v>
      </c>
      <c r="AJ2501">
        <v>23.937560684432398</v>
      </c>
      <c r="AK2501" s="1">
        <v>32784</v>
      </c>
      <c r="AL2501">
        <v>1510.19124128965</v>
      </c>
      <c r="AM2501" s="1">
        <v>32779</v>
      </c>
      <c r="AN2501">
        <v>47.436244397744197</v>
      </c>
      <c r="AO2501" s="1">
        <v>32779</v>
      </c>
      <c r="AP2501">
        <v>10718.933087612701</v>
      </c>
      <c r="AQ2501" s="1">
        <v>34053</v>
      </c>
      <c r="AR2501">
        <v>90.806938144647802</v>
      </c>
    </row>
    <row r="2502" spans="1:44" x14ac:dyDescent="0.2">
      <c r="A2502" s="1">
        <v>32780</v>
      </c>
      <c r="B2502">
        <v>90.247081861508093</v>
      </c>
      <c r="C2502" s="1">
        <v>32780</v>
      </c>
      <c r="D2502">
        <v>4036.41247279552</v>
      </c>
      <c r="E2502" s="1">
        <v>33078</v>
      </c>
      <c r="F2502">
        <v>10222.8885526464</v>
      </c>
      <c r="G2502" s="1">
        <v>32791</v>
      </c>
      <c r="H2502">
        <v>274.83320641633497</v>
      </c>
      <c r="I2502" s="1">
        <v>32743</v>
      </c>
      <c r="J2502">
        <v>122.501255956512</v>
      </c>
      <c r="K2502" s="1">
        <v>32785</v>
      </c>
      <c r="L2502">
        <v>929.51860660333205</v>
      </c>
      <c r="M2502" s="1">
        <v>32785</v>
      </c>
      <c r="N2502">
        <v>86.768431554146005</v>
      </c>
      <c r="O2502" s="1">
        <v>32821</v>
      </c>
      <c r="P2502">
        <v>0.49478495810504602</v>
      </c>
      <c r="Q2502" s="1">
        <v>32798</v>
      </c>
      <c r="R2502">
        <v>1328.28419515254</v>
      </c>
      <c r="S2502" s="1">
        <v>32777</v>
      </c>
      <c r="T2502">
        <v>147.89628635190999</v>
      </c>
      <c r="U2502" s="1">
        <v>32777</v>
      </c>
      <c r="V2502">
        <v>1193.34690119264</v>
      </c>
      <c r="W2502" s="1">
        <v>36606</v>
      </c>
      <c r="X2502">
        <v>1207.97409932548</v>
      </c>
      <c r="Y2502" s="1">
        <v>32780</v>
      </c>
      <c r="Z2502">
        <v>1192.08337343778</v>
      </c>
      <c r="AA2502" s="1">
        <v>32763</v>
      </c>
      <c r="AB2502">
        <v>1255.33650651827</v>
      </c>
      <c r="AC2502" s="1">
        <v>33798</v>
      </c>
      <c r="AD2502">
        <v>85.577054518678295</v>
      </c>
      <c r="AE2502" s="1">
        <v>32738</v>
      </c>
      <c r="AF2502">
        <v>505.69984161556999</v>
      </c>
      <c r="AG2502" s="1">
        <v>32748</v>
      </c>
      <c r="AH2502">
        <v>612.39653922746697</v>
      </c>
      <c r="AI2502" s="1">
        <v>32736</v>
      </c>
      <c r="AJ2502">
        <v>24.3115850701267</v>
      </c>
      <c r="AK2502" s="1">
        <v>32785</v>
      </c>
      <c r="AL2502">
        <v>1518.1696101115599</v>
      </c>
      <c r="AM2502" s="1">
        <v>32780</v>
      </c>
      <c r="AN2502">
        <v>47.410050999402003</v>
      </c>
      <c r="AO2502" s="1">
        <v>32780</v>
      </c>
      <c r="AP2502">
        <v>10926.872340251</v>
      </c>
      <c r="AQ2502" s="1">
        <v>34054</v>
      </c>
      <c r="AR2502">
        <v>90.806938144647802</v>
      </c>
    </row>
    <row r="2503" spans="1:44" x14ac:dyDescent="0.2">
      <c r="A2503" s="1">
        <v>32783</v>
      </c>
      <c r="B2503">
        <v>90.525622237623907</v>
      </c>
      <c r="C2503" s="1">
        <v>32783</v>
      </c>
      <c r="D2503">
        <v>4183.6635715884904</v>
      </c>
      <c r="E2503" s="1">
        <v>33079</v>
      </c>
      <c r="F2503">
        <v>10214.8263376995</v>
      </c>
      <c r="G2503" s="1">
        <v>32792</v>
      </c>
      <c r="H2503">
        <v>275.16978266585897</v>
      </c>
      <c r="I2503" s="1">
        <v>32744</v>
      </c>
      <c r="J2503">
        <v>122.092794660506</v>
      </c>
      <c r="K2503" s="1">
        <v>32786</v>
      </c>
      <c r="L2503">
        <v>920.51115846397295</v>
      </c>
      <c r="M2503" s="1">
        <v>32786</v>
      </c>
      <c r="N2503">
        <v>87.482435105335995</v>
      </c>
      <c r="O2503" s="1">
        <v>32822</v>
      </c>
      <c r="P2503">
        <v>0.49083809913849202</v>
      </c>
      <c r="Q2503" s="1">
        <v>32799</v>
      </c>
      <c r="R2503">
        <v>1340.41038513638</v>
      </c>
      <c r="S2503" s="1">
        <v>32778</v>
      </c>
      <c r="T2503">
        <v>148.39375115632299</v>
      </c>
      <c r="U2503" s="1">
        <v>32778</v>
      </c>
      <c r="V2503">
        <v>1186.35073008012</v>
      </c>
      <c r="W2503" s="1">
        <v>36607</v>
      </c>
      <c r="X2503">
        <v>1227.0862389767999</v>
      </c>
      <c r="Y2503" s="1">
        <v>32783</v>
      </c>
      <c r="Z2503">
        <v>1214.8488545277301</v>
      </c>
      <c r="AA2503" s="1">
        <v>32764</v>
      </c>
      <c r="AB2503">
        <v>1256.64596740824</v>
      </c>
      <c r="AC2503" s="1">
        <v>33799</v>
      </c>
      <c r="AD2503">
        <v>86.357688995473495</v>
      </c>
      <c r="AE2503" s="1">
        <v>32741</v>
      </c>
      <c r="AF2503">
        <v>507.67767137899</v>
      </c>
      <c r="AG2503" s="1">
        <v>32749</v>
      </c>
      <c r="AH2503">
        <v>618.26445031762501</v>
      </c>
      <c r="AI2503" s="1">
        <v>32737</v>
      </c>
      <c r="AJ2503">
        <v>24.382827810258899</v>
      </c>
      <c r="AK2503" s="1">
        <v>32786</v>
      </c>
      <c r="AL2503">
        <v>1493.9495619022</v>
      </c>
      <c r="AM2503" s="1">
        <v>32783</v>
      </c>
      <c r="AN2503">
        <v>48.614947323143703</v>
      </c>
      <c r="AO2503" s="1">
        <v>32783</v>
      </c>
      <c r="AP2503">
        <v>10926.872340251</v>
      </c>
      <c r="AQ2503" s="1">
        <v>34057</v>
      </c>
      <c r="AR2503">
        <v>90.273041399064397</v>
      </c>
    </row>
    <row r="2504" spans="1:44" x14ac:dyDescent="0.2">
      <c r="A2504" s="1">
        <v>32784</v>
      </c>
      <c r="B2504">
        <v>90.247081861508093</v>
      </c>
      <c r="C2504" s="1">
        <v>32784</v>
      </c>
      <c r="D2504">
        <v>4166.3399129069603</v>
      </c>
      <c r="E2504" s="1">
        <v>33080</v>
      </c>
      <c r="F2504">
        <v>10279.3240572745</v>
      </c>
      <c r="G2504" s="1">
        <v>32793</v>
      </c>
      <c r="H2504">
        <v>277.86239266204501</v>
      </c>
      <c r="I2504" s="1">
        <v>32745</v>
      </c>
      <c r="J2504">
        <v>121.72146620959199</v>
      </c>
      <c r="K2504" s="1">
        <v>32787</v>
      </c>
      <c r="L2504">
        <v>921.26177914225298</v>
      </c>
      <c r="M2504" s="1">
        <v>32787</v>
      </c>
      <c r="N2504">
        <v>89.352444406071896</v>
      </c>
      <c r="O2504" s="1">
        <v>32825</v>
      </c>
      <c r="P2504">
        <v>0.48437196849115899</v>
      </c>
      <c r="Q2504" s="1">
        <v>32800</v>
      </c>
      <c r="R2504">
        <v>1344.14411879971</v>
      </c>
      <c r="S2504" s="1">
        <v>32779</v>
      </c>
      <c r="T2504">
        <v>148.79172299985299</v>
      </c>
      <c r="U2504" s="1">
        <v>32779</v>
      </c>
      <c r="V2504">
        <v>1191.34799516049</v>
      </c>
      <c r="W2504" s="1">
        <v>36608</v>
      </c>
      <c r="X2504">
        <v>1249.2389462999199</v>
      </c>
      <c r="Y2504" s="1">
        <v>32784</v>
      </c>
      <c r="Z2504">
        <v>1223.12721128772</v>
      </c>
      <c r="AA2504" s="1">
        <v>32765</v>
      </c>
      <c r="AB2504">
        <v>1232.6391844254499</v>
      </c>
      <c r="AC2504" s="1">
        <v>33800</v>
      </c>
      <c r="AD2504">
        <v>86.552847614672402</v>
      </c>
      <c r="AE2504" s="1">
        <v>32742</v>
      </c>
      <c r="AF2504">
        <v>509.863693749086</v>
      </c>
      <c r="AG2504" s="1">
        <v>32750</v>
      </c>
      <c r="AH2504">
        <v>616.39738769802898</v>
      </c>
      <c r="AI2504" s="1">
        <v>32738</v>
      </c>
      <c r="AJ2504">
        <v>23.830696574234</v>
      </c>
      <c r="AK2504" s="1">
        <v>32787</v>
      </c>
      <c r="AL2504">
        <v>1478.8476494893</v>
      </c>
      <c r="AM2504" s="1">
        <v>32784</v>
      </c>
      <c r="AN2504">
        <v>48.981654899934703</v>
      </c>
      <c r="AO2504" s="1">
        <v>32784</v>
      </c>
      <c r="AP2504">
        <v>10993.9495185215</v>
      </c>
      <c r="AQ2504" s="1">
        <v>34058</v>
      </c>
      <c r="AR2504">
        <v>90.228550003599096</v>
      </c>
    </row>
    <row r="2505" spans="1:44" x14ac:dyDescent="0.2">
      <c r="A2505" s="1">
        <v>32785</v>
      </c>
      <c r="B2505">
        <v>89.922118089373001</v>
      </c>
      <c r="C2505" s="1">
        <v>32785</v>
      </c>
      <c r="D2505">
        <v>4140.3544248846702</v>
      </c>
      <c r="E2505" s="1">
        <v>33081</v>
      </c>
      <c r="F2505">
        <v>10408.3194964247</v>
      </c>
      <c r="G2505" s="1">
        <v>32794</v>
      </c>
      <c r="H2505">
        <v>279.35828710437102</v>
      </c>
      <c r="I2505" s="1">
        <v>32748</v>
      </c>
      <c r="J2505">
        <v>121.16447353322199</v>
      </c>
      <c r="K2505" s="1">
        <v>32790</v>
      </c>
      <c r="L2505">
        <v>919.26012400017305</v>
      </c>
      <c r="M2505" s="1">
        <v>32790</v>
      </c>
      <c r="N2505">
        <v>89.488445082489093</v>
      </c>
      <c r="O2505" s="1">
        <v>32826</v>
      </c>
      <c r="P2505">
        <v>0.482440526869228</v>
      </c>
      <c r="Q2505" s="1">
        <v>32801</v>
      </c>
      <c r="R2505">
        <v>1360.0124868688799</v>
      </c>
      <c r="S2505" s="1">
        <v>32780</v>
      </c>
      <c r="T2505">
        <v>147.89628635190999</v>
      </c>
      <c r="U2505" s="1">
        <v>32780</v>
      </c>
      <c r="V2505">
        <v>1198.84389278104</v>
      </c>
      <c r="W2505" s="1">
        <v>36609</v>
      </c>
      <c r="X2505">
        <v>1243.15781095632</v>
      </c>
      <c r="Y2505" s="1">
        <v>32785</v>
      </c>
      <c r="Z2505">
        <v>1210.7096761477401</v>
      </c>
      <c r="AA2505" s="1">
        <v>32766</v>
      </c>
      <c r="AB2505">
        <v>1192.4823837996901</v>
      </c>
      <c r="AC2505" s="1">
        <v>33801</v>
      </c>
      <c r="AD2505">
        <v>85.967371757075895</v>
      </c>
      <c r="AE2505" s="1">
        <v>32743</v>
      </c>
      <c r="AF2505">
        <v>507.67767137899</v>
      </c>
      <c r="AG2505" s="1">
        <v>32751</v>
      </c>
      <c r="AH2505">
        <v>626.79959372149199</v>
      </c>
      <c r="AI2505" s="1">
        <v>32741</v>
      </c>
      <c r="AJ2505">
        <v>23.777264519134899</v>
      </c>
      <c r="AK2505" s="1">
        <v>32790</v>
      </c>
      <c r="AL2505">
        <v>1459.75655266545</v>
      </c>
      <c r="AM2505" s="1">
        <v>32785</v>
      </c>
      <c r="AN2505">
        <v>48.929268103250202</v>
      </c>
      <c r="AO2505" s="1">
        <v>32785</v>
      </c>
      <c r="AP2505">
        <v>10980.5340828674</v>
      </c>
      <c r="AQ2505" s="1">
        <v>34059</v>
      </c>
      <c r="AR2505">
        <v>90.940412331043603</v>
      </c>
    </row>
    <row r="2506" spans="1:44" x14ac:dyDescent="0.2">
      <c r="A2506" s="1">
        <v>32786</v>
      </c>
      <c r="B2506">
        <v>88.854379980929295</v>
      </c>
      <c r="C2506" s="1">
        <v>32786</v>
      </c>
      <c r="D2506">
        <v>4213.9799742811601</v>
      </c>
      <c r="E2506" s="1">
        <v>33084</v>
      </c>
      <c r="F2506">
        <v>10206.7641227526</v>
      </c>
      <c r="G2506" s="1">
        <v>32797</v>
      </c>
      <c r="H2506">
        <v>278.53554516109199</v>
      </c>
      <c r="I2506" s="1">
        <v>32749</v>
      </c>
      <c r="J2506">
        <v>121.832864744867</v>
      </c>
      <c r="K2506" s="1">
        <v>32791</v>
      </c>
      <c r="L2506">
        <v>913.75557235945303</v>
      </c>
      <c r="M2506" s="1">
        <v>32791</v>
      </c>
      <c r="N2506">
        <v>87.074433076084603</v>
      </c>
      <c r="O2506" s="1">
        <v>32827</v>
      </c>
      <c r="P2506">
        <v>0.47975330374306302</v>
      </c>
      <c r="Q2506" s="1">
        <v>32804</v>
      </c>
      <c r="R2506">
        <v>1359.0790534530399</v>
      </c>
      <c r="S2506" s="1">
        <v>32783</v>
      </c>
      <c r="T2506">
        <v>146.10541305602399</v>
      </c>
      <c r="U2506" s="1">
        <v>32783</v>
      </c>
      <c r="V2506">
        <v>1207.3392434176701</v>
      </c>
      <c r="W2506" s="1">
        <v>36612</v>
      </c>
      <c r="X2506">
        <v>1276.1696885358699</v>
      </c>
      <c r="Y2506" s="1">
        <v>32786</v>
      </c>
      <c r="Z2506">
        <v>1218.98803290772</v>
      </c>
      <c r="AA2506" s="1">
        <v>32769</v>
      </c>
      <c r="AB2506">
        <v>1206.4499666260399</v>
      </c>
      <c r="AC2506" s="1">
        <v>33802</v>
      </c>
      <c r="AD2506">
        <v>86.650426924271798</v>
      </c>
      <c r="AE2506" s="1">
        <v>32744</v>
      </c>
      <c r="AF2506">
        <v>504.554782278853</v>
      </c>
      <c r="AG2506" s="1">
        <v>32752</v>
      </c>
      <c r="AH2506">
        <v>617.73100385488306</v>
      </c>
      <c r="AI2506" s="1">
        <v>32742</v>
      </c>
      <c r="AJ2506">
        <v>24.845905621118401</v>
      </c>
      <c r="AK2506" s="1">
        <v>32791</v>
      </c>
      <c r="AL2506">
        <v>1453.2028925617401</v>
      </c>
      <c r="AM2506" s="1">
        <v>32786</v>
      </c>
      <c r="AN2506">
        <v>48.955461501592403</v>
      </c>
      <c r="AO2506" s="1">
        <v>32786</v>
      </c>
      <c r="AP2506">
        <v>11020.780389829601</v>
      </c>
      <c r="AQ2506" s="1">
        <v>34060</v>
      </c>
      <c r="AR2506">
        <v>91.296343494765907</v>
      </c>
    </row>
    <row r="2507" spans="1:44" x14ac:dyDescent="0.2">
      <c r="A2507" s="1">
        <v>32787</v>
      </c>
      <c r="B2507">
        <v>87.275984516273297</v>
      </c>
      <c r="C2507" s="1">
        <v>32787</v>
      </c>
      <c r="D2507">
        <v>4136.0235102142897</v>
      </c>
      <c r="E2507" s="1">
        <v>33085</v>
      </c>
      <c r="F2507">
        <v>10061.6442537087</v>
      </c>
      <c r="G2507" s="1">
        <v>32798</v>
      </c>
      <c r="H2507">
        <v>272.17799378120702</v>
      </c>
      <c r="I2507" s="1">
        <v>32750</v>
      </c>
      <c r="J2507">
        <v>121.535801984136</v>
      </c>
      <c r="K2507" s="1">
        <v>32792</v>
      </c>
      <c r="L2507">
        <v>916.007434394293</v>
      </c>
      <c r="M2507" s="1">
        <v>32792</v>
      </c>
      <c r="N2507">
        <v>87.448434936231806</v>
      </c>
      <c r="O2507" s="1">
        <v>32828</v>
      </c>
      <c r="P2507">
        <v>0.49369327371004201</v>
      </c>
      <c r="Q2507" s="1">
        <v>32805</v>
      </c>
      <c r="R2507">
        <v>1374.0139881063701</v>
      </c>
      <c r="S2507" s="1">
        <v>32784</v>
      </c>
      <c r="T2507">
        <v>146.80186378220199</v>
      </c>
      <c r="U2507" s="1">
        <v>32784</v>
      </c>
      <c r="V2507">
        <v>1222.33103865879</v>
      </c>
      <c r="W2507" s="1">
        <v>36613</v>
      </c>
      <c r="X2507">
        <v>1290.5037932743601</v>
      </c>
      <c r="Y2507" s="1">
        <v>32787</v>
      </c>
      <c r="Z2507">
        <v>1187.94419505778</v>
      </c>
      <c r="AA2507" s="1">
        <v>32770</v>
      </c>
      <c r="AB2507">
        <v>1186.37156631316</v>
      </c>
      <c r="AC2507" s="1">
        <v>33805</v>
      </c>
      <c r="AD2507">
        <v>86.113740721474997</v>
      </c>
      <c r="AE2507" s="1">
        <v>32745</v>
      </c>
      <c r="AF2507">
        <v>498.30900407857803</v>
      </c>
      <c r="AG2507" s="1">
        <v>32756</v>
      </c>
      <c r="AH2507">
        <v>615.06377154117502</v>
      </c>
      <c r="AI2507" s="1">
        <v>32743</v>
      </c>
      <c r="AJ2507">
        <v>25.166497951713499</v>
      </c>
      <c r="AK2507" s="1">
        <v>32792</v>
      </c>
      <c r="AL2507">
        <v>1465.4553875382401</v>
      </c>
      <c r="AM2507" s="1">
        <v>32787</v>
      </c>
      <c r="AN2507">
        <v>48.326819941379398</v>
      </c>
      <c r="AO2507" s="1">
        <v>32787</v>
      </c>
      <c r="AP2507">
        <v>11040.9035433108</v>
      </c>
      <c r="AQ2507" s="1">
        <v>34061</v>
      </c>
      <c r="AR2507">
        <v>91.874731635814598</v>
      </c>
    </row>
    <row r="2508" spans="1:44" x14ac:dyDescent="0.2">
      <c r="A2508" s="1">
        <v>32790</v>
      </c>
      <c r="B2508">
        <v>86.068976219771599</v>
      </c>
      <c r="C2508" s="1">
        <v>32790</v>
      </c>
      <c r="D2508">
        <v>4071.0597901585702</v>
      </c>
      <c r="E2508" s="1">
        <v>33086</v>
      </c>
      <c r="F2508">
        <v>9868.1510949836102</v>
      </c>
      <c r="G2508" s="1">
        <v>32799</v>
      </c>
      <c r="H2508">
        <v>274.57142488892799</v>
      </c>
      <c r="I2508" s="1">
        <v>32751</v>
      </c>
      <c r="J2508">
        <v>121.535801984136</v>
      </c>
      <c r="K2508" s="1">
        <v>32793</v>
      </c>
      <c r="L2508">
        <v>919.26012400017305</v>
      </c>
      <c r="M2508" s="1">
        <v>32793</v>
      </c>
      <c r="N2508">
        <v>88.638440854881907</v>
      </c>
      <c r="O2508" s="1">
        <v>32829</v>
      </c>
      <c r="P2508">
        <v>0.49772410839928899</v>
      </c>
      <c r="Q2508" s="1">
        <v>32806</v>
      </c>
      <c r="R2508">
        <v>1377.7477217697101</v>
      </c>
      <c r="S2508" s="1">
        <v>32785</v>
      </c>
      <c r="T2508">
        <v>146.70237082131999</v>
      </c>
      <c r="U2508" s="1">
        <v>32785</v>
      </c>
      <c r="V2508">
        <v>1208.3386964337501</v>
      </c>
      <c r="W2508" s="1">
        <v>36614</v>
      </c>
      <c r="X2508">
        <v>1263.1386842281599</v>
      </c>
      <c r="Y2508" s="1">
        <v>32790</v>
      </c>
      <c r="Z2508">
        <v>1163.1091247778299</v>
      </c>
      <c r="AA2508" s="1">
        <v>32771</v>
      </c>
      <c r="AB2508">
        <v>1179.8242618633101</v>
      </c>
      <c r="AC2508" s="1">
        <v>33806</v>
      </c>
      <c r="AD2508">
        <v>85.137947625481004</v>
      </c>
      <c r="AE2508" s="1">
        <v>32748</v>
      </c>
      <c r="AF2508">
        <v>496.53936692183402</v>
      </c>
      <c r="AG2508" s="1">
        <v>32757</v>
      </c>
      <c r="AH2508">
        <v>620.66495939996298</v>
      </c>
      <c r="AI2508" s="1">
        <v>32744</v>
      </c>
      <c r="AJ2508">
        <v>24.756852195953201</v>
      </c>
      <c r="AK2508" s="1">
        <v>32793</v>
      </c>
      <c r="AL2508">
        <v>1468.3048049746401</v>
      </c>
      <c r="AM2508" s="1">
        <v>32790</v>
      </c>
      <c r="AN2508">
        <v>47.645791584481898</v>
      </c>
      <c r="AO2508" s="1">
        <v>32790</v>
      </c>
      <c r="AP2508">
        <v>10900.0414689429</v>
      </c>
      <c r="AQ2508" s="1">
        <v>34064</v>
      </c>
      <c r="AR2508">
        <v>91.741257449418796</v>
      </c>
    </row>
    <row r="2509" spans="1:44" x14ac:dyDescent="0.2">
      <c r="A2509" s="1">
        <v>32791</v>
      </c>
      <c r="B2509">
        <v>86.533210179964598</v>
      </c>
      <c r="C2509" s="1">
        <v>32791</v>
      </c>
      <c r="D2509">
        <v>4040.7433874659</v>
      </c>
      <c r="E2509" s="1">
        <v>33087</v>
      </c>
      <c r="F2509">
        <v>9771.4045156210304</v>
      </c>
      <c r="G2509" s="1">
        <v>32800</v>
      </c>
      <c r="H2509">
        <v>272.17799378120702</v>
      </c>
      <c r="I2509" s="1">
        <v>32752</v>
      </c>
      <c r="J2509">
        <v>121.238739223404</v>
      </c>
      <c r="K2509" s="1">
        <v>32794</v>
      </c>
      <c r="L2509">
        <v>919.009917107413</v>
      </c>
      <c r="M2509" s="1">
        <v>32794</v>
      </c>
      <c r="N2509">
        <v>88.740441362194801</v>
      </c>
      <c r="O2509" s="1">
        <v>32832</v>
      </c>
      <c r="P2509">
        <v>0.50452614193739298</v>
      </c>
      <c r="Q2509" s="1">
        <v>32807</v>
      </c>
      <c r="R2509">
        <v>1354.4276858562</v>
      </c>
      <c r="S2509" s="1">
        <v>32786</v>
      </c>
      <c r="T2509">
        <v>146.90135674308499</v>
      </c>
      <c r="U2509" s="1">
        <v>32786</v>
      </c>
      <c r="V2509">
        <v>1220.8318591346799</v>
      </c>
      <c r="W2509" s="1">
        <v>36615</v>
      </c>
      <c r="X2509">
        <v>1247.9358458691499</v>
      </c>
      <c r="Y2509" s="1">
        <v>32791</v>
      </c>
      <c r="Z2509">
        <v>1163.1091247778299</v>
      </c>
      <c r="AA2509" s="1">
        <v>32772</v>
      </c>
      <c r="AB2509">
        <v>1193.7918446896599</v>
      </c>
      <c r="AC2509" s="1">
        <v>33807</v>
      </c>
      <c r="AD2509">
        <v>88.309275187461694</v>
      </c>
      <c r="AE2509" s="1">
        <v>32749</v>
      </c>
      <c r="AF2509">
        <v>499.24587080861897</v>
      </c>
      <c r="AG2509" s="1">
        <v>32758</v>
      </c>
      <c r="AH2509">
        <v>628.39993310971704</v>
      </c>
      <c r="AI2509" s="1">
        <v>32745</v>
      </c>
      <c r="AJ2509">
        <v>24.649988085754799</v>
      </c>
      <c r="AK2509" s="1">
        <v>32794</v>
      </c>
      <c r="AL2509">
        <v>1464.6005623073199</v>
      </c>
      <c r="AM2509" s="1">
        <v>32791</v>
      </c>
      <c r="AN2509">
        <v>47.200503812664302</v>
      </c>
      <c r="AO2509" s="1">
        <v>32791</v>
      </c>
      <c r="AP2509">
        <v>10920.164622423999</v>
      </c>
      <c r="AQ2509" s="1">
        <v>34065</v>
      </c>
      <c r="AR2509">
        <v>90.317532794529697</v>
      </c>
    </row>
    <row r="2510" spans="1:44" x14ac:dyDescent="0.2">
      <c r="A2510" s="1">
        <v>32792</v>
      </c>
      <c r="B2510">
        <v>85.651165655598007</v>
      </c>
      <c r="C2510" s="1">
        <v>32792</v>
      </c>
      <c r="D2510">
        <v>4071.0597901585702</v>
      </c>
      <c r="E2510" s="1">
        <v>33088</v>
      </c>
      <c r="F2510">
        <v>9481.1647775332694</v>
      </c>
      <c r="G2510" s="1">
        <v>32801</v>
      </c>
      <c r="H2510">
        <v>273.56169614035798</v>
      </c>
      <c r="I2510" s="1">
        <v>32756</v>
      </c>
      <c r="J2510">
        <v>120.607480856851</v>
      </c>
      <c r="K2510" s="1">
        <v>32797</v>
      </c>
      <c r="L2510">
        <v>928.76798592505202</v>
      </c>
      <c r="M2510" s="1">
        <v>32797</v>
      </c>
      <c r="N2510">
        <v>86.666431046833097</v>
      </c>
      <c r="O2510" s="1">
        <v>32833</v>
      </c>
      <c r="P2510">
        <v>0.50335048181969499</v>
      </c>
      <c r="Q2510" s="1">
        <v>32808</v>
      </c>
      <c r="R2510">
        <v>1363.7557002215999</v>
      </c>
      <c r="S2510" s="1">
        <v>32787</v>
      </c>
      <c r="T2510">
        <v>146.95110322352599</v>
      </c>
      <c r="U2510" s="1">
        <v>32787</v>
      </c>
      <c r="V2510">
        <v>1213.3359615141201</v>
      </c>
      <c r="W2510" s="1">
        <v>36616</v>
      </c>
      <c r="X2510">
        <v>1279.21025620767</v>
      </c>
      <c r="Y2510" s="1">
        <v>32792</v>
      </c>
      <c r="Z2510">
        <v>1163.1091247778299</v>
      </c>
      <c r="AA2510" s="1">
        <v>32773</v>
      </c>
      <c r="AB2510">
        <v>1189.8634620197499</v>
      </c>
      <c r="AC2510" s="1">
        <v>33808</v>
      </c>
      <c r="AD2510">
        <v>88.650802771059602</v>
      </c>
      <c r="AE2510" s="1">
        <v>32750</v>
      </c>
      <c r="AF2510">
        <v>498.82948559526801</v>
      </c>
      <c r="AG2510" s="1">
        <v>32759</v>
      </c>
      <c r="AH2510">
        <v>634.26784419987598</v>
      </c>
      <c r="AI2510" s="1">
        <v>32748</v>
      </c>
      <c r="AJ2510">
        <v>23.403240133440601</v>
      </c>
      <c r="AK2510" s="1">
        <v>32797</v>
      </c>
      <c r="AL2510">
        <v>1471.1542224110401</v>
      </c>
      <c r="AM2510" s="1">
        <v>32792</v>
      </c>
      <c r="AN2510">
        <v>47.462437796086398</v>
      </c>
      <c r="AO2510" s="1">
        <v>32792</v>
      </c>
      <c r="AP2510">
        <v>10846.379726326501</v>
      </c>
      <c r="AQ2510" s="1">
        <v>34066</v>
      </c>
      <c r="AR2510">
        <v>90.628972562786601</v>
      </c>
    </row>
    <row r="2511" spans="1:44" x14ac:dyDescent="0.2">
      <c r="A2511" s="1">
        <v>32793</v>
      </c>
      <c r="B2511">
        <v>85.651165655598007</v>
      </c>
      <c r="C2511" s="1">
        <v>32793</v>
      </c>
      <c r="D2511">
        <v>4075.3907048289502</v>
      </c>
      <c r="E2511" s="1">
        <v>33091</v>
      </c>
      <c r="F2511">
        <v>9142.5517497642304</v>
      </c>
      <c r="G2511" s="1">
        <v>32804</v>
      </c>
      <c r="H2511">
        <v>274.010464473056</v>
      </c>
      <c r="I2511" s="1">
        <v>32757</v>
      </c>
      <c r="J2511">
        <v>121.01443861434301</v>
      </c>
      <c r="K2511" s="1">
        <v>32798</v>
      </c>
      <c r="L2511">
        <v>928.76798592505202</v>
      </c>
      <c r="M2511" s="1">
        <v>32798</v>
      </c>
      <c r="N2511">
        <v>87.244433921606102</v>
      </c>
      <c r="O2511" s="1">
        <v>32834</v>
      </c>
      <c r="P2511">
        <v>0.51300768992934898</v>
      </c>
      <c r="Q2511" s="1">
        <v>32811</v>
      </c>
      <c r="R2511">
        <v>1388.0251377341001</v>
      </c>
      <c r="S2511" s="1">
        <v>32790</v>
      </c>
      <c r="T2511">
        <v>146.90135674308499</v>
      </c>
      <c r="U2511" s="1">
        <v>32790</v>
      </c>
      <c r="V2511">
        <v>1226.8285772311201</v>
      </c>
      <c r="W2511" s="1">
        <v>36619</v>
      </c>
      <c r="X2511">
        <v>1260.0981165563501</v>
      </c>
      <c r="Y2511" s="1">
        <v>32793</v>
      </c>
      <c r="Z2511">
        <v>1165.1787139678299</v>
      </c>
      <c r="AA2511" s="1">
        <v>32776</v>
      </c>
      <c r="AB2511">
        <v>1204.70401877275</v>
      </c>
      <c r="AC2511" s="1">
        <v>33809</v>
      </c>
      <c r="AD2511">
        <v>87.821378639464598</v>
      </c>
      <c r="AE2511" s="1">
        <v>32751</v>
      </c>
      <c r="AF2511">
        <v>492.89599630500697</v>
      </c>
      <c r="AG2511" s="1">
        <v>32762</v>
      </c>
      <c r="AH2511">
        <v>630.53371896068404</v>
      </c>
      <c r="AI2511" s="1">
        <v>32749</v>
      </c>
      <c r="AJ2511">
        <v>23.527914928672001</v>
      </c>
      <c r="AK2511" s="1">
        <v>32798</v>
      </c>
      <c r="AL2511">
        <v>1469.7295136928401</v>
      </c>
      <c r="AM2511" s="1">
        <v>32793</v>
      </c>
      <c r="AN2511">
        <v>47.541017991113101</v>
      </c>
      <c r="AO2511" s="1">
        <v>32793</v>
      </c>
      <c r="AP2511">
        <v>10913.456904597</v>
      </c>
      <c r="AQ2511" s="1">
        <v>34067</v>
      </c>
      <c r="AR2511">
        <v>89.961601630807294</v>
      </c>
    </row>
    <row r="2512" spans="1:44" x14ac:dyDescent="0.2">
      <c r="A2512" s="1">
        <v>32794</v>
      </c>
      <c r="B2512">
        <v>84.815544527250694</v>
      </c>
      <c r="C2512" s="1">
        <v>32794</v>
      </c>
      <c r="D2512">
        <v>4053.7361314770401</v>
      </c>
      <c r="E2512" s="1">
        <v>33092</v>
      </c>
      <c r="F2512">
        <v>9166.7383946048703</v>
      </c>
      <c r="G2512" s="1">
        <v>32805</v>
      </c>
      <c r="H2512">
        <v>274.421835444696</v>
      </c>
      <c r="I2512" s="1">
        <v>32758</v>
      </c>
      <c r="J2512">
        <v>121.86535028909999</v>
      </c>
      <c r="K2512" s="1">
        <v>32799</v>
      </c>
      <c r="L2512">
        <v>931.77046863817202</v>
      </c>
      <c r="M2512" s="1">
        <v>32799</v>
      </c>
      <c r="N2512">
        <v>85.986427664747396</v>
      </c>
      <c r="O2512" s="1">
        <v>32836</v>
      </c>
      <c r="P2512">
        <v>0.51569491305551396</v>
      </c>
      <c r="Q2512" s="1">
        <v>32812</v>
      </c>
      <c r="R2512">
        <v>1397.3595367773701</v>
      </c>
      <c r="S2512" s="1">
        <v>32791</v>
      </c>
      <c r="T2512">
        <v>148.44349763676399</v>
      </c>
      <c r="U2512" s="1">
        <v>32791</v>
      </c>
      <c r="V2512">
        <v>1240.3211929481299</v>
      </c>
      <c r="W2512" s="1">
        <v>36620</v>
      </c>
      <c r="X2512">
        <v>1231.0955147668401</v>
      </c>
      <c r="Y2512" s="1">
        <v>32794</v>
      </c>
      <c r="Z2512">
        <v>1161.03953558783</v>
      </c>
      <c r="AA2512" s="1">
        <v>32777</v>
      </c>
      <c r="AB2512">
        <v>1216.9256537458</v>
      </c>
      <c r="AC2512" s="1">
        <v>33812</v>
      </c>
      <c r="AD2512">
        <v>86.943164853070002</v>
      </c>
      <c r="AE2512" s="1">
        <v>32752</v>
      </c>
      <c r="AF2512">
        <v>494.87382606842698</v>
      </c>
      <c r="AG2512" s="1">
        <v>32763</v>
      </c>
      <c r="AH2512">
        <v>624.66580787052499</v>
      </c>
      <c r="AI2512" s="1">
        <v>32750</v>
      </c>
      <c r="AJ2512">
        <v>23.634779038870398</v>
      </c>
      <c r="AK2512" s="1">
        <v>32799</v>
      </c>
      <c r="AL2512">
        <v>1470.29939718012</v>
      </c>
      <c r="AM2512" s="1">
        <v>32794</v>
      </c>
      <c r="AN2512">
        <v>46.702829244162302</v>
      </c>
      <c r="AO2512" s="1">
        <v>32794</v>
      </c>
      <c r="AP2512">
        <v>10913.456904597</v>
      </c>
      <c r="AQ2512" s="1">
        <v>34071</v>
      </c>
      <c r="AR2512">
        <v>91.029395121974204</v>
      </c>
    </row>
    <row r="2513" spans="1:44" x14ac:dyDescent="0.2">
      <c r="A2513" s="1">
        <v>32797</v>
      </c>
      <c r="B2513">
        <v>85.4190486755015</v>
      </c>
      <c r="C2513" s="1">
        <v>32797</v>
      </c>
      <c r="D2513">
        <v>4092.7143635104799</v>
      </c>
      <c r="E2513" s="1">
        <v>33093</v>
      </c>
      <c r="F2513">
        <v>9102.2406750298196</v>
      </c>
      <c r="G2513" s="1">
        <v>32806</v>
      </c>
      <c r="H2513">
        <v>276.62827974712701</v>
      </c>
      <c r="I2513" s="1">
        <v>32759</v>
      </c>
      <c r="J2513">
        <v>121.088430933887</v>
      </c>
      <c r="K2513" s="1">
        <v>32800</v>
      </c>
      <c r="L2513">
        <v>927.26674456849196</v>
      </c>
      <c r="M2513" s="1">
        <v>32800</v>
      </c>
      <c r="N2513">
        <v>87.006432737875997</v>
      </c>
      <c r="O2513" s="1">
        <v>32839</v>
      </c>
      <c r="P2513">
        <v>0.51199998125703805</v>
      </c>
      <c r="Q2513" s="1">
        <v>32813</v>
      </c>
      <c r="R2513">
        <v>1354.4213011783399</v>
      </c>
      <c r="S2513" s="1">
        <v>32792</v>
      </c>
      <c r="T2513">
        <v>148.94096244117699</v>
      </c>
      <c r="U2513" s="1">
        <v>32792</v>
      </c>
      <c r="V2513">
        <v>1243.81927850439</v>
      </c>
      <c r="W2513" s="1">
        <v>36621</v>
      </c>
      <c r="X2513">
        <v>1257.5008686348999</v>
      </c>
      <c r="Y2513" s="1">
        <v>32797</v>
      </c>
      <c r="Z2513">
        <v>1179.6658382978001</v>
      </c>
      <c r="AA2513" s="1">
        <v>32778</v>
      </c>
      <c r="AB2513">
        <v>1211.2513232225999</v>
      </c>
      <c r="AC2513" s="1">
        <v>33813</v>
      </c>
      <c r="AD2513">
        <v>86.845585543470605</v>
      </c>
      <c r="AE2513" s="1">
        <v>32756</v>
      </c>
      <c r="AF2513">
        <v>496.43527061849602</v>
      </c>
      <c r="AG2513" s="1">
        <v>32764</v>
      </c>
      <c r="AH2513">
        <v>613.46343215294996</v>
      </c>
      <c r="AI2513" s="1">
        <v>32751</v>
      </c>
      <c r="AJ2513">
        <v>23.848507259267102</v>
      </c>
      <c r="AK2513" s="1">
        <v>32800</v>
      </c>
      <c r="AL2513">
        <v>1462.6059701018501</v>
      </c>
      <c r="AM2513" s="1">
        <v>32797</v>
      </c>
      <c r="AN2513">
        <v>46.8076028375311</v>
      </c>
      <c r="AO2513" s="1">
        <v>32797</v>
      </c>
      <c r="AP2513">
        <v>11020.780389829601</v>
      </c>
      <c r="AQ2513" s="1">
        <v>34072</v>
      </c>
      <c r="AR2513">
        <v>91.029395121974204</v>
      </c>
    </row>
    <row r="2514" spans="1:44" x14ac:dyDescent="0.2">
      <c r="A2514" s="1">
        <v>32798</v>
      </c>
      <c r="B2514">
        <v>86.208246407829506</v>
      </c>
      <c r="C2514" s="1">
        <v>32798</v>
      </c>
      <c r="D2514">
        <v>4136.0235102142897</v>
      </c>
      <c r="E2514" s="1">
        <v>33094</v>
      </c>
      <c r="F2514">
        <v>9045.8051704016398</v>
      </c>
      <c r="G2514" s="1">
        <v>32807</v>
      </c>
      <c r="H2514">
        <v>277.41362432934801</v>
      </c>
      <c r="I2514" s="1">
        <v>32762</v>
      </c>
      <c r="J2514">
        <v>121.088430933887</v>
      </c>
      <c r="K2514" s="1">
        <v>32801</v>
      </c>
      <c r="L2514">
        <v>927.26674456849196</v>
      </c>
      <c r="M2514" s="1">
        <v>32801</v>
      </c>
      <c r="N2514">
        <v>83.946417518489994</v>
      </c>
      <c r="O2514" s="1">
        <v>32840</v>
      </c>
      <c r="P2514">
        <v>0.504882986647474</v>
      </c>
      <c r="Q2514" s="1">
        <v>32814</v>
      </c>
      <c r="R2514">
        <v>1403.8936161076599</v>
      </c>
      <c r="S2514" s="1">
        <v>32793</v>
      </c>
      <c r="T2514">
        <v>148.49324411720599</v>
      </c>
      <c r="U2514" s="1">
        <v>32793</v>
      </c>
      <c r="V2514">
        <v>1258.31134723746</v>
      </c>
      <c r="W2514" s="1">
        <v>36622</v>
      </c>
      <c r="X2514">
        <v>1285.6377211172701</v>
      </c>
      <c r="Y2514" s="1">
        <v>32798</v>
      </c>
      <c r="Z2514">
        <v>1190.01378424778</v>
      </c>
      <c r="AA2514" s="1">
        <v>32779</v>
      </c>
      <c r="AB2514">
        <v>1195.97427950628</v>
      </c>
      <c r="AC2514" s="1">
        <v>33814</v>
      </c>
      <c r="AD2514">
        <v>86.113740721475097</v>
      </c>
      <c r="AE2514" s="1">
        <v>32757</v>
      </c>
      <c r="AF2514">
        <v>500.04383437169298</v>
      </c>
      <c r="AG2514" s="1">
        <v>32765</v>
      </c>
      <c r="AH2514">
        <v>614.79704830980404</v>
      </c>
      <c r="AI2514" s="1">
        <v>32752</v>
      </c>
      <c r="AJ2514">
        <v>23.723832464035699</v>
      </c>
      <c r="AK2514" s="1">
        <v>32801</v>
      </c>
      <c r="AL2514">
        <v>1464.6005623073299</v>
      </c>
      <c r="AM2514" s="1">
        <v>32798</v>
      </c>
      <c r="AN2514">
        <v>47.6719849828241</v>
      </c>
      <c r="AO2514" s="1">
        <v>32798</v>
      </c>
      <c r="AP2514">
        <v>10987.241800694401</v>
      </c>
      <c r="AQ2514" s="1">
        <v>34073</v>
      </c>
      <c r="AR2514">
        <v>90.762446749182502</v>
      </c>
    </row>
    <row r="2515" spans="1:44" x14ac:dyDescent="0.2">
      <c r="A2515" s="1">
        <v>32799</v>
      </c>
      <c r="B2515">
        <v>87.786641872485504</v>
      </c>
      <c r="C2515" s="1">
        <v>32799</v>
      </c>
      <c r="D2515">
        <v>4127.3616808735296</v>
      </c>
      <c r="E2515" s="1">
        <v>33095</v>
      </c>
      <c r="F2515">
        <v>9254.3762546038997</v>
      </c>
      <c r="G2515" s="1">
        <v>32808</v>
      </c>
      <c r="H2515">
        <v>275.16978266585897</v>
      </c>
      <c r="I2515" s="1">
        <v>32763</v>
      </c>
      <c r="J2515">
        <v>122.161319567276</v>
      </c>
      <c r="K2515" s="1">
        <v>32804</v>
      </c>
      <c r="L2515">
        <v>926.265916997452</v>
      </c>
      <c r="M2515" s="1">
        <v>32804</v>
      </c>
      <c r="N2515">
        <v>81.328404497459701</v>
      </c>
      <c r="O2515" s="1">
        <v>32841</v>
      </c>
      <c r="P2515">
        <v>0.50869566233116903</v>
      </c>
      <c r="Q2515" s="1">
        <v>32815</v>
      </c>
      <c r="R2515">
        <v>1396.62426405015</v>
      </c>
      <c r="S2515" s="1">
        <v>32794</v>
      </c>
      <c r="T2515">
        <v>149.13994836294199</v>
      </c>
      <c r="U2515" s="1">
        <v>32794</v>
      </c>
      <c r="V2515">
        <v>1259.31080025354</v>
      </c>
      <c r="W2515" s="1">
        <v>36623</v>
      </c>
      <c r="X2515">
        <v>1295.16096349592</v>
      </c>
      <c r="Y2515" s="1">
        <v>32799</v>
      </c>
      <c r="Z2515">
        <v>1194.15296262777</v>
      </c>
      <c r="AA2515" s="1">
        <v>32780</v>
      </c>
      <c r="AB2515">
        <v>1183.3161575699</v>
      </c>
      <c r="AC2515" s="1">
        <v>33815</v>
      </c>
      <c r="AD2515">
        <v>87.235902781868205</v>
      </c>
      <c r="AE2515" s="1">
        <v>32758</v>
      </c>
      <c r="AF2515">
        <v>495.61045604633603</v>
      </c>
      <c r="AG2515" s="1">
        <v>32766</v>
      </c>
      <c r="AH2515">
        <v>615.06377154117502</v>
      </c>
      <c r="AI2515" s="1">
        <v>32756</v>
      </c>
      <c r="AJ2515">
        <v>23.456672188539802</v>
      </c>
      <c r="AK2515" s="1">
        <v>32804</v>
      </c>
      <c r="AL2515">
        <v>1464.0306788200501</v>
      </c>
      <c r="AM2515" s="1">
        <v>32799</v>
      </c>
      <c r="AN2515">
        <v>47.750565177850703</v>
      </c>
      <c r="AO2515" s="1">
        <v>32799</v>
      </c>
      <c r="AP2515">
        <v>10900.0414689429</v>
      </c>
      <c r="AQ2515" s="1">
        <v>34074</v>
      </c>
      <c r="AR2515">
        <v>89.961601630807394</v>
      </c>
    </row>
    <row r="2516" spans="1:44" x14ac:dyDescent="0.2">
      <c r="A2516" s="1">
        <v>32800</v>
      </c>
      <c r="B2516">
        <v>88.204452436659196</v>
      </c>
      <c r="C2516" s="1">
        <v>32800</v>
      </c>
      <c r="D2516">
        <v>4226.9727182922998</v>
      </c>
      <c r="E2516" s="1">
        <v>33098</v>
      </c>
      <c r="F2516">
        <v>8875.8583610516507</v>
      </c>
      <c r="G2516" s="1">
        <v>32811</v>
      </c>
      <c r="H2516">
        <v>277.41362432934801</v>
      </c>
      <c r="I2516" s="1">
        <v>32764</v>
      </c>
      <c r="J2516">
        <v>122.42029268568101</v>
      </c>
      <c r="K2516" s="1">
        <v>32805</v>
      </c>
      <c r="L2516">
        <v>934.27253756577204</v>
      </c>
      <c r="M2516" s="1">
        <v>32805</v>
      </c>
      <c r="N2516">
        <v>78.268389278073698</v>
      </c>
      <c r="O2516" s="1">
        <v>32842</v>
      </c>
      <c r="P2516">
        <v>0.52369218668703499</v>
      </c>
      <c r="Q2516" s="1">
        <v>32818</v>
      </c>
      <c r="R2516">
        <v>1422.97566525864</v>
      </c>
      <c r="S2516" s="1">
        <v>32797</v>
      </c>
      <c r="T2516">
        <v>147.59780746926299</v>
      </c>
      <c r="U2516" s="1">
        <v>32797</v>
      </c>
      <c r="V2516">
        <v>1226.32885072309</v>
      </c>
      <c r="W2516" s="1">
        <v>36626</v>
      </c>
      <c r="X2516">
        <v>1295.59383814949</v>
      </c>
      <c r="Y2516" s="1">
        <v>32800</v>
      </c>
      <c r="Z2516">
        <v>1208.6400869577401</v>
      </c>
      <c r="AA2516" s="1">
        <v>32783</v>
      </c>
      <c r="AB2516">
        <v>1190.29994898307</v>
      </c>
      <c r="AC2516" s="1">
        <v>33816</v>
      </c>
      <c r="AD2516">
        <v>88.797171735458704</v>
      </c>
      <c r="AE2516" s="1">
        <v>32759</v>
      </c>
      <c r="AF2516">
        <v>494.476336009617</v>
      </c>
      <c r="AG2516" s="1">
        <v>32769</v>
      </c>
      <c r="AH2516">
        <v>606.52862813730803</v>
      </c>
      <c r="AI2516" s="1">
        <v>32757</v>
      </c>
      <c r="AJ2516">
        <v>23.437906850788899</v>
      </c>
      <c r="AK2516" s="1">
        <v>32805</v>
      </c>
      <c r="AL2516">
        <v>1480.2723582075</v>
      </c>
      <c r="AM2516" s="1">
        <v>32800</v>
      </c>
      <c r="AN2516">
        <v>48.300626543037197</v>
      </c>
      <c r="AO2516" s="1">
        <v>32800</v>
      </c>
      <c r="AP2516">
        <v>10940.287775905101</v>
      </c>
      <c r="AQ2516" s="1">
        <v>34075</v>
      </c>
      <c r="AR2516">
        <v>89.785379100678497</v>
      </c>
    </row>
    <row r="2517" spans="1:44" x14ac:dyDescent="0.2">
      <c r="A2517" s="1">
        <v>32801</v>
      </c>
      <c r="B2517">
        <v>88.018758852581996</v>
      </c>
      <c r="C2517" s="1">
        <v>32801</v>
      </c>
      <c r="D2517">
        <v>4183.6635715884904</v>
      </c>
      <c r="E2517" s="1">
        <v>33099</v>
      </c>
      <c r="F2517">
        <v>8597.7635821153108</v>
      </c>
      <c r="G2517" s="1">
        <v>32812</v>
      </c>
      <c r="H2517">
        <v>281.34034724045301</v>
      </c>
      <c r="I2517" s="1">
        <v>32765</v>
      </c>
      <c r="J2517">
        <v>122.97523508226099</v>
      </c>
      <c r="K2517" s="1">
        <v>32806</v>
      </c>
      <c r="L2517">
        <v>931.52026174541197</v>
      </c>
      <c r="M2517" s="1">
        <v>32806</v>
      </c>
      <c r="N2517">
        <v>78.574390800012296</v>
      </c>
      <c r="O2517" s="1">
        <v>32843</v>
      </c>
      <c r="P2517">
        <v>0.53301206058050998</v>
      </c>
      <c r="Q2517" s="1">
        <v>32819</v>
      </c>
      <c r="R2517">
        <v>1412.0716371723699</v>
      </c>
      <c r="S2517" s="1">
        <v>32798</v>
      </c>
      <c r="T2517">
        <v>149.43842724558999</v>
      </c>
      <c r="U2517" s="1">
        <v>32798</v>
      </c>
      <c r="V2517">
        <v>1245.81818453653</v>
      </c>
      <c r="W2517" s="1">
        <v>36627</v>
      </c>
      <c r="X2517">
        <v>1286.0705957708401</v>
      </c>
      <c r="Y2517" s="1">
        <v>32801</v>
      </c>
      <c r="Z2517">
        <v>1198.2921410077599</v>
      </c>
      <c r="AA2517" s="1">
        <v>32784</v>
      </c>
      <c r="AB2517">
        <v>1188.0541000227299</v>
      </c>
      <c r="AC2517" s="1">
        <v>33819</v>
      </c>
      <c r="AD2517">
        <v>86.357688995473595</v>
      </c>
      <c r="AE2517" s="1">
        <v>32762</v>
      </c>
      <c r="AF2517">
        <v>493.34221597289798</v>
      </c>
      <c r="AG2517" s="1">
        <v>32770</v>
      </c>
      <c r="AH2517">
        <v>606.52862813730803</v>
      </c>
      <c r="AI2517" s="1">
        <v>32758</v>
      </c>
      <c r="AJ2517">
        <v>24.188520360822199</v>
      </c>
      <c r="AK2517" s="1">
        <v>32806</v>
      </c>
      <c r="AL2517">
        <v>1470.29939718012</v>
      </c>
      <c r="AM2517" s="1">
        <v>32801</v>
      </c>
      <c r="AN2517">
        <v>48.248239746352702</v>
      </c>
      <c r="AO2517" s="1">
        <v>32801</v>
      </c>
      <c r="AP2517">
        <v>10920.164622423999</v>
      </c>
      <c r="AQ2517" s="1">
        <v>34078</v>
      </c>
      <c r="AR2517">
        <v>89.388878407888399</v>
      </c>
    </row>
    <row r="2518" spans="1:44" x14ac:dyDescent="0.2">
      <c r="A2518" s="1">
        <v>32804</v>
      </c>
      <c r="B2518">
        <v>87.136714328215405</v>
      </c>
      <c r="C2518" s="1">
        <v>32804</v>
      </c>
      <c r="D2518">
        <v>4179.3326569180999</v>
      </c>
      <c r="E2518" s="1">
        <v>33100</v>
      </c>
      <c r="F2518">
        <v>8752.2606815243907</v>
      </c>
      <c r="G2518" s="1">
        <v>32813</v>
      </c>
      <c r="H2518">
        <v>283.54679154288402</v>
      </c>
      <c r="I2518" s="1">
        <v>32766</v>
      </c>
      <c r="J2518">
        <v>122.901242762717</v>
      </c>
      <c r="K2518" s="1">
        <v>32807</v>
      </c>
      <c r="L2518">
        <v>939.27667542097197</v>
      </c>
      <c r="M2518" s="1">
        <v>32807</v>
      </c>
      <c r="N2518">
        <v>77.656386234196503</v>
      </c>
      <c r="O2518" s="1">
        <v>32846</v>
      </c>
      <c r="P2518">
        <v>0.54046795969529104</v>
      </c>
      <c r="Q2518" s="1">
        <v>32820</v>
      </c>
      <c r="R2518">
        <v>1437.51436937367</v>
      </c>
      <c r="S2518" s="1">
        <v>32799</v>
      </c>
      <c r="T2518">
        <v>150.18462445220899</v>
      </c>
      <c r="U2518" s="1">
        <v>32799</v>
      </c>
      <c r="V2518">
        <v>1258.8110737454999</v>
      </c>
      <c r="W2518" s="1">
        <v>36628</v>
      </c>
      <c r="X2518">
        <v>1315.0731975603601</v>
      </c>
      <c r="Y2518" s="1">
        <v>32804</v>
      </c>
      <c r="Z2518">
        <v>1206.5704977677501</v>
      </c>
      <c r="AA2518" s="1">
        <v>32785</v>
      </c>
      <c r="AB2518">
        <v>1195.6899864878999</v>
      </c>
      <c r="AC2518" s="1">
        <v>33820</v>
      </c>
      <c r="AD2518">
        <v>84.167638092994693</v>
      </c>
      <c r="AE2518" s="1">
        <v>32763</v>
      </c>
      <c r="AF2518">
        <v>493.75462325897701</v>
      </c>
      <c r="AG2518" s="1">
        <v>32771</v>
      </c>
      <c r="AH2518">
        <v>613.99687861569203</v>
      </c>
      <c r="AI2518" s="1">
        <v>32759</v>
      </c>
      <c r="AJ2518">
        <v>24.0946936720681</v>
      </c>
      <c r="AK2518" s="1">
        <v>32807</v>
      </c>
      <c r="AL2518">
        <v>1492.2399114403599</v>
      </c>
      <c r="AM2518" s="1">
        <v>32804</v>
      </c>
      <c r="AN2518">
        <v>48.326819941379398</v>
      </c>
      <c r="AO2518" s="1">
        <v>32804</v>
      </c>
      <c r="AP2518">
        <v>10940.287775905101</v>
      </c>
      <c r="AQ2518" s="1">
        <v>34079</v>
      </c>
      <c r="AR2518">
        <v>89.521045305485103</v>
      </c>
    </row>
    <row r="2519" spans="1:44" x14ac:dyDescent="0.2">
      <c r="A2519" s="1">
        <v>32805</v>
      </c>
      <c r="B2519">
        <v>87.879488664524104</v>
      </c>
      <c r="C2519" s="1">
        <v>32805</v>
      </c>
      <c r="D2519">
        <v>4157.6780835662003</v>
      </c>
      <c r="E2519" s="1">
        <v>33101</v>
      </c>
      <c r="F2519">
        <v>8837.2340861993798</v>
      </c>
      <c r="G2519" s="1">
        <v>32814</v>
      </c>
      <c r="H2519">
        <v>283.54679154288402</v>
      </c>
      <c r="I2519" s="1">
        <v>32769</v>
      </c>
      <c r="J2519">
        <v>122.93823892248901</v>
      </c>
      <c r="K2519" s="1">
        <v>32808</v>
      </c>
      <c r="L2519">
        <v>953.78867520105098</v>
      </c>
      <c r="M2519" s="1">
        <v>32808</v>
      </c>
      <c r="N2519">
        <v>78.744391645533796</v>
      </c>
      <c r="O2519" s="1">
        <v>32847</v>
      </c>
      <c r="P2519">
        <v>0.54267083897920299</v>
      </c>
      <c r="Q2519" s="1">
        <v>32821</v>
      </c>
      <c r="R2519">
        <v>1435.6970313592899</v>
      </c>
      <c r="S2519" s="1">
        <v>32800</v>
      </c>
      <c r="T2519">
        <v>149.736906128237</v>
      </c>
      <c r="U2519" s="1">
        <v>32800</v>
      </c>
      <c r="V2519">
        <v>1254.8132616811999</v>
      </c>
      <c r="W2519" s="1">
        <v>36629</v>
      </c>
      <c r="X2519">
        <v>1342.77717538915</v>
      </c>
      <c r="Y2519" s="1">
        <v>32805</v>
      </c>
      <c r="Z2519">
        <v>1202.4313193877599</v>
      </c>
      <c r="AA2519" s="1">
        <v>32786</v>
      </c>
      <c r="AB2519">
        <v>1192.0966281513499</v>
      </c>
      <c r="AC2519" s="1">
        <v>33821</v>
      </c>
      <c r="AD2519">
        <v>84.366733629583706</v>
      </c>
      <c r="AE2519" s="1">
        <v>32764</v>
      </c>
      <c r="AF2519">
        <v>493.34221597289798</v>
      </c>
      <c r="AG2519" s="1">
        <v>32772</v>
      </c>
      <c r="AH2519">
        <v>621.73185232544597</v>
      </c>
      <c r="AI2519" s="1">
        <v>32762</v>
      </c>
      <c r="AJ2519">
        <v>23.925805632310599</v>
      </c>
      <c r="AK2519" s="1">
        <v>32808</v>
      </c>
      <c r="AL2519">
        <v>1515.89007616245</v>
      </c>
      <c r="AM2519" s="1">
        <v>32805</v>
      </c>
      <c r="AN2519">
        <v>48.3792067380638</v>
      </c>
      <c r="AO2519" s="1">
        <v>32805</v>
      </c>
      <c r="AP2519">
        <v>10920.164622423999</v>
      </c>
      <c r="AQ2519" s="1">
        <v>34080</v>
      </c>
      <c r="AR2519">
        <v>89.741323468146206</v>
      </c>
    </row>
    <row r="2520" spans="1:44" x14ac:dyDescent="0.2">
      <c r="A2520" s="1">
        <v>32806</v>
      </c>
      <c r="B2520">
        <v>89.643577713257301</v>
      </c>
      <c r="C2520" s="1">
        <v>32806</v>
      </c>
      <c r="D2520">
        <v>4196.65631559963</v>
      </c>
      <c r="E2520" s="1">
        <v>33102</v>
      </c>
      <c r="F2520">
        <v>8806.3346663175707</v>
      </c>
      <c r="G2520" s="1">
        <v>32815</v>
      </c>
      <c r="H2520">
        <v>283.18054665584901</v>
      </c>
      <c r="I2520" s="1">
        <v>32770</v>
      </c>
      <c r="J2520">
        <v>122.198315727048</v>
      </c>
      <c r="K2520" s="1">
        <v>32811</v>
      </c>
      <c r="L2520">
        <v>952.78784763001102</v>
      </c>
      <c r="M2520" s="1">
        <v>32811</v>
      </c>
      <c r="N2520">
        <v>76.704381499276394</v>
      </c>
      <c r="O2520" s="1">
        <v>32848</v>
      </c>
      <c r="P2520">
        <v>0.54614461015768101</v>
      </c>
      <c r="Q2520" s="1">
        <v>32822</v>
      </c>
      <c r="R2520">
        <v>1423.8843342658299</v>
      </c>
      <c r="S2520" s="1">
        <v>32801</v>
      </c>
      <c r="T2520">
        <v>149.28918780426599</v>
      </c>
      <c r="U2520" s="1">
        <v>32801</v>
      </c>
      <c r="V2520">
        <v>1264.30806533391</v>
      </c>
      <c r="W2520" s="1">
        <v>36630</v>
      </c>
      <c r="X2520">
        <v>1337.1498048926801</v>
      </c>
      <c r="Y2520" s="1">
        <v>32806</v>
      </c>
      <c r="Z2520">
        <v>1208.6400869577401</v>
      </c>
      <c r="AA2520" s="1">
        <v>32787</v>
      </c>
      <c r="AB2520">
        <v>1174.57900626066</v>
      </c>
      <c r="AC2520" s="1">
        <v>33822</v>
      </c>
      <c r="AD2520">
        <v>84.864472471056104</v>
      </c>
      <c r="AE2520" s="1">
        <v>32765</v>
      </c>
      <c r="AF2520">
        <v>490.45536497033902</v>
      </c>
      <c r="AG2520" s="1">
        <v>32773</v>
      </c>
      <c r="AH2520">
        <v>612.66326245883704</v>
      </c>
      <c r="AI2520" s="1">
        <v>32763</v>
      </c>
      <c r="AJ2520">
        <v>24.9391338708555</v>
      </c>
      <c r="AK2520" s="1">
        <v>32811</v>
      </c>
      <c r="AL2520">
        <v>1505.3472316477801</v>
      </c>
      <c r="AM2520" s="1">
        <v>32806</v>
      </c>
      <c r="AN2520">
        <v>48.614947323143703</v>
      </c>
      <c r="AO2520" s="1">
        <v>32806</v>
      </c>
      <c r="AP2520">
        <v>10879.9183154617</v>
      </c>
      <c r="AQ2520" s="1">
        <v>34081</v>
      </c>
      <c r="AR2520">
        <v>88.772099552437197</v>
      </c>
    </row>
    <row r="2521" spans="1:44" x14ac:dyDescent="0.2">
      <c r="A2521" s="1">
        <v>32807</v>
      </c>
      <c r="B2521">
        <v>90.061388277431007</v>
      </c>
      <c r="C2521" s="1">
        <v>32807</v>
      </c>
      <c r="D2521">
        <v>4239.9654623034403</v>
      </c>
      <c r="E2521" s="1">
        <v>33105</v>
      </c>
      <c r="F2521">
        <v>9099.8791551948198</v>
      </c>
      <c r="G2521" s="1">
        <v>32818</v>
      </c>
      <c r="H2521">
        <v>279.99421613864001</v>
      </c>
      <c r="I2521" s="1">
        <v>32771</v>
      </c>
      <c r="J2521">
        <v>121.82835412932801</v>
      </c>
      <c r="K2521" s="1">
        <v>32812</v>
      </c>
      <c r="L2521">
        <v>944.78122706169097</v>
      </c>
      <c r="M2521" s="1">
        <v>32812</v>
      </c>
      <c r="N2521">
        <v>77.520385557779306</v>
      </c>
      <c r="O2521" s="1">
        <v>32849</v>
      </c>
      <c r="P2521">
        <v>0.55470194891441804</v>
      </c>
      <c r="Q2521" s="1">
        <v>32825</v>
      </c>
      <c r="R2521">
        <v>1461.1397635605999</v>
      </c>
      <c r="S2521" s="1">
        <v>32804</v>
      </c>
      <c r="T2521">
        <v>150.13487797176799</v>
      </c>
      <c r="U2521" s="1">
        <v>32804</v>
      </c>
      <c r="V2521">
        <v>1286.2960316875401</v>
      </c>
      <c r="W2521" s="1">
        <v>36633</v>
      </c>
      <c r="X2521">
        <v>1373.0784011393901</v>
      </c>
      <c r="Y2521" s="1">
        <v>32807</v>
      </c>
      <c r="Z2521">
        <v>1206.5704977677501</v>
      </c>
      <c r="AA2521" s="1">
        <v>32790</v>
      </c>
      <c r="AB2521">
        <v>1176.824855221</v>
      </c>
      <c r="AC2521" s="1">
        <v>33823</v>
      </c>
      <c r="AD2521">
        <v>87.303392794271304</v>
      </c>
      <c r="AE2521" s="1">
        <v>32766</v>
      </c>
      <c r="AF2521">
        <v>495.50735422481603</v>
      </c>
      <c r="AG2521" s="1">
        <v>32776</v>
      </c>
      <c r="AH2521">
        <v>610.79619983924101</v>
      </c>
      <c r="AI2521" s="1">
        <v>32764</v>
      </c>
      <c r="AJ2521">
        <v>25.145552586114601</v>
      </c>
      <c r="AK2521" s="1">
        <v>32812</v>
      </c>
      <c r="AL2521">
        <v>1486.82601831121</v>
      </c>
      <c r="AM2521" s="1">
        <v>32807</v>
      </c>
      <c r="AN2521">
        <v>48.483980331432598</v>
      </c>
      <c r="AO2521" s="1">
        <v>32807</v>
      </c>
      <c r="AP2521">
        <v>10692.1022163046</v>
      </c>
      <c r="AQ2521" s="1">
        <v>34082</v>
      </c>
      <c r="AR2521">
        <v>89.609156570549501</v>
      </c>
    </row>
    <row r="2522" spans="1:44" x14ac:dyDescent="0.2">
      <c r="A2522" s="1">
        <v>32808</v>
      </c>
      <c r="B2522">
        <v>89.272190545103001</v>
      </c>
      <c r="C2522" s="1">
        <v>32808</v>
      </c>
      <c r="D2522">
        <v>4187.99448625887</v>
      </c>
      <c r="E2522" s="1">
        <v>33106</v>
      </c>
      <c r="F2522">
        <v>9130.7785750766398</v>
      </c>
      <c r="G2522" s="1">
        <v>32819</v>
      </c>
      <c r="H2522">
        <v>280.32383653697201</v>
      </c>
      <c r="I2522" s="1">
        <v>32772</v>
      </c>
      <c r="J2522">
        <v>121.82835412932801</v>
      </c>
      <c r="K2522" s="1">
        <v>32813</v>
      </c>
      <c r="L2522">
        <v>943.02977881237098</v>
      </c>
      <c r="M2522" s="1">
        <v>32813</v>
      </c>
      <c r="N2522">
        <v>79.220394012993793</v>
      </c>
      <c r="O2522" s="1">
        <v>32850</v>
      </c>
      <c r="P2522">
        <v>0.562327300281807</v>
      </c>
      <c r="Q2522" s="1">
        <v>32826</v>
      </c>
      <c r="R2522">
        <v>1462.95710157498</v>
      </c>
      <c r="S2522" s="1">
        <v>32805</v>
      </c>
      <c r="T2522">
        <v>149.68715964779599</v>
      </c>
      <c r="U2522" s="1">
        <v>32805</v>
      </c>
      <c r="V2522">
        <v>1287.79521121165</v>
      </c>
      <c r="W2522" s="1">
        <v>36634</v>
      </c>
      <c r="X2522">
        <v>1349.70316984635</v>
      </c>
      <c r="Y2522" s="1">
        <v>32808</v>
      </c>
      <c r="Z2522">
        <v>1185.87460586779</v>
      </c>
      <c r="AA2522" s="1">
        <v>32791</v>
      </c>
      <c r="AB2522">
        <v>1180.86738334962</v>
      </c>
      <c r="AC2522" s="1">
        <v>33826</v>
      </c>
      <c r="AD2522">
        <v>86.606558416209793</v>
      </c>
      <c r="AE2522" s="1">
        <v>32769</v>
      </c>
      <c r="AF2522">
        <v>493.03291050833798</v>
      </c>
      <c r="AG2522" s="1">
        <v>32777</v>
      </c>
      <c r="AH2522">
        <v>604.12811905497006</v>
      </c>
      <c r="AI2522" s="1">
        <v>32765</v>
      </c>
      <c r="AJ2522">
        <v>24.845307182101301</v>
      </c>
      <c r="AK2522" s="1">
        <v>32813</v>
      </c>
      <c r="AL2522">
        <v>1478.2777660020199</v>
      </c>
      <c r="AM2522" s="1">
        <v>32808</v>
      </c>
      <c r="AN2522">
        <v>47.881532169561801</v>
      </c>
      <c r="AO2522" s="1">
        <v>32808</v>
      </c>
      <c r="AP2522">
        <v>10692.1022163046</v>
      </c>
      <c r="AQ2522" s="1">
        <v>34085</v>
      </c>
      <c r="AR2522">
        <v>89.432934040420704</v>
      </c>
    </row>
    <row r="2523" spans="1:44" x14ac:dyDescent="0.2">
      <c r="A2523" s="1">
        <v>32811</v>
      </c>
      <c r="B2523">
        <v>89.6435777132574</v>
      </c>
      <c r="C2523" s="1">
        <v>32811</v>
      </c>
      <c r="D2523">
        <v>4175.0017422477204</v>
      </c>
      <c r="E2523" s="1">
        <v>33107</v>
      </c>
      <c r="F2523">
        <v>9246.6513996334506</v>
      </c>
      <c r="G2523" s="1">
        <v>32820</v>
      </c>
      <c r="H2523">
        <v>280.54358346919298</v>
      </c>
      <c r="I2523" s="1">
        <v>32773</v>
      </c>
      <c r="J2523">
        <v>122.12432340750399</v>
      </c>
      <c r="K2523" s="1">
        <v>32814</v>
      </c>
      <c r="L2523">
        <v>958.54260616348995</v>
      </c>
      <c r="M2523" s="1">
        <v>32814</v>
      </c>
      <c r="N2523">
        <v>77.7923869106137</v>
      </c>
      <c r="O2523" s="1">
        <v>32853</v>
      </c>
      <c r="P2523">
        <v>0.567241415607458</v>
      </c>
      <c r="Q2523" s="1">
        <v>32827</v>
      </c>
      <c r="R2523">
        <v>1431.15368632335</v>
      </c>
      <c r="S2523" s="1">
        <v>32806</v>
      </c>
      <c r="T2523">
        <v>149.63741316735499</v>
      </c>
      <c r="U2523" s="1">
        <v>32806</v>
      </c>
      <c r="V2523">
        <v>1291.2932967679101</v>
      </c>
      <c r="W2523" s="1">
        <v>36635</v>
      </c>
      <c r="X2523">
        <v>1331.0895597426299</v>
      </c>
      <c r="Y2523" s="1">
        <v>32811</v>
      </c>
      <c r="Z2523">
        <v>1181.73542748779</v>
      </c>
      <c r="AA2523" s="1">
        <v>32792</v>
      </c>
      <c r="AB2523">
        <v>1178.62153438928</v>
      </c>
      <c r="AC2523" s="1">
        <v>33827</v>
      </c>
      <c r="AD2523">
        <v>86.108819574737296</v>
      </c>
      <c r="AE2523" s="1">
        <v>32770</v>
      </c>
      <c r="AF2523">
        <v>492.82670686529798</v>
      </c>
      <c r="AG2523" s="1">
        <v>32778</v>
      </c>
      <c r="AH2523">
        <v>603.06122612948695</v>
      </c>
      <c r="AI2523" s="1">
        <v>32766</v>
      </c>
      <c r="AJ2523">
        <v>25.1643179238655</v>
      </c>
      <c r="AK2523" s="1">
        <v>32814</v>
      </c>
      <c r="AL2523">
        <v>1507.6267655969</v>
      </c>
      <c r="AM2523" s="1">
        <v>32811</v>
      </c>
      <c r="AN2523">
        <v>47.829145372877399</v>
      </c>
      <c r="AO2523" s="1">
        <v>32811</v>
      </c>
      <c r="AP2523">
        <v>10645.1481915153</v>
      </c>
      <c r="AQ2523" s="1">
        <v>34086</v>
      </c>
      <c r="AR2523">
        <v>88.904266450033901</v>
      </c>
    </row>
    <row r="2524" spans="1:44" x14ac:dyDescent="0.2">
      <c r="A2524" s="1">
        <v>32812</v>
      </c>
      <c r="B2524">
        <v>88.900803376948602</v>
      </c>
      <c r="C2524" s="1">
        <v>32812</v>
      </c>
      <c r="D2524">
        <v>4114.36893686238</v>
      </c>
      <c r="E2524" s="1">
        <v>33108</v>
      </c>
      <c r="F2524">
        <v>9447.4976288652506</v>
      </c>
      <c r="G2524" s="1">
        <v>32821</v>
      </c>
      <c r="H2524">
        <v>280.90982835622799</v>
      </c>
      <c r="I2524" s="1">
        <v>32776</v>
      </c>
      <c r="J2524">
        <v>122.45728884545299</v>
      </c>
      <c r="K2524" s="1">
        <v>32815</v>
      </c>
      <c r="L2524">
        <v>953.84144211674095</v>
      </c>
      <c r="M2524" s="1">
        <v>32815</v>
      </c>
      <c r="N2524">
        <v>76.831987072211007</v>
      </c>
      <c r="O2524" s="1">
        <v>32854</v>
      </c>
      <c r="P2524">
        <v>0.57020683002810901</v>
      </c>
      <c r="Q2524" s="1">
        <v>32828</v>
      </c>
      <c r="R2524">
        <v>1379.35955291355</v>
      </c>
      <c r="S2524" s="1">
        <v>32807</v>
      </c>
      <c r="T2524">
        <v>148.54299059764699</v>
      </c>
      <c r="U2524" s="1">
        <v>32807</v>
      </c>
      <c r="V2524">
        <v>1268.8056039062401</v>
      </c>
      <c r="W2524" s="1">
        <v>36636</v>
      </c>
      <c r="X2524">
        <v>1336.7169302391001</v>
      </c>
      <c r="Y2524" s="1">
        <v>32812</v>
      </c>
      <c r="Z2524">
        <v>1179.6658382978001</v>
      </c>
      <c r="AA2524" s="1">
        <v>32793</v>
      </c>
      <c r="AB2524">
        <v>1185.8082510623799</v>
      </c>
      <c r="AC2524" s="1">
        <v>33828</v>
      </c>
      <c r="AD2524">
        <v>84.167638092994693</v>
      </c>
      <c r="AE2524" s="1">
        <v>32771</v>
      </c>
      <c r="AF2524">
        <v>496.53837244001602</v>
      </c>
      <c r="AG2524" s="1">
        <v>32779</v>
      </c>
      <c r="AH2524">
        <v>608.66241398827503</v>
      </c>
      <c r="AI2524" s="1">
        <v>32769</v>
      </c>
      <c r="AJ2524">
        <v>26.121350149157902</v>
      </c>
      <c r="AK2524" s="1">
        <v>32815</v>
      </c>
      <c r="AL2524">
        <v>1499.8166731941801</v>
      </c>
      <c r="AM2524" s="1">
        <v>32812</v>
      </c>
      <c r="AN2524">
        <v>47.829145372877399</v>
      </c>
      <c r="AO2524" s="1">
        <v>32812</v>
      </c>
      <c r="AP2524">
        <v>10584.7787310719</v>
      </c>
      <c r="AQ2524" s="1">
        <v>34087</v>
      </c>
      <c r="AR2524">
        <v>88.948322082566193</v>
      </c>
    </row>
    <row r="2525" spans="1:44" x14ac:dyDescent="0.2">
      <c r="A2525" s="1">
        <v>32813</v>
      </c>
      <c r="B2525">
        <v>88.947226772967895</v>
      </c>
      <c r="C2525" s="1">
        <v>32813</v>
      </c>
      <c r="D2525">
        <v>4114.36893686238</v>
      </c>
      <c r="E2525" s="1">
        <v>33109</v>
      </c>
      <c r="F2525">
        <v>10668.024714196899</v>
      </c>
      <c r="G2525" s="1">
        <v>32822</v>
      </c>
      <c r="H2525">
        <v>274.94003669755</v>
      </c>
      <c r="I2525" s="1">
        <v>32777</v>
      </c>
      <c r="J2525">
        <v>123.456185159298</v>
      </c>
      <c r="K2525" s="1">
        <v>32818</v>
      </c>
      <c r="L2525">
        <v>960.76947334352894</v>
      </c>
      <c r="M2525" s="1">
        <v>32818</v>
      </c>
      <c r="N2525">
        <v>75.2541873376924</v>
      </c>
      <c r="O2525" s="1">
        <v>32855</v>
      </c>
      <c r="P2525">
        <v>0.57579875436419503</v>
      </c>
      <c r="Q2525" s="1">
        <v>32829</v>
      </c>
      <c r="R2525">
        <v>1376.63354589198</v>
      </c>
      <c r="S2525" s="1">
        <v>32808</v>
      </c>
      <c r="T2525">
        <v>147.49831450837999</v>
      </c>
      <c r="U2525" s="1">
        <v>32808</v>
      </c>
      <c r="V2525">
        <v>1247.3173640606401</v>
      </c>
      <c r="W2525" s="1">
        <v>36640</v>
      </c>
      <c r="X2525">
        <v>1363.9880334143199</v>
      </c>
      <c r="Y2525" s="1">
        <v>32813</v>
      </c>
      <c r="Z2525">
        <v>1187.94419505778</v>
      </c>
      <c r="AA2525" s="1">
        <v>32794</v>
      </c>
      <c r="AB2525">
        <v>1158.85806353824</v>
      </c>
      <c r="AC2525" s="1">
        <v>33829</v>
      </c>
      <c r="AD2525">
        <v>83.122386525902499</v>
      </c>
      <c r="AE2525" s="1">
        <v>32772</v>
      </c>
      <c r="AF2525">
        <v>496.53837244001602</v>
      </c>
      <c r="AG2525" s="1">
        <v>32780</v>
      </c>
      <c r="AH2525">
        <v>605.99518167456597</v>
      </c>
      <c r="AI2525" s="1">
        <v>32770</v>
      </c>
      <c r="AJ2525">
        <v>25.821104745144599</v>
      </c>
      <c r="AK2525" s="1">
        <v>32818</v>
      </c>
      <c r="AL2525">
        <v>1502.3270600379101</v>
      </c>
      <c r="AM2525" s="1">
        <v>32813</v>
      </c>
      <c r="AN2525">
        <v>47.829145372877399</v>
      </c>
      <c r="AO2525" s="1">
        <v>32813</v>
      </c>
      <c r="AP2525">
        <v>10678.6867806505</v>
      </c>
      <c r="AQ2525" s="1">
        <v>34088</v>
      </c>
      <c r="AR2525">
        <v>90.666491751322994</v>
      </c>
    </row>
    <row r="2526" spans="1:44" x14ac:dyDescent="0.2">
      <c r="A2526" s="1">
        <v>32814</v>
      </c>
      <c r="B2526">
        <v>89.736424505295901</v>
      </c>
      <c r="C2526" s="1">
        <v>32814</v>
      </c>
      <c r="D2526">
        <v>4157.6780835662003</v>
      </c>
      <c r="E2526" s="1">
        <v>33112</v>
      </c>
      <c r="F2526">
        <v>10528.977324728799</v>
      </c>
      <c r="G2526" s="1">
        <v>32825</v>
      </c>
      <c r="H2526">
        <v>272.11995106737601</v>
      </c>
      <c r="I2526" s="1">
        <v>32778</v>
      </c>
      <c r="J2526">
        <v>123.160215881121</v>
      </c>
      <c r="K2526" s="1">
        <v>32819</v>
      </c>
      <c r="L2526">
        <v>972.15123893039595</v>
      </c>
      <c r="M2526" s="1">
        <v>32819</v>
      </c>
      <c r="N2526">
        <v>76.145987187637701</v>
      </c>
      <c r="O2526" s="1">
        <v>32856</v>
      </c>
      <c r="P2526">
        <v>0.57003737777550101</v>
      </c>
      <c r="Q2526" s="1">
        <v>32832</v>
      </c>
      <c r="R2526">
        <v>1383.9028979494999</v>
      </c>
      <c r="S2526" s="1">
        <v>32811</v>
      </c>
      <c r="T2526">
        <v>147.54806098882099</v>
      </c>
      <c r="U2526" s="1">
        <v>32811</v>
      </c>
      <c r="V2526">
        <v>1235.8236543757901</v>
      </c>
      <c r="W2526" s="1">
        <v>36641</v>
      </c>
      <c r="X2526">
        <v>1352.3004177677999</v>
      </c>
      <c r="Y2526" s="1">
        <v>32814</v>
      </c>
      <c r="Z2526">
        <v>1204.5009085777499</v>
      </c>
      <c r="AA2526" s="1">
        <v>32797</v>
      </c>
      <c r="AB2526">
        <v>1152.56968644927</v>
      </c>
      <c r="AC2526" s="1">
        <v>33830</v>
      </c>
      <c r="AD2526">
        <v>81.330526696601595</v>
      </c>
      <c r="AE2526" s="1">
        <v>32773</v>
      </c>
      <c r="AF2526">
        <v>498.60040887041401</v>
      </c>
      <c r="AG2526" s="1">
        <v>32783</v>
      </c>
      <c r="AH2526">
        <v>615.33049477254599</v>
      </c>
      <c r="AI2526" s="1">
        <v>32771</v>
      </c>
      <c r="AJ2526">
        <v>25.6897473808888</v>
      </c>
      <c r="AK2526" s="1">
        <v>32819</v>
      </c>
      <c r="AL2526">
        <v>1510.4160843121599</v>
      </c>
      <c r="AM2526" s="1">
        <v>32814</v>
      </c>
      <c r="AN2526">
        <v>48.1958529496683</v>
      </c>
      <c r="AO2526" s="1">
        <v>32814</v>
      </c>
      <c r="AP2526">
        <v>10752.4716767479</v>
      </c>
      <c r="AQ2526" s="1">
        <v>34089</v>
      </c>
      <c r="AR2526">
        <v>90.446213588661806</v>
      </c>
    </row>
    <row r="2527" spans="1:44" x14ac:dyDescent="0.2">
      <c r="A2527" s="1">
        <v>32815</v>
      </c>
      <c r="B2527">
        <v>89.874268475350107</v>
      </c>
      <c r="C2527" s="1">
        <v>32815</v>
      </c>
      <c r="D2527">
        <v>4136.4220606440804</v>
      </c>
      <c r="E2527" s="1">
        <v>33113</v>
      </c>
      <c r="F2527">
        <v>9887.8143621811305</v>
      </c>
      <c r="G2527" s="1">
        <v>32826</v>
      </c>
      <c r="H2527">
        <v>273.03556328496501</v>
      </c>
      <c r="I2527" s="1">
        <v>32779</v>
      </c>
      <c r="J2527">
        <v>123.419188999526</v>
      </c>
      <c r="K2527" s="1">
        <v>32820</v>
      </c>
      <c r="L2527">
        <v>978.33698109717102</v>
      </c>
      <c r="M2527" s="1">
        <v>32820</v>
      </c>
      <c r="N2527">
        <v>77.723786922156293</v>
      </c>
      <c r="O2527" s="1">
        <v>32857</v>
      </c>
      <c r="P2527">
        <v>0.59664138143505896</v>
      </c>
      <c r="Q2527" s="1">
        <v>32833</v>
      </c>
      <c r="R2527">
        <v>1379.35955291355</v>
      </c>
      <c r="S2527" s="1">
        <v>32812</v>
      </c>
      <c r="T2527">
        <v>148.14501875411699</v>
      </c>
      <c r="U2527" s="1">
        <v>32812</v>
      </c>
      <c r="V2527">
        <v>1258.31134723746</v>
      </c>
      <c r="W2527" s="1">
        <v>36642</v>
      </c>
      <c r="X2527">
        <v>1337.5826795462499</v>
      </c>
      <c r="Y2527" s="1">
        <v>32815</v>
      </c>
      <c r="Z2527">
        <v>1206.4281100314799</v>
      </c>
      <c r="AA2527" s="1">
        <v>32798</v>
      </c>
      <c r="AB2527">
        <v>1125.17032913306</v>
      </c>
      <c r="AC2527" s="1">
        <v>33833</v>
      </c>
      <c r="AD2527">
        <v>81.629170001485093</v>
      </c>
      <c r="AE2527" s="1">
        <v>32776</v>
      </c>
      <c r="AF2527">
        <v>506.12684184136998</v>
      </c>
      <c r="AG2527" s="1">
        <v>32784</v>
      </c>
      <c r="AH2527">
        <v>614.02516915783997</v>
      </c>
      <c r="AI2527" s="1">
        <v>32772</v>
      </c>
      <c r="AJ2527">
        <v>26.196411500161201</v>
      </c>
      <c r="AK2527" s="1">
        <v>32820</v>
      </c>
      <c r="AL2527">
        <v>1510.13715244063</v>
      </c>
      <c r="AM2527" s="1">
        <v>32815</v>
      </c>
      <c r="AN2527">
        <v>48.143093395262603</v>
      </c>
      <c r="AO2527" s="1">
        <v>32815</v>
      </c>
      <c r="AP2527">
        <v>10852.401710918501</v>
      </c>
      <c r="AQ2527" s="1">
        <v>34092</v>
      </c>
      <c r="AR2527">
        <v>90.622436118790802</v>
      </c>
    </row>
    <row r="2528" spans="1:44" x14ac:dyDescent="0.2">
      <c r="A2528" s="1">
        <v>32818</v>
      </c>
      <c r="B2528">
        <v>89.276944605115204</v>
      </c>
      <c r="C2528" s="1">
        <v>32818</v>
      </c>
      <c r="D2528">
        <v>4110.91483313754</v>
      </c>
      <c r="E2528" s="1">
        <v>33114</v>
      </c>
      <c r="F2528">
        <v>9648.3438580970596</v>
      </c>
      <c r="G2528" s="1">
        <v>32827</v>
      </c>
      <c r="H2528">
        <v>274.79353874273602</v>
      </c>
      <c r="I2528" s="1">
        <v>32780</v>
      </c>
      <c r="J2528">
        <v>123.012231242033</v>
      </c>
      <c r="K2528" s="1">
        <v>32821</v>
      </c>
      <c r="L2528">
        <v>973.88324673709303</v>
      </c>
      <c r="M2528" s="1">
        <v>32821</v>
      </c>
      <c r="N2528">
        <v>78.649886766330297</v>
      </c>
      <c r="O2528" s="1">
        <v>32860</v>
      </c>
      <c r="P2528">
        <v>0.63256525898809302</v>
      </c>
      <c r="Q2528" s="1">
        <v>32834</v>
      </c>
      <c r="R2528">
        <v>1371.18153184884</v>
      </c>
      <c r="S2528" s="1">
        <v>32813</v>
      </c>
      <c r="T2528">
        <v>147.79679339102799</v>
      </c>
      <c r="U2528" s="1">
        <v>32813</v>
      </c>
      <c r="V2528">
        <v>1287.2954847036101</v>
      </c>
      <c r="W2528" s="1">
        <v>36643</v>
      </c>
      <c r="X2528">
        <v>1322.4320666711301</v>
      </c>
      <c r="Y2528" s="1">
        <v>32818</v>
      </c>
      <c r="Z2528">
        <v>1192.9376998554101</v>
      </c>
      <c r="AA2528" s="1">
        <v>32799</v>
      </c>
      <c r="AB2528">
        <v>1125.17032913306</v>
      </c>
      <c r="AC2528" s="1">
        <v>33834</v>
      </c>
      <c r="AD2528">
        <v>81.131431160012596</v>
      </c>
      <c r="AE2528" s="1">
        <v>32777</v>
      </c>
      <c r="AF2528">
        <v>509.21989648696803</v>
      </c>
      <c r="AG2528" s="1">
        <v>32785</v>
      </c>
      <c r="AH2528">
        <v>614.80836452666301</v>
      </c>
      <c r="AI2528" s="1">
        <v>32773</v>
      </c>
      <c r="AJ2528">
        <v>26.402830215420401</v>
      </c>
      <c r="AK2528" s="1">
        <v>32821</v>
      </c>
      <c r="AL2528">
        <v>1514.0421986419899</v>
      </c>
      <c r="AM2528" s="1">
        <v>32818</v>
      </c>
      <c r="AN2528">
        <v>47.852915846030797</v>
      </c>
      <c r="AO2528" s="1">
        <v>32818</v>
      </c>
      <c r="AP2528">
        <v>10899.0357268647</v>
      </c>
      <c r="AQ2528" s="1">
        <v>34093</v>
      </c>
      <c r="AR2528">
        <v>89.829434733210704</v>
      </c>
    </row>
    <row r="2529" spans="1:44" x14ac:dyDescent="0.2">
      <c r="A2529" s="1">
        <v>32819</v>
      </c>
      <c r="B2529">
        <v>89.8283204853321</v>
      </c>
      <c r="C2529" s="1">
        <v>32819</v>
      </c>
      <c r="D2529">
        <v>4106.6636285531104</v>
      </c>
      <c r="E2529" s="1">
        <v>33115</v>
      </c>
      <c r="F2529">
        <v>10096.385446383299</v>
      </c>
      <c r="G2529" s="1">
        <v>32828</v>
      </c>
      <c r="H2529">
        <v>272.998938796262</v>
      </c>
      <c r="I2529" s="1">
        <v>32783</v>
      </c>
      <c r="J2529">
        <v>122.605273484541</v>
      </c>
      <c r="K2529" s="1">
        <v>32822</v>
      </c>
      <c r="L2529">
        <v>972.64609830373797</v>
      </c>
      <c r="M2529" s="1">
        <v>32822</v>
      </c>
      <c r="N2529">
        <v>77.998186875985695</v>
      </c>
      <c r="O2529" s="1">
        <v>32861</v>
      </c>
      <c r="P2529">
        <v>0.63553067340874403</v>
      </c>
      <c r="Q2529" s="1">
        <v>32839</v>
      </c>
      <c r="R2529">
        <v>1372.0902008560299</v>
      </c>
      <c r="S2529" s="1">
        <v>32814</v>
      </c>
      <c r="T2529">
        <v>146.60287786043699</v>
      </c>
      <c r="U2529" s="1">
        <v>32814</v>
      </c>
      <c r="V2529">
        <v>1271.8039629544601</v>
      </c>
      <c r="W2529" s="1">
        <v>36644</v>
      </c>
      <c r="X2529">
        <v>1359.6592868785699</v>
      </c>
      <c r="Y2529" s="1">
        <v>32819</v>
      </c>
      <c r="Z2529">
        <v>1189.08329694796</v>
      </c>
      <c r="AA2529" s="1">
        <v>32800</v>
      </c>
      <c r="AB2529">
        <v>1139.5437624792701</v>
      </c>
      <c r="AC2529" s="1">
        <v>33835</v>
      </c>
      <c r="AD2529">
        <v>82.375778263693803</v>
      </c>
      <c r="AE2529" s="1">
        <v>32778</v>
      </c>
      <c r="AF2529">
        <v>514.27188574144498</v>
      </c>
      <c r="AG2529" s="1">
        <v>32786</v>
      </c>
      <c r="AH2529">
        <v>610.63132255960295</v>
      </c>
      <c r="AI2529" s="1">
        <v>32776</v>
      </c>
      <c r="AJ2529">
        <v>26.665544943932002</v>
      </c>
      <c r="AK2529" s="1">
        <v>32822</v>
      </c>
      <c r="AL2529">
        <v>1500.6534688087499</v>
      </c>
      <c r="AM2529" s="1">
        <v>32819</v>
      </c>
      <c r="AN2529">
        <v>47.668257405610703</v>
      </c>
      <c r="AO2529" s="1">
        <v>32819</v>
      </c>
      <c r="AP2529">
        <v>10899.0357268647</v>
      </c>
      <c r="AQ2529" s="1">
        <v>34094</v>
      </c>
      <c r="AR2529">
        <v>90.137824160936304</v>
      </c>
    </row>
    <row r="2530" spans="1:44" x14ac:dyDescent="0.2">
      <c r="A2530" s="1">
        <v>32820</v>
      </c>
      <c r="B2530">
        <v>89.322892595133297</v>
      </c>
      <c r="C2530" s="1">
        <v>32820</v>
      </c>
      <c r="D2530">
        <v>4106.6636285531104</v>
      </c>
      <c r="E2530" s="1">
        <v>33116</v>
      </c>
      <c r="F2530">
        <v>10189.083706028799</v>
      </c>
      <c r="G2530" s="1">
        <v>32829</v>
      </c>
      <c r="H2530">
        <v>273.18206123977899</v>
      </c>
      <c r="I2530" s="1">
        <v>32784</v>
      </c>
      <c r="J2530">
        <v>122.791717026944</v>
      </c>
      <c r="K2530" s="1">
        <v>32825</v>
      </c>
      <c r="L2530">
        <v>983.28557483059103</v>
      </c>
      <c r="M2530" s="1">
        <v>32825</v>
      </c>
      <c r="N2530">
        <v>78.649886766330297</v>
      </c>
      <c r="O2530" s="1">
        <v>32862</v>
      </c>
      <c r="P2530">
        <v>0.64188513288156801</v>
      </c>
      <c r="Q2530" s="1">
        <v>32840</v>
      </c>
      <c r="R2530">
        <v>1385.72023596387</v>
      </c>
      <c r="S2530" s="1">
        <v>32815</v>
      </c>
      <c r="T2530">
        <v>147.502588668991</v>
      </c>
      <c r="U2530" s="1">
        <v>32815</v>
      </c>
      <c r="V2530">
        <v>1273.8226994035999</v>
      </c>
      <c r="W2530" s="1">
        <v>36647</v>
      </c>
      <c r="X2530">
        <v>1392.1248858966801</v>
      </c>
      <c r="Y2530" s="1">
        <v>32820</v>
      </c>
      <c r="Z2530">
        <v>1181.37449113306</v>
      </c>
      <c r="AA2530" s="1">
        <v>32801</v>
      </c>
      <c r="AB2530">
        <v>1137.29791351892</v>
      </c>
      <c r="AC2530" s="1">
        <v>33836</v>
      </c>
      <c r="AD2530">
        <v>82.8735171051663</v>
      </c>
      <c r="AE2530" s="1">
        <v>32779</v>
      </c>
      <c r="AF2530">
        <v>513.34396934776498</v>
      </c>
      <c r="AG2530" s="1">
        <v>32787</v>
      </c>
      <c r="AH2530">
        <v>604.36575960901303</v>
      </c>
      <c r="AI2530" s="1">
        <v>32777</v>
      </c>
      <c r="AJ2530">
        <v>26.5154222419254</v>
      </c>
      <c r="AK2530" s="1">
        <v>32825</v>
      </c>
      <c r="AL2530">
        <v>1517.11044922878</v>
      </c>
      <c r="AM2530" s="1">
        <v>32820</v>
      </c>
      <c r="AN2530">
        <v>47.668257405610703</v>
      </c>
      <c r="AO2530" s="1">
        <v>32820</v>
      </c>
      <c r="AP2530">
        <v>10859.0637131965</v>
      </c>
      <c r="AQ2530" s="1">
        <v>34095</v>
      </c>
      <c r="AR2530">
        <v>90.181879793468596</v>
      </c>
    </row>
    <row r="2531" spans="1:44" x14ac:dyDescent="0.2">
      <c r="A2531" s="1">
        <v>32821</v>
      </c>
      <c r="B2531">
        <v>90.012112445404398</v>
      </c>
      <c r="C2531" s="1">
        <v>32821</v>
      </c>
      <c r="D2531">
        <v>4093.9100147998402</v>
      </c>
      <c r="E2531" s="1">
        <v>33120</v>
      </c>
      <c r="F2531">
        <v>10289.506820644699</v>
      </c>
      <c r="G2531" s="1">
        <v>32832</v>
      </c>
      <c r="H2531">
        <v>268.09125730998602</v>
      </c>
      <c r="I2531" s="1">
        <v>32785</v>
      </c>
      <c r="J2531">
        <v>122.94087186086701</v>
      </c>
      <c r="K2531" s="1">
        <v>32826</v>
      </c>
      <c r="L2531">
        <v>989.22388731069498</v>
      </c>
      <c r="M2531" s="1">
        <v>32826</v>
      </c>
      <c r="N2531">
        <v>77.106387026040295</v>
      </c>
      <c r="O2531" s="1">
        <v>32863</v>
      </c>
      <c r="P2531">
        <v>0.67619921403481997</v>
      </c>
      <c r="Q2531" s="1">
        <v>32841</v>
      </c>
      <c r="R2531">
        <v>1399.35027107172</v>
      </c>
      <c r="S2531" s="1">
        <v>32818</v>
      </c>
      <c r="T2531">
        <v>148.00242800707599</v>
      </c>
      <c r="U2531" s="1">
        <v>32818</v>
      </c>
      <c r="V2531">
        <v>1295.0194321195099</v>
      </c>
      <c r="W2531" s="1">
        <v>36648</v>
      </c>
      <c r="X2531">
        <v>1391.6920112431101</v>
      </c>
      <c r="Y2531" s="1">
        <v>32821</v>
      </c>
      <c r="Z2531">
        <v>1185.2288940405101</v>
      </c>
      <c r="AA2531" s="1">
        <v>32804</v>
      </c>
      <c r="AB2531">
        <v>1122.92448017271</v>
      </c>
      <c r="AC2531" s="1">
        <v>33837</v>
      </c>
      <c r="AD2531">
        <v>83.271708178344198</v>
      </c>
      <c r="AE2531" s="1">
        <v>32780</v>
      </c>
      <c r="AF2531">
        <v>514.99359849208395</v>
      </c>
      <c r="AG2531" s="1">
        <v>32790</v>
      </c>
      <c r="AH2531">
        <v>593.66208956842104</v>
      </c>
      <c r="AI2531" s="1">
        <v>32778</v>
      </c>
      <c r="AJ2531">
        <v>26.402830215420401</v>
      </c>
      <c r="AK2531" s="1">
        <v>32826</v>
      </c>
      <c r="AL2531">
        <v>1542.2143176661</v>
      </c>
      <c r="AM2531" s="1">
        <v>32821</v>
      </c>
      <c r="AN2531">
        <v>48.011194509248099</v>
      </c>
      <c r="AO2531" s="1">
        <v>32821</v>
      </c>
      <c r="AP2531">
        <v>10845.7397086404</v>
      </c>
      <c r="AQ2531" s="1">
        <v>34096</v>
      </c>
      <c r="AR2531">
        <v>90.049712895871906</v>
      </c>
    </row>
    <row r="2532" spans="1:44" x14ac:dyDescent="0.2">
      <c r="A2532" s="1">
        <v>32822</v>
      </c>
      <c r="B2532">
        <v>91.987876016181502</v>
      </c>
      <c r="C2532" s="1">
        <v>32822</v>
      </c>
      <c r="D2532">
        <v>4106.6636285531104</v>
      </c>
      <c r="E2532" s="1">
        <v>33121</v>
      </c>
      <c r="F2532">
        <v>10011.4120417084</v>
      </c>
      <c r="G2532" s="1">
        <v>32833</v>
      </c>
      <c r="H2532">
        <v>266.22340838610501</v>
      </c>
      <c r="I2532" s="1">
        <v>32786</v>
      </c>
      <c r="J2532">
        <v>122.67985090150199</v>
      </c>
      <c r="K2532" s="1">
        <v>32827</v>
      </c>
      <c r="L2532">
        <v>984.27529357727497</v>
      </c>
      <c r="M2532" s="1">
        <v>32827</v>
      </c>
      <c r="N2532">
        <v>76.9005870606683</v>
      </c>
      <c r="O2532" s="1">
        <v>32864</v>
      </c>
      <c r="P2532">
        <v>0.69255135641155496</v>
      </c>
      <c r="Q2532" s="1">
        <v>32842</v>
      </c>
      <c r="R2532">
        <v>1412.0716371723699</v>
      </c>
      <c r="S2532" s="1">
        <v>32819</v>
      </c>
      <c r="T2532">
        <v>148.30233160992699</v>
      </c>
      <c r="U2532" s="1">
        <v>32819</v>
      </c>
      <c r="V2532">
        <v>1314.7021124985599</v>
      </c>
      <c r="W2532" s="1">
        <v>36649</v>
      </c>
      <c r="X2532">
        <v>1354.6949438653901</v>
      </c>
      <c r="Y2532" s="1">
        <v>32822</v>
      </c>
      <c r="Z2532">
        <v>1191.01049840168</v>
      </c>
      <c r="AA2532" s="1">
        <v>32805</v>
      </c>
      <c r="AB2532">
        <v>1118.4327822520199</v>
      </c>
      <c r="AC2532" s="1">
        <v>33840</v>
      </c>
      <c r="AD2532">
        <v>83.421029830785997</v>
      </c>
      <c r="AE2532" s="1">
        <v>32783</v>
      </c>
      <c r="AF2532">
        <v>516.02461670728405</v>
      </c>
      <c r="AG2532" s="1">
        <v>32791</v>
      </c>
      <c r="AH2532">
        <v>588.70185223253702</v>
      </c>
      <c r="AI2532" s="1">
        <v>32779</v>
      </c>
      <c r="AJ2532">
        <v>25.877400758397101</v>
      </c>
      <c r="AK2532" s="1">
        <v>32827</v>
      </c>
      <c r="AL2532">
        <v>1580.42798406513</v>
      </c>
      <c r="AM2532" s="1">
        <v>32822</v>
      </c>
      <c r="AN2532">
        <v>48.4860304989</v>
      </c>
      <c r="AO2532" s="1">
        <v>32822</v>
      </c>
      <c r="AP2532">
        <v>10919.021733698801</v>
      </c>
      <c r="AQ2532" s="1">
        <v>34099</v>
      </c>
      <c r="AR2532">
        <v>90.049712895871906</v>
      </c>
    </row>
    <row r="2533" spans="1:44" x14ac:dyDescent="0.2">
      <c r="A2533" s="1">
        <v>32825</v>
      </c>
      <c r="B2533">
        <v>92.952783806561001</v>
      </c>
      <c r="C2533" s="1">
        <v>32825</v>
      </c>
      <c r="D2533">
        <v>4110.91483313754</v>
      </c>
      <c r="E2533" s="1">
        <v>33122</v>
      </c>
      <c r="F2533">
        <v>10165.909141117399</v>
      </c>
      <c r="G2533" s="1">
        <v>32834</v>
      </c>
      <c r="H2533">
        <v>268.16450628739301</v>
      </c>
      <c r="I2533" s="1">
        <v>32787</v>
      </c>
      <c r="J2533">
        <v>122.41882994213699</v>
      </c>
      <c r="K2533" s="1">
        <v>32828</v>
      </c>
      <c r="L2533">
        <v>984.02786389060395</v>
      </c>
      <c r="M2533" s="1">
        <v>32828</v>
      </c>
      <c r="N2533">
        <v>76.214587176094994</v>
      </c>
      <c r="O2533" s="1">
        <v>32868</v>
      </c>
      <c r="P2533">
        <v>0.70949658167242002</v>
      </c>
      <c r="Q2533" s="1">
        <v>32843</v>
      </c>
      <c r="R2533">
        <v>1414.79764419394</v>
      </c>
      <c r="S2533" s="1">
        <v>32820</v>
      </c>
      <c r="T2533">
        <v>148.80217094801301</v>
      </c>
      <c r="U2533" s="1">
        <v>32820</v>
      </c>
      <c r="V2533">
        <v>1305.1131143651801</v>
      </c>
      <c r="W2533" s="1">
        <v>36650</v>
      </c>
      <c r="X2533">
        <v>1346.52117316566</v>
      </c>
      <c r="Y2533" s="1">
        <v>32825</v>
      </c>
      <c r="Z2533">
        <v>1198.71930421658</v>
      </c>
      <c r="AA2533" s="1">
        <v>32806</v>
      </c>
      <c r="AB2533">
        <v>1120.2294614202999</v>
      </c>
      <c r="AC2533" s="1">
        <v>33841</v>
      </c>
      <c r="AD2533">
        <v>82.624647684430002</v>
      </c>
      <c r="AE2533" s="1">
        <v>32784</v>
      </c>
      <c r="AF2533">
        <v>514.06568209840498</v>
      </c>
      <c r="AG2533" s="1">
        <v>32792</v>
      </c>
      <c r="AH2533">
        <v>589.48504760136098</v>
      </c>
      <c r="AI2533" s="1">
        <v>32780</v>
      </c>
      <c r="AJ2533">
        <v>26.571718255177899</v>
      </c>
      <c r="AK2533" s="1">
        <v>32828</v>
      </c>
      <c r="AL2533">
        <v>1596.6060326136301</v>
      </c>
      <c r="AM2533" s="1">
        <v>32825</v>
      </c>
      <c r="AN2533">
        <v>48.617929384914397</v>
      </c>
      <c r="AO2533" s="1">
        <v>32825</v>
      </c>
      <c r="AP2533">
        <v>10805.767694972201</v>
      </c>
      <c r="AQ2533" s="1">
        <v>34100</v>
      </c>
      <c r="AR2533">
        <v>89.609156570549601</v>
      </c>
    </row>
    <row r="2534" spans="1:44" x14ac:dyDescent="0.2">
      <c r="A2534" s="1">
        <v>32826</v>
      </c>
      <c r="B2534">
        <v>93.090627776615307</v>
      </c>
      <c r="C2534" s="1">
        <v>32826</v>
      </c>
      <c r="D2534">
        <v>4123.6684468908097</v>
      </c>
      <c r="E2534" s="1">
        <v>33123</v>
      </c>
      <c r="F2534">
        <v>9787.3912475652305</v>
      </c>
      <c r="G2534" s="1">
        <v>32836</v>
      </c>
      <c r="H2534">
        <v>267.651763445543</v>
      </c>
      <c r="I2534" s="1">
        <v>32790</v>
      </c>
      <c r="J2534">
        <v>122.269675108214</v>
      </c>
      <c r="K2534" s="1">
        <v>32829</v>
      </c>
      <c r="L2534">
        <v>992.19304355074803</v>
      </c>
      <c r="M2534" s="1">
        <v>32829</v>
      </c>
      <c r="N2534">
        <v>73.058987707057796</v>
      </c>
      <c r="O2534" s="1">
        <v>32869</v>
      </c>
      <c r="P2534">
        <v>0.73952182846346604</v>
      </c>
      <c r="Q2534" s="1">
        <v>32846</v>
      </c>
      <c r="R2534">
        <v>1373.90753887041</v>
      </c>
      <c r="S2534" s="1">
        <v>32821</v>
      </c>
      <c r="T2534">
        <v>149.052090617056</v>
      </c>
      <c r="U2534" s="1">
        <v>32821</v>
      </c>
      <c r="V2534">
        <v>1301.0756414669099</v>
      </c>
      <c r="W2534" s="1">
        <v>36651</v>
      </c>
      <c r="X2534">
        <v>1314.6864872825099</v>
      </c>
      <c r="Y2534" s="1">
        <v>32826</v>
      </c>
      <c r="Z2534">
        <v>1202.5737071240301</v>
      </c>
      <c r="AA2534" s="1">
        <v>32807</v>
      </c>
      <c r="AB2534">
        <v>1121.12780100443</v>
      </c>
      <c r="AC2534" s="1">
        <v>33842</v>
      </c>
      <c r="AD2534">
        <v>83.0726126417552</v>
      </c>
      <c r="AE2534" s="1">
        <v>32785</v>
      </c>
      <c r="AF2534">
        <v>514.37498756296498</v>
      </c>
      <c r="AG2534" s="1">
        <v>32793</v>
      </c>
      <c r="AH2534">
        <v>589.22398247842</v>
      </c>
      <c r="AI2534" s="1">
        <v>32783</v>
      </c>
      <c r="AJ2534">
        <v>26.121350149157902</v>
      </c>
      <c r="AK2534" s="1">
        <v>32829</v>
      </c>
      <c r="AL2534">
        <v>1621.7099010509501</v>
      </c>
      <c r="AM2534" s="1">
        <v>32826</v>
      </c>
      <c r="AN2534">
        <v>48.802587825334598</v>
      </c>
      <c r="AO2534" s="1">
        <v>32826</v>
      </c>
      <c r="AP2534">
        <v>10772.457683582101</v>
      </c>
      <c r="AQ2534" s="1">
        <v>34101</v>
      </c>
      <c r="AR2534">
        <v>88.992377715098399</v>
      </c>
    </row>
    <row r="2535" spans="1:44" x14ac:dyDescent="0.2">
      <c r="A2535" s="1">
        <v>32827</v>
      </c>
      <c r="B2535">
        <v>92.033824006199595</v>
      </c>
      <c r="C2535" s="1">
        <v>32827</v>
      </c>
      <c r="D2535">
        <v>4136.4220606440804</v>
      </c>
      <c r="E2535" s="1">
        <v>33126</v>
      </c>
      <c r="F2535">
        <v>9826.0155224174996</v>
      </c>
      <c r="G2535" s="1">
        <v>32839</v>
      </c>
      <c r="H2535">
        <v>260.32686570483298</v>
      </c>
      <c r="I2535" s="1">
        <v>32791</v>
      </c>
      <c r="J2535">
        <v>122.97816056934801</v>
      </c>
      <c r="K2535" s="1">
        <v>32832</v>
      </c>
      <c r="L2535">
        <v>1001.1005122709</v>
      </c>
      <c r="M2535" s="1">
        <v>32832</v>
      </c>
      <c r="N2535">
        <v>71.755587926368506</v>
      </c>
      <c r="O2535" s="1">
        <v>32870</v>
      </c>
      <c r="P2535">
        <v>0.74232418483063101</v>
      </c>
      <c r="Q2535" s="1">
        <v>32847</v>
      </c>
      <c r="R2535">
        <v>1393.89825702858</v>
      </c>
      <c r="S2535" s="1">
        <v>32822</v>
      </c>
      <c r="T2535">
        <v>149.40197815371499</v>
      </c>
      <c r="U2535" s="1">
        <v>32822</v>
      </c>
      <c r="V2535">
        <v>1307.63653492659</v>
      </c>
      <c r="W2535" s="1">
        <v>36654</v>
      </c>
      <c r="X2535">
        <v>1373.6236760121301</v>
      </c>
      <c r="Y2535" s="1">
        <v>32827</v>
      </c>
      <c r="Z2535">
        <v>1212.2097143926501</v>
      </c>
      <c r="AA2535" s="1">
        <v>32808</v>
      </c>
      <c r="AB2535">
        <v>1115.7377634996001</v>
      </c>
      <c r="AC2535" s="1">
        <v>33843</v>
      </c>
      <c r="AD2535">
        <v>83.918768672258494</v>
      </c>
      <c r="AE2535" s="1">
        <v>32786</v>
      </c>
      <c r="AF2535">
        <v>509.529201951527</v>
      </c>
      <c r="AG2535" s="1">
        <v>32794</v>
      </c>
      <c r="AH2535">
        <v>579.56457292959306</v>
      </c>
      <c r="AI2535" s="1">
        <v>32784</v>
      </c>
      <c r="AJ2535">
        <v>26.140115486908702</v>
      </c>
      <c r="AK2535" s="1">
        <v>32832</v>
      </c>
      <c r="AL2535">
        <v>1627.2885384814599</v>
      </c>
      <c r="AM2535" s="1">
        <v>32827</v>
      </c>
      <c r="AN2535">
        <v>49.119145151769203</v>
      </c>
      <c r="AO2535" s="1">
        <v>32827</v>
      </c>
      <c r="AP2535">
        <v>10892.3737245867</v>
      </c>
      <c r="AQ2535" s="1">
        <v>34102</v>
      </c>
      <c r="AR2535">
        <v>87.142041148744795</v>
      </c>
    </row>
    <row r="2536" spans="1:44" x14ac:dyDescent="0.2">
      <c r="A2536" s="1">
        <v>32828</v>
      </c>
      <c r="B2536">
        <v>92.447355916362199</v>
      </c>
      <c r="C2536" s="1">
        <v>32828</v>
      </c>
      <c r="D2536">
        <v>4149.1756743973501</v>
      </c>
      <c r="E2536" s="1">
        <v>33127</v>
      </c>
      <c r="F2536">
        <v>9679.2432779788796</v>
      </c>
      <c r="G2536" s="1">
        <v>32840</v>
      </c>
      <c r="H2536">
        <v>256.18829848133203</v>
      </c>
      <c r="I2536" s="1">
        <v>32792</v>
      </c>
      <c r="J2536">
        <v>123.87308957288499</v>
      </c>
      <c r="K2536" s="1">
        <v>32833</v>
      </c>
      <c r="L2536">
        <v>1013.71942629112</v>
      </c>
      <c r="M2536" s="1">
        <v>32833</v>
      </c>
      <c r="N2536">
        <v>72.921787730143095</v>
      </c>
      <c r="O2536" s="1">
        <v>32871</v>
      </c>
      <c r="P2536">
        <v>0.75313327367540694</v>
      </c>
      <c r="Q2536" s="1">
        <v>32848</v>
      </c>
      <c r="R2536">
        <v>1397.53293305734</v>
      </c>
      <c r="S2536" s="1">
        <v>32825</v>
      </c>
      <c r="T2536">
        <v>149.30201028609801</v>
      </c>
      <c r="U2536" s="1">
        <v>32825</v>
      </c>
      <c r="V2536">
        <v>1332.8707405407699</v>
      </c>
      <c r="W2536" s="1">
        <v>36655</v>
      </c>
      <c r="X2536">
        <v>1379.2162559645799</v>
      </c>
      <c r="Y2536" s="1">
        <v>32828</v>
      </c>
      <c r="Z2536">
        <v>1227.62732602245</v>
      </c>
      <c r="AA2536" s="1">
        <v>32811</v>
      </c>
      <c r="AB2536">
        <v>1116.1869332916699</v>
      </c>
      <c r="AC2536" s="1">
        <v>33844</v>
      </c>
      <c r="AD2536">
        <v>85.362211312528601</v>
      </c>
      <c r="AE2536" s="1">
        <v>32787</v>
      </c>
      <c r="AF2536">
        <v>508.39508191480797</v>
      </c>
      <c r="AG2536" s="1">
        <v>32797</v>
      </c>
      <c r="AH2536">
        <v>583.21948465077105</v>
      </c>
      <c r="AI2536" s="1">
        <v>32785</v>
      </c>
      <c r="AJ2536">
        <v>26.965790347945301</v>
      </c>
      <c r="AK2536" s="1">
        <v>32833</v>
      </c>
      <c r="AL2536">
        <v>1667.17579610965</v>
      </c>
      <c r="AM2536" s="1">
        <v>32828</v>
      </c>
      <c r="AN2536">
        <v>49.303803592189396</v>
      </c>
      <c r="AO2536" s="1">
        <v>32828</v>
      </c>
      <c r="AP2536">
        <v>10978.9797542011</v>
      </c>
      <c r="AQ2536" s="1">
        <v>34103</v>
      </c>
      <c r="AR2536">
        <v>85.820372172777994</v>
      </c>
    </row>
    <row r="2537" spans="1:44" x14ac:dyDescent="0.2">
      <c r="A2537" s="1">
        <v>32829</v>
      </c>
      <c r="B2537">
        <v>91.712188076073105</v>
      </c>
      <c r="C2537" s="1">
        <v>32829</v>
      </c>
      <c r="D2537">
        <v>4144.9244698129296</v>
      </c>
      <c r="E2537" s="1">
        <v>33128</v>
      </c>
      <c r="F2537">
        <v>9941.8883469743105</v>
      </c>
      <c r="G2537" s="1">
        <v>32841</v>
      </c>
      <c r="H2537">
        <v>257.25040865373501</v>
      </c>
      <c r="I2537" s="1">
        <v>32793</v>
      </c>
      <c r="J2537">
        <v>124.506997617056</v>
      </c>
      <c r="K2537" s="1">
        <v>32834</v>
      </c>
      <c r="L2537">
        <v>1031.7817934181001</v>
      </c>
      <c r="M2537" s="1">
        <v>32834</v>
      </c>
      <c r="N2537">
        <v>72.029987880197794</v>
      </c>
      <c r="O2537" s="1">
        <v>32875</v>
      </c>
      <c r="P2537">
        <v>0.77455128305302001</v>
      </c>
      <c r="Q2537" s="1">
        <v>32849</v>
      </c>
      <c r="R2537">
        <v>1394.8069260357699</v>
      </c>
      <c r="S2537" s="1">
        <v>32826</v>
      </c>
      <c r="T2537">
        <v>147.85247620565099</v>
      </c>
      <c r="U2537" s="1">
        <v>32826</v>
      </c>
      <c r="V2537">
        <v>1316.2161648354099</v>
      </c>
      <c r="W2537" s="1">
        <v>36656</v>
      </c>
      <c r="X2537">
        <v>1436.0024524047899</v>
      </c>
      <c r="Y2537" s="1">
        <v>32829</v>
      </c>
      <c r="Z2537">
        <v>1229.5545274761701</v>
      </c>
      <c r="AA2537" s="1">
        <v>32812</v>
      </c>
      <c r="AB2537">
        <v>1123.37364996478</v>
      </c>
      <c r="AC2537" s="1">
        <v>33847</v>
      </c>
      <c r="AD2537">
        <v>86.656332300356993</v>
      </c>
      <c r="AE2537" s="1">
        <v>32790</v>
      </c>
      <c r="AF2537">
        <v>506.53924912744901</v>
      </c>
      <c r="AG2537" s="1">
        <v>32798</v>
      </c>
      <c r="AH2537">
        <v>591.051438339009</v>
      </c>
      <c r="AI2537" s="1">
        <v>32786</v>
      </c>
      <c r="AJ2537">
        <v>26.459126228672901</v>
      </c>
      <c r="AK2537" s="1">
        <v>32834</v>
      </c>
      <c r="AL2537">
        <v>1656.8553168632</v>
      </c>
      <c r="AM2537" s="1">
        <v>32829</v>
      </c>
      <c r="AN2537">
        <v>49.356563146595199</v>
      </c>
      <c r="AO2537" s="1">
        <v>32829</v>
      </c>
      <c r="AP2537">
        <v>10985.641756479199</v>
      </c>
      <c r="AQ2537" s="1">
        <v>34106</v>
      </c>
      <c r="AR2537">
        <v>85.996594702907004</v>
      </c>
    </row>
    <row r="2538" spans="1:44" x14ac:dyDescent="0.2">
      <c r="A2538" s="1">
        <v>32832</v>
      </c>
      <c r="B2538">
        <v>90.379696365548995</v>
      </c>
      <c r="C2538" s="1">
        <v>32832</v>
      </c>
      <c r="D2538">
        <v>4119.4172423063901</v>
      </c>
      <c r="E2538" s="1">
        <v>33129</v>
      </c>
      <c r="F2538">
        <v>10034.5866066197</v>
      </c>
      <c r="G2538" s="1">
        <v>32842</v>
      </c>
      <c r="H2538">
        <v>259.594375930762</v>
      </c>
      <c r="I2538" s="1">
        <v>32794</v>
      </c>
      <c r="J2538">
        <v>125.066328244267</v>
      </c>
      <c r="K2538" s="1">
        <v>32836</v>
      </c>
      <c r="L2538">
        <v>1051.5761683517901</v>
      </c>
      <c r="M2538" s="1">
        <v>32836</v>
      </c>
      <c r="N2538">
        <v>72.441587810941797</v>
      </c>
      <c r="O2538" s="1">
        <v>32876</v>
      </c>
      <c r="P2538">
        <v>0.78265809968660305</v>
      </c>
      <c r="Q2538" s="1">
        <v>32850</v>
      </c>
      <c r="R2538">
        <v>1425.70167228021</v>
      </c>
      <c r="S2538" s="1">
        <v>32827</v>
      </c>
      <c r="T2538">
        <v>148.80217094801301</v>
      </c>
      <c r="U2538" s="1">
        <v>32827</v>
      </c>
      <c r="V2538">
        <v>1353.5627891443901</v>
      </c>
      <c r="W2538" s="1">
        <v>36657</v>
      </c>
      <c r="X2538">
        <v>1451.48959688848</v>
      </c>
      <c r="Y2538" s="1">
        <v>32832</v>
      </c>
      <c r="Z2538">
        <v>1214.1369158463699</v>
      </c>
      <c r="AA2538" s="1">
        <v>32813</v>
      </c>
      <c r="AB2538">
        <v>1131.4587062220201</v>
      </c>
      <c r="AC2538" s="1">
        <v>33848</v>
      </c>
      <c r="AD2538">
        <v>87.303392794271304</v>
      </c>
      <c r="AE2538" s="1">
        <v>32791</v>
      </c>
      <c r="AF2538">
        <v>502.002768980572</v>
      </c>
      <c r="AG2538" s="1">
        <v>32799</v>
      </c>
      <c r="AH2538">
        <v>596.01167567489199</v>
      </c>
      <c r="AI2538" s="1">
        <v>32787</v>
      </c>
      <c r="AJ2538">
        <v>25.539624678882099</v>
      </c>
      <c r="AK2538" s="1">
        <v>32836</v>
      </c>
      <c r="AL2538">
        <v>1677.7752072276301</v>
      </c>
      <c r="AM2538" s="1">
        <v>32832</v>
      </c>
      <c r="AN2538">
        <v>48.802587825334598</v>
      </c>
      <c r="AO2538" s="1">
        <v>32832</v>
      </c>
      <c r="AP2538">
        <v>11025.6137701474</v>
      </c>
      <c r="AQ2538" s="1">
        <v>34107</v>
      </c>
      <c r="AR2538">
        <v>85.302724044688901</v>
      </c>
    </row>
    <row r="2539" spans="1:44" x14ac:dyDescent="0.2">
      <c r="A2539" s="1">
        <v>32833</v>
      </c>
      <c r="B2539">
        <v>89.874268475350206</v>
      </c>
      <c r="C2539" s="1">
        <v>32833</v>
      </c>
      <c r="D2539">
        <v>4127.9196514752302</v>
      </c>
      <c r="E2539" s="1">
        <v>33130</v>
      </c>
      <c r="F2539">
        <v>10057.7611715311</v>
      </c>
      <c r="G2539" s="1">
        <v>32843</v>
      </c>
      <c r="H2539">
        <v>259.81412286298399</v>
      </c>
      <c r="I2539" s="1">
        <v>32797</v>
      </c>
      <c r="J2539">
        <v>123.53749119655799</v>
      </c>
      <c r="K2539" s="1">
        <v>32839</v>
      </c>
      <c r="L2539">
        <v>1038.70982464489</v>
      </c>
      <c r="M2539" s="1">
        <v>32839</v>
      </c>
      <c r="N2539">
        <v>73.813587580088395</v>
      </c>
      <c r="O2539" s="1">
        <v>32877</v>
      </c>
      <c r="P2539">
        <v>0.732515937545556</v>
      </c>
      <c r="Q2539" s="1">
        <v>32853</v>
      </c>
      <c r="R2539">
        <v>1432.9710243377201</v>
      </c>
      <c r="S2539" s="1">
        <v>32828</v>
      </c>
      <c r="T2539">
        <v>148.30233160992699</v>
      </c>
      <c r="U2539" s="1">
        <v>32828</v>
      </c>
      <c r="V2539">
        <v>1349.5253162461299</v>
      </c>
      <c r="W2539" s="1">
        <v>36658</v>
      </c>
      <c r="X2539">
        <v>1453.2103907200001</v>
      </c>
      <c r="Y2539" s="1">
        <v>32833</v>
      </c>
      <c r="Z2539">
        <v>1214.1369158463699</v>
      </c>
      <c r="AA2539" s="1">
        <v>32814</v>
      </c>
      <c r="AB2539">
        <v>1136.3995739347799</v>
      </c>
      <c r="AC2539" s="1">
        <v>33849</v>
      </c>
      <c r="AD2539">
        <v>88.448192129657997</v>
      </c>
      <c r="AE2539" s="1">
        <v>32792</v>
      </c>
      <c r="AF2539">
        <v>501.384158051452</v>
      </c>
      <c r="AG2539" s="1">
        <v>32800</v>
      </c>
      <c r="AH2539">
        <v>602.53830374842403</v>
      </c>
      <c r="AI2539" s="1">
        <v>32790</v>
      </c>
      <c r="AJ2539">
        <v>25.802339407393799</v>
      </c>
      <c r="AK2539" s="1">
        <v>32839</v>
      </c>
      <c r="AL2539">
        <v>1624.7781516377299</v>
      </c>
      <c r="AM2539" s="1">
        <v>32833</v>
      </c>
      <c r="AN2539">
        <v>48.908106934146197</v>
      </c>
      <c r="AO2539" s="1">
        <v>32833</v>
      </c>
      <c r="AP2539">
        <v>10985.641756479199</v>
      </c>
      <c r="AQ2539" s="1">
        <v>34108</v>
      </c>
      <c r="AR2539">
        <v>85.042522547857104</v>
      </c>
    </row>
    <row r="2540" spans="1:44" x14ac:dyDescent="0.2">
      <c r="A2540" s="1">
        <v>32834</v>
      </c>
      <c r="B2540">
        <v>90.517540335603201</v>
      </c>
      <c r="C2540" s="1">
        <v>32834</v>
      </c>
      <c r="D2540">
        <v>4132.1708560596599</v>
      </c>
      <c r="E2540" s="1">
        <v>33133</v>
      </c>
      <c r="F2540">
        <v>10243.157690821999</v>
      </c>
      <c r="G2540" s="1">
        <v>32846</v>
      </c>
      <c r="H2540">
        <v>252.48922512227401</v>
      </c>
      <c r="I2540" s="1">
        <v>32798</v>
      </c>
      <c r="J2540">
        <v>124.09682182376901</v>
      </c>
      <c r="K2540" s="1">
        <v>32840</v>
      </c>
      <c r="L2540">
        <v>1037.72010589821</v>
      </c>
      <c r="M2540" s="1">
        <v>32840</v>
      </c>
      <c r="N2540">
        <v>74.053687539689093</v>
      </c>
      <c r="O2540" s="1">
        <v>32878</v>
      </c>
      <c r="P2540">
        <v>0.67887082994555303</v>
      </c>
      <c r="Q2540" s="1">
        <v>32854</v>
      </c>
      <c r="R2540">
        <v>1409.3456301507999</v>
      </c>
      <c r="S2540" s="1">
        <v>32829</v>
      </c>
      <c r="T2540">
        <v>148.55225127897</v>
      </c>
      <c r="U2540" s="1">
        <v>32829</v>
      </c>
      <c r="V2540">
        <v>1375.76889008487</v>
      </c>
      <c r="W2540" s="1">
        <v>36661</v>
      </c>
      <c r="X2540">
        <v>1472.9995197825001</v>
      </c>
      <c r="Y2540" s="1">
        <v>32834</v>
      </c>
      <c r="Z2540">
        <v>1227.62732602245</v>
      </c>
      <c r="AA2540" s="1">
        <v>32815</v>
      </c>
      <c r="AB2540">
        <v>1123.8228197568501</v>
      </c>
      <c r="AC2540" s="1">
        <v>33850</v>
      </c>
      <c r="AD2540">
        <v>88.746835434541396</v>
      </c>
      <c r="AE2540" s="1">
        <v>32793</v>
      </c>
      <c r="AF2540">
        <v>506.74545277048901</v>
      </c>
      <c r="AG2540" s="1">
        <v>32801</v>
      </c>
      <c r="AH2540">
        <v>601.23297813371801</v>
      </c>
      <c r="AI2540" s="1">
        <v>32791</v>
      </c>
      <c r="AJ2540">
        <v>25.7085127186396</v>
      </c>
      <c r="AK2540" s="1">
        <v>32840</v>
      </c>
      <c r="AL2540">
        <v>1626.1728109953599</v>
      </c>
      <c r="AM2540" s="1">
        <v>32834</v>
      </c>
      <c r="AN2540">
        <v>49.435702478203801</v>
      </c>
      <c r="AO2540" s="1">
        <v>32834</v>
      </c>
      <c r="AP2540">
        <v>10939.007740532899</v>
      </c>
      <c r="AQ2540" s="1">
        <v>34109</v>
      </c>
      <c r="AR2540">
        <v>86.039961619045499</v>
      </c>
    </row>
    <row r="2541" spans="1:44" x14ac:dyDescent="0.2">
      <c r="A2541" s="1">
        <v>32836</v>
      </c>
      <c r="B2541">
        <v>88.633672744862196</v>
      </c>
      <c r="C2541" s="1">
        <v>32836</v>
      </c>
      <c r="D2541">
        <v>4110.91483313754</v>
      </c>
      <c r="E2541" s="1">
        <v>33134</v>
      </c>
      <c r="F2541">
        <v>9972.7877668561305</v>
      </c>
      <c r="G2541" s="1">
        <v>32847</v>
      </c>
      <c r="H2541">
        <v>250.767874153207</v>
      </c>
      <c r="I2541" s="1">
        <v>32799</v>
      </c>
      <c r="J2541">
        <v>123.947666989846</v>
      </c>
      <c r="K2541" s="1">
        <v>32841</v>
      </c>
      <c r="L2541">
        <v>1028.0703481180401</v>
      </c>
      <c r="M2541" s="1">
        <v>32841</v>
      </c>
      <c r="N2541">
        <v>74.019387545460404</v>
      </c>
      <c r="O2541" s="1">
        <v>32881</v>
      </c>
      <c r="P2541">
        <v>0.64384137535599995</v>
      </c>
      <c r="Q2541" s="1">
        <v>32855</v>
      </c>
      <c r="R2541">
        <v>1416.61498220832</v>
      </c>
      <c r="S2541" s="1">
        <v>32832</v>
      </c>
      <c r="T2541">
        <v>148.65221914658699</v>
      </c>
      <c r="U2541" s="1">
        <v>32832</v>
      </c>
      <c r="V2541">
        <v>1368.19862840062</v>
      </c>
      <c r="W2541" s="1">
        <v>36662</v>
      </c>
      <c r="X2541">
        <v>1494.9396411344001</v>
      </c>
      <c r="Y2541" s="1">
        <v>32836</v>
      </c>
      <c r="Z2541">
        <v>1229.5545274761701</v>
      </c>
      <c r="AA2541" s="1">
        <v>32818</v>
      </c>
      <c r="AB2541">
        <v>1103.6101791137401</v>
      </c>
      <c r="AC2541" s="1">
        <v>33851</v>
      </c>
      <c r="AD2541">
        <v>90.588469147989599</v>
      </c>
      <c r="AE2541" s="1">
        <v>32794</v>
      </c>
      <c r="AF2541">
        <v>506.84855459200901</v>
      </c>
      <c r="AG2541" s="1">
        <v>32804</v>
      </c>
      <c r="AH2541">
        <v>600.71084788783503</v>
      </c>
      <c r="AI2541" s="1">
        <v>32792</v>
      </c>
      <c r="AJ2541">
        <v>25.7272780563904</v>
      </c>
      <c r="AK2541" s="1">
        <v>32841</v>
      </c>
      <c r="AL2541">
        <v>1599.1164194573601</v>
      </c>
      <c r="AM2541" s="1">
        <v>32836</v>
      </c>
      <c r="AN2541">
        <v>49.092765374566397</v>
      </c>
      <c r="AO2541" s="1">
        <v>32836</v>
      </c>
      <c r="AP2541">
        <v>10925.6837359769</v>
      </c>
      <c r="AQ2541" s="1">
        <v>34110</v>
      </c>
      <c r="AR2541">
        <v>86.213429283600107</v>
      </c>
    </row>
    <row r="2542" spans="1:44" x14ac:dyDescent="0.2">
      <c r="A2542" s="1">
        <v>32839</v>
      </c>
      <c r="B2542">
        <v>86.887649124175397</v>
      </c>
      <c r="C2542" s="1">
        <v>32839</v>
      </c>
      <c r="D2542">
        <v>4038.6443552023402</v>
      </c>
      <c r="E2542" s="1">
        <v>33135</v>
      </c>
      <c r="F2542">
        <v>9741.0421177425105</v>
      </c>
      <c r="G2542" s="1">
        <v>32848</v>
      </c>
      <c r="H2542">
        <v>253.258339385048</v>
      </c>
      <c r="I2542" s="1">
        <v>32800</v>
      </c>
      <c r="J2542">
        <v>123.686646030481</v>
      </c>
      <c r="K2542" s="1">
        <v>32842</v>
      </c>
      <c r="L2542">
        <v>1033.0189418514601</v>
      </c>
      <c r="M2542" s="1">
        <v>32842</v>
      </c>
      <c r="N2542">
        <v>74.3623874877471</v>
      </c>
      <c r="O2542" s="1">
        <v>32882</v>
      </c>
      <c r="P2542">
        <v>0.65104743458585101</v>
      </c>
      <c r="Q2542" s="1">
        <v>32856</v>
      </c>
      <c r="R2542">
        <v>1416.61498220832</v>
      </c>
      <c r="S2542" s="1">
        <v>32833</v>
      </c>
      <c r="T2542">
        <v>149.60191388894901</v>
      </c>
      <c r="U2542" s="1">
        <v>32833</v>
      </c>
      <c r="V2542">
        <v>1380.8157312077001</v>
      </c>
      <c r="W2542" s="1">
        <v>36663</v>
      </c>
      <c r="X2542">
        <v>1596.46647719418</v>
      </c>
      <c r="Y2542" s="1">
        <v>32839</v>
      </c>
      <c r="Z2542">
        <v>1200.6465056703</v>
      </c>
      <c r="AA2542" s="1">
        <v>32819</v>
      </c>
      <c r="AB2542">
        <v>1117.9836124599501</v>
      </c>
      <c r="AC2542" s="1">
        <v>33855</v>
      </c>
      <c r="AD2542">
        <v>91.633720715081694</v>
      </c>
      <c r="AE2542" s="1">
        <v>32797</v>
      </c>
      <c r="AF2542">
        <v>507.467165521129</v>
      </c>
      <c r="AG2542" s="1">
        <v>32805</v>
      </c>
      <c r="AH2542">
        <v>599.14445715018803</v>
      </c>
      <c r="AI2542" s="1">
        <v>32793</v>
      </c>
      <c r="AJ2542">
        <v>25.9899927849021</v>
      </c>
      <c r="AK2542" s="1">
        <v>32842</v>
      </c>
      <c r="AL2542">
        <v>1616.4101954919599</v>
      </c>
      <c r="AM2542" s="1">
        <v>32839</v>
      </c>
      <c r="AN2542">
        <v>48.512410276102898</v>
      </c>
      <c r="AO2542" s="1">
        <v>32839</v>
      </c>
      <c r="AP2542">
        <v>10892.3737245867</v>
      </c>
      <c r="AQ2542" s="1">
        <v>34113</v>
      </c>
      <c r="AR2542">
        <v>85.519558625382004</v>
      </c>
    </row>
    <row r="2543" spans="1:44" x14ac:dyDescent="0.2">
      <c r="A2543" s="1">
        <v>32840</v>
      </c>
      <c r="B2543">
        <v>87.439025004392306</v>
      </c>
      <c r="C2543" s="1">
        <v>32840</v>
      </c>
      <c r="D2543">
        <v>4059.9003781244601</v>
      </c>
      <c r="E2543" s="1">
        <v>33136</v>
      </c>
      <c r="F2543">
        <v>9686.9681329493305</v>
      </c>
      <c r="G2543" s="1">
        <v>32849</v>
      </c>
      <c r="H2543">
        <v>247.61816812470201</v>
      </c>
      <c r="I2543" s="1">
        <v>32801</v>
      </c>
      <c r="J2543">
        <v>123.61206861351999</v>
      </c>
      <c r="K2543" s="1">
        <v>32843</v>
      </c>
      <c r="L2543">
        <v>1037.4726762115399</v>
      </c>
      <c r="M2543" s="1">
        <v>32843</v>
      </c>
      <c r="N2543">
        <v>72.029987880197794</v>
      </c>
      <c r="O2543" s="1">
        <v>32883</v>
      </c>
      <c r="P2543">
        <v>0.66936283512838901</v>
      </c>
      <c r="Q2543" s="1">
        <v>32857</v>
      </c>
      <c r="R2543">
        <v>1428.42767930178</v>
      </c>
      <c r="S2543" s="1">
        <v>32834</v>
      </c>
      <c r="T2543">
        <v>150.40165682988601</v>
      </c>
      <c r="U2543" s="1">
        <v>32834</v>
      </c>
      <c r="V2543">
        <v>1389.9000452288101</v>
      </c>
      <c r="W2543" s="1">
        <v>36664</v>
      </c>
      <c r="X2543">
        <v>1599.47786639934</v>
      </c>
      <c r="Y2543" s="1">
        <v>32840</v>
      </c>
      <c r="Z2543">
        <v>1212.2097143926501</v>
      </c>
      <c r="AA2543" s="1">
        <v>32820</v>
      </c>
      <c r="AB2543">
        <v>1113.9410843313301</v>
      </c>
      <c r="AC2543" s="1">
        <v>33856</v>
      </c>
      <c r="AD2543">
        <v>91.086207989461997</v>
      </c>
      <c r="AE2543" s="1">
        <v>32798</v>
      </c>
      <c r="AF2543">
        <v>506.43614730592901</v>
      </c>
      <c r="AG2543" s="1">
        <v>32806</v>
      </c>
      <c r="AH2543">
        <v>605.41002010077796</v>
      </c>
      <c r="AI2543" s="1">
        <v>32794</v>
      </c>
      <c r="AJ2543">
        <v>26.815667645938699</v>
      </c>
      <c r="AK2543" s="1">
        <v>32843</v>
      </c>
      <c r="AL2543">
        <v>1614.4576723912801</v>
      </c>
      <c r="AM2543" s="1">
        <v>32840</v>
      </c>
      <c r="AN2543">
        <v>48.644309162117302</v>
      </c>
      <c r="AO2543" s="1">
        <v>32840</v>
      </c>
      <c r="AP2543">
        <v>10879.0497200306</v>
      </c>
      <c r="AQ2543" s="1">
        <v>34114</v>
      </c>
      <c r="AR2543">
        <v>86.300163115877396</v>
      </c>
    </row>
    <row r="2544" spans="1:44" x14ac:dyDescent="0.2">
      <c r="A2544" s="1">
        <v>32841</v>
      </c>
      <c r="B2544">
        <v>87.3930770143742</v>
      </c>
      <c r="C2544" s="1">
        <v>32841</v>
      </c>
      <c r="D2544">
        <v>4072.6539918777298</v>
      </c>
      <c r="E2544" s="1">
        <v>33137</v>
      </c>
      <c r="F2544">
        <v>9733.3172627720505</v>
      </c>
      <c r="G2544" s="1">
        <v>32850</v>
      </c>
      <c r="H2544">
        <v>242.38086624009401</v>
      </c>
      <c r="I2544" s="1">
        <v>32804</v>
      </c>
      <c r="J2544">
        <v>124.022244406807</v>
      </c>
      <c r="K2544" s="1">
        <v>32846</v>
      </c>
      <c r="L2544">
        <v>1006.04910600432</v>
      </c>
      <c r="M2544" s="1">
        <v>32846</v>
      </c>
      <c r="N2544">
        <v>71.584087955225101</v>
      </c>
      <c r="O2544" s="1">
        <v>32884</v>
      </c>
      <c r="P2544">
        <v>0.69378336918510597</v>
      </c>
      <c r="Q2544" s="1">
        <v>32860</v>
      </c>
      <c r="R2544">
        <v>1390.2635809998201</v>
      </c>
      <c r="S2544" s="1">
        <v>32836</v>
      </c>
      <c r="T2544">
        <v>151.40133550605699</v>
      </c>
      <c r="U2544" s="1">
        <v>32836</v>
      </c>
      <c r="V2544">
        <v>1402.0124639236101</v>
      </c>
      <c r="W2544" s="1">
        <v>36665</v>
      </c>
      <c r="X2544">
        <v>1652.39227671863</v>
      </c>
      <c r="Y2544" s="1">
        <v>32841</v>
      </c>
      <c r="Z2544">
        <v>1208.3553114852</v>
      </c>
      <c r="AA2544" s="1">
        <v>32821</v>
      </c>
      <c r="AB2544">
        <v>1112.5935749551199</v>
      </c>
      <c r="AC2544" s="1">
        <v>33857</v>
      </c>
      <c r="AD2544">
        <v>89.841860885780804</v>
      </c>
      <c r="AE2544" s="1">
        <v>32799</v>
      </c>
      <c r="AF2544">
        <v>510.044711059127</v>
      </c>
      <c r="AG2544" s="1">
        <v>32807</v>
      </c>
      <c r="AH2544">
        <v>605.41002010077796</v>
      </c>
      <c r="AI2544" s="1">
        <v>32797</v>
      </c>
      <c r="AJ2544">
        <v>26.2151768379121</v>
      </c>
      <c r="AK2544" s="1">
        <v>32846</v>
      </c>
      <c r="AL2544">
        <v>1570.3864366902001</v>
      </c>
      <c r="AM2544" s="1">
        <v>32841</v>
      </c>
      <c r="AN2544">
        <v>48.248612504074103</v>
      </c>
      <c r="AO2544" s="1">
        <v>32841</v>
      </c>
      <c r="AP2544">
        <v>10885.711722308601</v>
      </c>
      <c r="AQ2544" s="1">
        <v>34115</v>
      </c>
      <c r="AR2544">
        <v>86.256796199738801</v>
      </c>
    </row>
    <row r="2545" spans="1:44" x14ac:dyDescent="0.2">
      <c r="A2545" s="1">
        <v>32842</v>
      </c>
      <c r="B2545">
        <v>88.036348874627294</v>
      </c>
      <c r="C2545" s="1">
        <v>32842</v>
      </c>
      <c r="D2545">
        <v>4110.91483313754</v>
      </c>
      <c r="E2545" s="1">
        <v>33140</v>
      </c>
      <c r="F2545">
        <v>10003.6871867379</v>
      </c>
      <c r="G2545" s="1">
        <v>32853</v>
      </c>
      <c r="H2545">
        <v>248.716902785808</v>
      </c>
      <c r="I2545" s="1">
        <v>32805</v>
      </c>
      <c r="J2545">
        <v>123.351047654155</v>
      </c>
      <c r="K2545" s="1">
        <v>32847</v>
      </c>
      <c r="L2545">
        <v>1011.73998879775</v>
      </c>
      <c r="M2545" s="1">
        <v>32847</v>
      </c>
      <c r="N2545">
        <v>70.657988111051196</v>
      </c>
      <c r="O2545" s="1">
        <v>32885</v>
      </c>
      <c r="P2545">
        <v>0.69708614633212096</v>
      </c>
      <c r="Q2545" s="1">
        <v>32861</v>
      </c>
      <c r="R2545">
        <v>1389.3549119926299</v>
      </c>
      <c r="S2545" s="1">
        <v>32839</v>
      </c>
      <c r="T2545">
        <v>151.051447969397</v>
      </c>
      <c r="U2545" s="1">
        <v>32839</v>
      </c>
      <c r="V2545">
        <v>1385.8625723305399</v>
      </c>
      <c r="W2545" s="1">
        <v>36668</v>
      </c>
      <c r="X2545">
        <v>1617.1160031724401</v>
      </c>
      <c r="Y2545" s="1">
        <v>32842</v>
      </c>
      <c r="Z2545">
        <v>1214.1369158463699</v>
      </c>
      <c r="AA2545" s="1">
        <v>32822</v>
      </c>
      <c r="AB2545">
        <v>1101.36433015339</v>
      </c>
      <c r="AC2545" s="1">
        <v>33858</v>
      </c>
      <c r="AD2545">
        <v>88.597513782099696</v>
      </c>
      <c r="AE2545" s="1">
        <v>32800</v>
      </c>
      <c r="AF2545">
        <v>506.33304548440998</v>
      </c>
      <c r="AG2545" s="1">
        <v>32808</v>
      </c>
      <c r="AH2545">
        <v>600.97191301077601</v>
      </c>
      <c r="AI2545" s="1">
        <v>32798</v>
      </c>
      <c r="AJ2545">
        <v>26.4778915664237</v>
      </c>
      <c r="AK2545" s="1">
        <v>32847</v>
      </c>
      <c r="AL2545">
        <v>1577.3597334783501</v>
      </c>
      <c r="AM2545" s="1">
        <v>32842</v>
      </c>
      <c r="AN2545">
        <v>48.617929384914497</v>
      </c>
      <c r="AO2545" s="1">
        <v>32842</v>
      </c>
      <c r="AP2545">
        <v>10865.7257154745</v>
      </c>
      <c r="AQ2545" s="1">
        <v>34116</v>
      </c>
      <c r="AR2545">
        <v>86.994033774095499</v>
      </c>
    </row>
    <row r="2546" spans="1:44" x14ac:dyDescent="0.2">
      <c r="A2546" s="1">
        <v>32843</v>
      </c>
      <c r="B2546">
        <v>87.484972994410398</v>
      </c>
      <c r="C2546" s="1">
        <v>32843</v>
      </c>
      <c r="D2546">
        <v>4055.64917354003</v>
      </c>
      <c r="E2546" s="1">
        <v>33141</v>
      </c>
      <c r="F2546">
        <v>9949.6132019447596</v>
      </c>
      <c r="G2546" s="1">
        <v>32854</v>
      </c>
      <c r="H2546">
        <v>249.88888642432201</v>
      </c>
      <c r="I2546" s="1">
        <v>32806</v>
      </c>
      <c r="J2546">
        <v>123.388336362635</v>
      </c>
      <c r="K2546" s="1">
        <v>32848</v>
      </c>
      <c r="L2546">
        <v>1014.70914503781</v>
      </c>
      <c r="M2546" s="1">
        <v>32848</v>
      </c>
      <c r="N2546">
        <v>71.241088012938505</v>
      </c>
      <c r="O2546" s="1">
        <v>32888</v>
      </c>
      <c r="P2546">
        <v>0.64654364756719396</v>
      </c>
      <c r="Q2546" s="1">
        <v>32862</v>
      </c>
      <c r="R2546">
        <v>1420.24965823707</v>
      </c>
      <c r="S2546" s="1">
        <v>32840</v>
      </c>
      <c r="T2546">
        <v>149.801849624184</v>
      </c>
      <c r="U2546" s="1">
        <v>32840</v>
      </c>
      <c r="V2546">
        <v>1368.19862840062</v>
      </c>
      <c r="W2546" s="1">
        <v>36669</v>
      </c>
      <c r="X2546">
        <v>1643.3581091031399</v>
      </c>
      <c r="Y2546" s="1">
        <v>32843</v>
      </c>
      <c r="Z2546">
        <v>1217.99131875382</v>
      </c>
      <c r="AA2546" s="1">
        <v>32825</v>
      </c>
      <c r="AB2546">
        <v>1109.8985562027101</v>
      </c>
      <c r="AC2546" s="1">
        <v>33861</v>
      </c>
      <c r="AD2546">
        <v>90.090730306517102</v>
      </c>
      <c r="AE2546" s="1">
        <v>32801</v>
      </c>
      <c r="AF2546">
        <v>504.27100905401102</v>
      </c>
      <c r="AG2546" s="1">
        <v>32811</v>
      </c>
      <c r="AH2546">
        <v>599.92765251901096</v>
      </c>
      <c r="AI2546" s="1">
        <v>32799</v>
      </c>
      <c r="AJ2546">
        <v>26.778136970437</v>
      </c>
      <c r="AK2546" s="1">
        <v>32848</v>
      </c>
      <c r="AL2546">
        <v>1582.93837090886</v>
      </c>
      <c r="AM2546" s="1">
        <v>32843</v>
      </c>
      <c r="AN2546">
        <v>48.116713618059698</v>
      </c>
      <c r="AO2546" s="1">
        <v>32843</v>
      </c>
      <c r="AP2546">
        <v>10879.0497200306</v>
      </c>
      <c r="AQ2546" s="1">
        <v>34117</v>
      </c>
      <c r="AR2546">
        <v>86.820566109541005</v>
      </c>
    </row>
    <row r="2547" spans="1:44" x14ac:dyDescent="0.2">
      <c r="A2547" s="1">
        <v>32846</v>
      </c>
      <c r="B2547">
        <v>86.5200652040309</v>
      </c>
      <c r="C2547" s="1">
        <v>32846</v>
      </c>
      <c r="D2547">
        <v>4034.3931506179201</v>
      </c>
      <c r="E2547" s="1">
        <v>33142</v>
      </c>
      <c r="F2547">
        <v>9841.4652323584105</v>
      </c>
      <c r="G2547" s="1">
        <v>32855</v>
      </c>
      <c r="H2547">
        <v>253.22171489634499</v>
      </c>
      <c r="I2547" s="1">
        <v>32807</v>
      </c>
      <c r="J2547">
        <v>122.195097691253</v>
      </c>
      <c r="K2547" s="1">
        <v>32849</v>
      </c>
      <c r="L2547">
        <v>1026.83319968468</v>
      </c>
      <c r="M2547" s="1">
        <v>32849</v>
      </c>
      <c r="N2547">
        <v>71.412587984081796</v>
      </c>
      <c r="O2547" s="1">
        <v>32889</v>
      </c>
      <c r="P2547">
        <v>0.64083885067689506</v>
      </c>
      <c r="Q2547" s="1">
        <v>32863</v>
      </c>
      <c r="R2547">
        <v>1415.7063132011299</v>
      </c>
      <c r="S2547" s="1">
        <v>32841</v>
      </c>
      <c r="T2547">
        <v>148.35231554373601</v>
      </c>
      <c r="U2547" s="1">
        <v>32841</v>
      </c>
      <c r="V2547">
        <v>1351.0393685829799</v>
      </c>
      <c r="W2547" s="1">
        <v>36670</v>
      </c>
      <c r="X2547">
        <v>1751.76812048901</v>
      </c>
      <c r="Y2547" s="1">
        <v>32846</v>
      </c>
      <c r="Z2547">
        <v>1210.28251293893</v>
      </c>
      <c r="AA2547" s="1">
        <v>32826</v>
      </c>
      <c r="AB2547">
        <v>1109.8985562027101</v>
      </c>
      <c r="AC2547" s="1">
        <v>33862</v>
      </c>
      <c r="AD2547">
        <v>90.588469147989599</v>
      </c>
      <c r="AE2547" s="1">
        <v>32804</v>
      </c>
      <c r="AF2547">
        <v>501.384158051452</v>
      </c>
      <c r="AG2547" s="1">
        <v>32812</v>
      </c>
      <c r="AH2547">
        <v>597.57806641254001</v>
      </c>
      <c r="AI2547" s="1">
        <v>32800</v>
      </c>
      <c r="AJ2547">
        <v>26.778136970437</v>
      </c>
      <c r="AK2547" s="1">
        <v>32849</v>
      </c>
      <c r="AL2547">
        <v>1601.0689425580399</v>
      </c>
      <c r="AM2547" s="1">
        <v>32846</v>
      </c>
      <c r="AN2547">
        <v>47.8001562916251</v>
      </c>
      <c r="AO2547" s="1">
        <v>32846</v>
      </c>
      <c r="AP2547">
        <v>10745.8096744699</v>
      </c>
      <c r="AQ2547" s="1">
        <v>34121</v>
      </c>
      <c r="AR2547">
        <v>87.774638264590905</v>
      </c>
    </row>
    <row r="2548" spans="1:44" x14ac:dyDescent="0.2">
      <c r="A2548" s="1">
        <v>32847</v>
      </c>
      <c r="B2548">
        <v>86.744909448324094</v>
      </c>
      <c r="C2548" s="1">
        <v>32847</v>
      </c>
      <c r="D2548">
        <v>4068.4027872933002</v>
      </c>
      <c r="E2548" s="1">
        <v>33143</v>
      </c>
      <c r="F2548">
        <v>10096.385446383299</v>
      </c>
      <c r="G2548" s="1">
        <v>32856</v>
      </c>
      <c r="H2548">
        <v>249.595890514693</v>
      </c>
      <c r="I2548" s="1">
        <v>32808</v>
      </c>
      <c r="J2548">
        <v>121.449323521639</v>
      </c>
      <c r="K2548" s="1">
        <v>32850</v>
      </c>
      <c r="L2548">
        <v>1031.2869340447601</v>
      </c>
      <c r="M2548" s="1">
        <v>32850</v>
      </c>
      <c r="N2548">
        <v>71.241088012938505</v>
      </c>
      <c r="O2548" s="1">
        <v>32890</v>
      </c>
      <c r="P2548">
        <v>0.60570931193137101</v>
      </c>
      <c r="Q2548" s="1">
        <v>32864</v>
      </c>
      <c r="R2548">
        <v>1426.6103412873999</v>
      </c>
      <c r="S2548" s="1">
        <v>32842</v>
      </c>
      <c r="T2548">
        <v>148.15237980850199</v>
      </c>
      <c r="U2548" s="1">
        <v>32842</v>
      </c>
      <c r="V2548">
        <v>1358.6096302672299</v>
      </c>
      <c r="W2548" s="1">
        <v>36671</v>
      </c>
      <c r="X2548">
        <v>1818.87907991835</v>
      </c>
      <c r="Y2548" s="1">
        <v>32847</v>
      </c>
      <c r="Z2548">
        <v>1217.99131875382</v>
      </c>
      <c r="AA2548" s="1">
        <v>32827</v>
      </c>
      <c r="AB2548">
        <v>1103.16100932167</v>
      </c>
      <c r="AC2548" s="1">
        <v>33863</v>
      </c>
      <c r="AD2548">
        <v>90.986660221167497</v>
      </c>
      <c r="AE2548" s="1">
        <v>32805</v>
      </c>
      <c r="AF2548">
        <v>503.75549994641102</v>
      </c>
      <c r="AG2548" s="1">
        <v>32813</v>
      </c>
      <c r="AH2548">
        <v>601.75510837959996</v>
      </c>
      <c r="AI2548" s="1">
        <v>32801</v>
      </c>
      <c r="AJ2548">
        <v>26.571718255177899</v>
      </c>
      <c r="AK2548" s="1">
        <v>32850</v>
      </c>
      <c r="AL2548">
        <v>1606.64757998855</v>
      </c>
      <c r="AM2548" s="1">
        <v>32847</v>
      </c>
      <c r="AN2548">
        <v>47.8001562916251</v>
      </c>
      <c r="AO2548" s="1">
        <v>32847</v>
      </c>
      <c r="AP2548">
        <v>10785.7816881381</v>
      </c>
      <c r="AQ2548" s="1">
        <v>34122</v>
      </c>
      <c r="AR2548">
        <v>86.8639330256796</v>
      </c>
    </row>
    <row r="2549" spans="1:44" x14ac:dyDescent="0.2">
      <c r="A2549" s="1">
        <v>32848</v>
      </c>
      <c r="B2549">
        <v>87.689255274355602</v>
      </c>
      <c r="C2549" s="1">
        <v>32848</v>
      </c>
      <c r="D2549">
        <v>4098.1612193842702</v>
      </c>
      <c r="E2549" s="1">
        <v>33144</v>
      </c>
      <c r="F2549">
        <v>9895.5392171515796</v>
      </c>
      <c r="G2549" s="1">
        <v>32857</v>
      </c>
      <c r="H2549">
        <v>252.70897205449501</v>
      </c>
      <c r="I2549" s="1">
        <v>32811</v>
      </c>
      <c r="J2549">
        <v>121.412034813158</v>
      </c>
      <c r="K2549" s="1">
        <v>32853</v>
      </c>
      <c r="L2549">
        <v>1043.65841837831</v>
      </c>
      <c r="M2549" s="1">
        <v>32853</v>
      </c>
      <c r="N2549">
        <v>71.138188030252493</v>
      </c>
      <c r="O2549" s="1">
        <v>32891</v>
      </c>
      <c r="P2549">
        <v>0.61892042051943097</v>
      </c>
      <c r="Q2549" s="1">
        <v>32868</v>
      </c>
      <c r="R2549">
        <v>1502.0298688841201</v>
      </c>
      <c r="S2549" s="1">
        <v>32843</v>
      </c>
      <c r="T2549">
        <v>148.85215488182101</v>
      </c>
      <c r="U2549" s="1">
        <v>32843</v>
      </c>
      <c r="V2549">
        <v>1355.5815255935299</v>
      </c>
      <c r="W2549" s="1">
        <v>36672</v>
      </c>
      <c r="X2549">
        <v>1836.08701823356</v>
      </c>
      <c r="Y2549" s="1">
        <v>32848</v>
      </c>
      <c r="Z2549">
        <v>1210.28251293893</v>
      </c>
      <c r="AA2549" s="1">
        <v>32828</v>
      </c>
      <c r="AB2549">
        <v>1107.6527072423601</v>
      </c>
      <c r="AC2549" s="1">
        <v>33864</v>
      </c>
      <c r="AD2549">
        <v>89.742313117486304</v>
      </c>
      <c r="AE2549" s="1">
        <v>32806</v>
      </c>
      <c r="AF2549">
        <v>501.487259872972</v>
      </c>
      <c r="AG2549" s="1">
        <v>32814</v>
      </c>
      <c r="AH2549">
        <v>606.97641083842495</v>
      </c>
      <c r="AI2549" s="1">
        <v>32804</v>
      </c>
      <c r="AJ2549">
        <v>25.877400758397101</v>
      </c>
      <c r="AK2549" s="1">
        <v>32853</v>
      </c>
      <c r="AL2549">
        <v>1619.1995142072201</v>
      </c>
      <c r="AM2549" s="1">
        <v>32848</v>
      </c>
      <c r="AN2549">
        <v>47.957912583016501</v>
      </c>
      <c r="AO2549" s="1">
        <v>32848</v>
      </c>
      <c r="AP2549">
        <v>10905.697729142699</v>
      </c>
      <c r="AQ2549" s="1">
        <v>34123</v>
      </c>
      <c r="AR2549">
        <v>85.606292457659293</v>
      </c>
    </row>
    <row r="2550" spans="1:44" x14ac:dyDescent="0.2">
      <c r="A2550" s="1">
        <v>32849</v>
      </c>
      <c r="B2550">
        <v>87.599317576638299</v>
      </c>
      <c r="C2550" s="1">
        <v>32849</v>
      </c>
      <c r="D2550">
        <v>4098.1612193842702</v>
      </c>
      <c r="E2550" s="1">
        <v>33147</v>
      </c>
      <c r="F2550">
        <v>9578.8201633629706</v>
      </c>
      <c r="G2550" s="1">
        <v>32860</v>
      </c>
      <c r="H2550">
        <v>250.58475170968899</v>
      </c>
      <c r="I2550" s="1">
        <v>32812</v>
      </c>
      <c r="J2550">
        <v>122.493407359099</v>
      </c>
      <c r="K2550" s="1">
        <v>32854</v>
      </c>
      <c r="L2550">
        <v>1046.1327152450201</v>
      </c>
      <c r="M2550" s="1">
        <v>32854</v>
      </c>
      <c r="N2550">
        <v>69.834788249563204</v>
      </c>
      <c r="O2550" s="1">
        <v>32892</v>
      </c>
      <c r="P2550">
        <v>0.63713573690599901</v>
      </c>
      <c r="Q2550" s="1">
        <v>32869</v>
      </c>
      <c r="R2550">
        <v>1459.3224255462201</v>
      </c>
      <c r="S2550" s="1">
        <v>32846</v>
      </c>
      <c r="T2550">
        <v>149.202042418481</v>
      </c>
      <c r="U2550" s="1">
        <v>32846</v>
      </c>
      <c r="V2550">
        <v>1347.5065797969901</v>
      </c>
      <c r="W2550" s="1">
        <v>36676</v>
      </c>
      <c r="X2550">
        <v>1873.08408561128</v>
      </c>
      <c r="Y2550" s="1">
        <v>32849</v>
      </c>
      <c r="Z2550">
        <v>1210.28251293893</v>
      </c>
      <c r="AA2550" s="1">
        <v>32829</v>
      </c>
      <c r="AB2550">
        <v>1129.6620270537501</v>
      </c>
      <c r="AC2550" s="1">
        <v>33865</v>
      </c>
      <c r="AD2550">
        <v>89.792087001633604</v>
      </c>
      <c r="AE2550" s="1">
        <v>32807</v>
      </c>
      <c r="AF2550">
        <v>505.19892544768999</v>
      </c>
      <c r="AG2550" s="1">
        <v>32815</v>
      </c>
      <c r="AH2550">
        <v>608.80386669901395</v>
      </c>
      <c r="AI2550" s="1">
        <v>32805</v>
      </c>
      <c r="AJ2550">
        <v>25.9524621094004</v>
      </c>
      <c r="AK2550" s="1">
        <v>32854</v>
      </c>
      <c r="AL2550">
        <v>1613.6208767767</v>
      </c>
      <c r="AM2550" s="1">
        <v>32849</v>
      </c>
      <c r="AN2550">
        <v>47.668692715465497</v>
      </c>
      <c r="AO2550" s="1">
        <v>32849</v>
      </c>
      <c r="AP2550">
        <v>10865.7257154745</v>
      </c>
      <c r="AQ2550" s="1">
        <v>34124</v>
      </c>
      <c r="AR2550">
        <v>85.736393206075206</v>
      </c>
    </row>
    <row r="2551" spans="1:44" x14ac:dyDescent="0.2">
      <c r="A2551" s="1">
        <v>32850</v>
      </c>
      <c r="B2551">
        <v>88.273850309517897</v>
      </c>
      <c r="C2551" s="1">
        <v>32850</v>
      </c>
      <c r="D2551">
        <v>4093.9100147998402</v>
      </c>
      <c r="E2551" s="1">
        <v>33148</v>
      </c>
      <c r="F2551">
        <v>9733.3172627720505</v>
      </c>
      <c r="G2551" s="1">
        <v>32861</v>
      </c>
      <c r="H2551">
        <v>247.105425282852</v>
      </c>
      <c r="I2551" s="1">
        <v>32813</v>
      </c>
      <c r="J2551">
        <v>122.381541233657</v>
      </c>
      <c r="K2551" s="1">
        <v>32855</v>
      </c>
      <c r="L2551">
        <v>1021.63717626459</v>
      </c>
      <c r="M2551" s="1">
        <v>32855</v>
      </c>
      <c r="N2551">
        <v>72.304387834027096</v>
      </c>
      <c r="O2551" s="1">
        <v>32895</v>
      </c>
      <c r="P2551">
        <v>0.61041326726196798</v>
      </c>
      <c r="Q2551" s="1">
        <v>32870</v>
      </c>
      <c r="R2551">
        <v>1449.32706646713</v>
      </c>
      <c r="S2551" s="1">
        <v>32847</v>
      </c>
      <c r="T2551">
        <v>149.351994219907</v>
      </c>
      <c r="U2551" s="1">
        <v>32847</v>
      </c>
      <c r="V2551">
        <v>1366.68457606376</v>
      </c>
      <c r="W2551" s="1">
        <v>36677</v>
      </c>
      <c r="X2551">
        <v>1873.94448252704</v>
      </c>
      <c r="Y2551" s="1">
        <v>32850</v>
      </c>
      <c r="Z2551">
        <v>1208.3553114852</v>
      </c>
      <c r="AA2551" s="1">
        <v>32832</v>
      </c>
      <c r="AB2551">
        <v>1139.5437624792701</v>
      </c>
      <c r="AC2551" s="1">
        <v>33868</v>
      </c>
      <c r="AD2551">
        <v>90.5884691479895</v>
      </c>
      <c r="AE2551" s="1">
        <v>32808</v>
      </c>
      <c r="AF2551">
        <v>514.47808938448395</v>
      </c>
      <c r="AG2551" s="1">
        <v>32818</v>
      </c>
      <c r="AH2551">
        <v>603.32149911724798</v>
      </c>
      <c r="AI2551" s="1">
        <v>32806</v>
      </c>
      <c r="AJ2551">
        <v>26.384064877669498</v>
      </c>
      <c r="AK2551" s="1">
        <v>32855</v>
      </c>
      <c r="AL2551">
        <v>1577.3597334783501</v>
      </c>
      <c r="AM2551" s="1">
        <v>32850</v>
      </c>
      <c r="AN2551">
        <v>47.563521854537797</v>
      </c>
      <c r="AO2551" s="1">
        <v>32850</v>
      </c>
      <c r="AP2551">
        <v>10919.021733698801</v>
      </c>
      <c r="AQ2551" s="1">
        <v>34127</v>
      </c>
      <c r="AR2551">
        <v>84.738954134886598</v>
      </c>
    </row>
    <row r="2552" spans="1:44" x14ac:dyDescent="0.2">
      <c r="A2552" s="1">
        <v>32853</v>
      </c>
      <c r="B2552">
        <v>87.959068367507399</v>
      </c>
      <c r="C2552" s="1">
        <v>32853</v>
      </c>
      <c r="D2552">
        <v>4081.15640104657</v>
      </c>
      <c r="E2552" s="1">
        <v>33149</v>
      </c>
      <c r="F2552">
        <v>9617.4444382152396</v>
      </c>
      <c r="G2552" s="1">
        <v>32862</v>
      </c>
      <c r="H2552">
        <v>244.87133147193501</v>
      </c>
      <c r="I2552" s="1">
        <v>32814</v>
      </c>
      <c r="J2552">
        <v>121.896788023407</v>
      </c>
      <c r="K2552" s="1">
        <v>32856</v>
      </c>
      <c r="L2552">
        <v>1021.3897465779201</v>
      </c>
      <c r="M2552" s="1">
        <v>32856</v>
      </c>
      <c r="N2552">
        <v>71.172488024481197</v>
      </c>
      <c r="O2552" s="1">
        <v>32896</v>
      </c>
      <c r="P2552">
        <v>0.59329887659107094</v>
      </c>
      <c r="Q2552" s="1">
        <v>32871</v>
      </c>
      <c r="R2552">
        <v>1445.69239043838</v>
      </c>
      <c r="S2552" s="1">
        <v>32848</v>
      </c>
      <c r="T2552">
        <v>149.00210668324701</v>
      </c>
      <c r="U2552" s="1">
        <v>32848</v>
      </c>
      <c r="V2552">
        <v>1362.6471031655001</v>
      </c>
      <c r="W2552" s="1">
        <v>36678</v>
      </c>
      <c r="X2552">
        <v>1748.3265328259599</v>
      </c>
      <c r="Y2552" s="1">
        <v>32853</v>
      </c>
      <c r="Z2552">
        <v>1208.3553114852</v>
      </c>
      <c r="AA2552" s="1">
        <v>32833</v>
      </c>
      <c r="AB2552">
        <v>1122.92448017271</v>
      </c>
      <c r="AC2552" s="1">
        <v>33869</v>
      </c>
      <c r="AD2552">
        <v>90.090730306517102</v>
      </c>
      <c r="AE2552" s="1">
        <v>32811</v>
      </c>
      <c r="AF2552">
        <v>515.71531124272406</v>
      </c>
      <c r="AG2552" s="1">
        <v>32819</v>
      </c>
      <c r="AH2552">
        <v>603.84362936313005</v>
      </c>
      <c r="AI2552" s="1">
        <v>32807</v>
      </c>
      <c r="AJ2552">
        <v>26.271472851164599</v>
      </c>
      <c r="AK2552" s="1">
        <v>32856</v>
      </c>
      <c r="AL2552">
        <v>1579.5911884505499</v>
      </c>
      <c r="AM2552" s="1">
        <v>32853</v>
      </c>
      <c r="AN2552">
        <v>47.773863576393097</v>
      </c>
      <c r="AO2552" s="1">
        <v>32853</v>
      </c>
      <c r="AP2552">
        <v>11018.951767869299</v>
      </c>
      <c r="AQ2552" s="1">
        <v>34128</v>
      </c>
      <c r="AR2552">
        <v>85.215990212411597</v>
      </c>
    </row>
    <row r="2553" spans="1:44" x14ac:dyDescent="0.2">
      <c r="A2553" s="1">
        <v>32854</v>
      </c>
      <c r="B2553">
        <v>87.644286425496901</v>
      </c>
      <c r="C2553" s="1">
        <v>32854</v>
      </c>
      <c r="D2553">
        <v>4076.9051964621499</v>
      </c>
      <c r="E2553" s="1">
        <v>33150</v>
      </c>
      <c r="F2553">
        <v>9787.3912475652305</v>
      </c>
      <c r="G2553" s="1">
        <v>32863</v>
      </c>
      <c r="H2553">
        <v>249.156396650251</v>
      </c>
      <c r="I2553" s="1">
        <v>32815</v>
      </c>
      <c r="J2553">
        <v>122.493407359099</v>
      </c>
      <c r="K2553" s="1">
        <v>32857</v>
      </c>
      <c r="L2553">
        <v>1034.99837934483</v>
      </c>
      <c r="M2553" s="1">
        <v>32857</v>
      </c>
      <c r="N2553">
        <v>72.372987822484504</v>
      </c>
      <c r="O2553" s="1">
        <v>32897</v>
      </c>
      <c r="P2553">
        <v>0.59620131711420599</v>
      </c>
      <c r="Q2553" s="1">
        <v>32875</v>
      </c>
      <c r="R2553">
        <v>1463.8657705821699</v>
      </c>
      <c r="S2553" s="1">
        <v>32849</v>
      </c>
      <c r="T2553">
        <v>149.30201028609801</v>
      </c>
      <c r="U2553" s="1">
        <v>32849</v>
      </c>
      <c r="V2553">
        <v>1344.9831592355699</v>
      </c>
      <c r="W2553" s="1">
        <v>36679</v>
      </c>
      <c r="X2553">
        <v>1739.2923652104701</v>
      </c>
      <c r="Y2553" s="1">
        <v>32854</v>
      </c>
      <c r="Z2553">
        <v>1202.5737071240301</v>
      </c>
      <c r="AA2553" s="1">
        <v>32834</v>
      </c>
      <c r="AB2553">
        <v>1131.00953642995</v>
      </c>
      <c r="AC2553" s="1">
        <v>33870</v>
      </c>
      <c r="AD2553">
        <v>91.235529641903796</v>
      </c>
      <c r="AE2553" s="1">
        <v>32812</v>
      </c>
      <c r="AF2553">
        <v>509.838507416087</v>
      </c>
      <c r="AG2553" s="1">
        <v>32820</v>
      </c>
      <c r="AH2553">
        <v>602.27723862548305</v>
      </c>
      <c r="AI2553" s="1">
        <v>32808</v>
      </c>
      <c r="AJ2553">
        <v>26.402830215420401</v>
      </c>
      <c r="AK2553" s="1">
        <v>32857</v>
      </c>
      <c r="AL2553">
        <v>1592.7009864122699</v>
      </c>
      <c r="AM2553" s="1">
        <v>32854</v>
      </c>
      <c r="AN2553">
        <v>47.747570861161201</v>
      </c>
      <c r="AO2553" s="1">
        <v>32854</v>
      </c>
      <c r="AP2553">
        <v>11005.6277633133</v>
      </c>
      <c r="AQ2553" s="1">
        <v>34129</v>
      </c>
      <c r="AR2553">
        <v>85.172623296273002</v>
      </c>
    </row>
    <row r="2554" spans="1:44" x14ac:dyDescent="0.2">
      <c r="A2554" s="1">
        <v>32855</v>
      </c>
      <c r="B2554">
        <v>88.183912611800693</v>
      </c>
      <c r="C2554" s="1">
        <v>32855</v>
      </c>
      <c r="D2554">
        <v>4098.1612193842702</v>
      </c>
      <c r="E2554" s="1">
        <v>33151</v>
      </c>
      <c r="F2554">
        <v>9586.5450183334196</v>
      </c>
      <c r="G2554" s="1">
        <v>32864</v>
      </c>
      <c r="H2554">
        <v>251.646861882092</v>
      </c>
      <c r="I2554" s="1">
        <v>32818</v>
      </c>
      <c r="J2554">
        <v>122.866294443906</v>
      </c>
      <c r="K2554" s="1">
        <v>32860</v>
      </c>
      <c r="L2554">
        <v>1029.55492623807</v>
      </c>
      <c r="M2554" s="1">
        <v>32860</v>
      </c>
      <c r="N2554">
        <v>71.206788018709801</v>
      </c>
      <c r="O2554" s="1">
        <v>32898</v>
      </c>
      <c r="P2554">
        <v>0.59820300023360895</v>
      </c>
      <c r="Q2554" s="1">
        <v>32876</v>
      </c>
      <c r="R2554">
        <v>1485.67382675471</v>
      </c>
      <c r="S2554" s="1">
        <v>32850</v>
      </c>
      <c r="T2554">
        <v>148.35231554373601</v>
      </c>
      <c r="U2554" s="1">
        <v>32850</v>
      </c>
      <c r="V2554">
        <v>1313.692744274</v>
      </c>
      <c r="W2554" s="1">
        <v>36682</v>
      </c>
      <c r="X2554">
        <v>1887.62087870306</v>
      </c>
      <c r="Y2554" s="1">
        <v>32855</v>
      </c>
      <c r="Z2554">
        <v>1198.71930421658</v>
      </c>
      <c r="AA2554" s="1">
        <v>32839</v>
      </c>
      <c r="AB2554">
        <v>1161.10391249858</v>
      </c>
      <c r="AC2554" s="1">
        <v>33871</v>
      </c>
      <c r="AD2554">
        <v>92.479876745584903</v>
      </c>
      <c r="AE2554" s="1">
        <v>32813</v>
      </c>
      <c r="AF2554">
        <v>507.87957280720798</v>
      </c>
      <c r="AG2554" s="1">
        <v>32821</v>
      </c>
      <c r="AH2554">
        <v>605.93215034666002</v>
      </c>
      <c r="AI2554" s="1">
        <v>32811</v>
      </c>
      <c r="AJ2554">
        <v>26.440360890922001</v>
      </c>
      <c r="AK2554" s="1">
        <v>32860</v>
      </c>
      <c r="AL2554">
        <v>1580.9858478081801</v>
      </c>
      <c r="AM2554" s="1">
        <v>32855</v>
      </c>
      <c r="AN2554">
        <v>48.247132450567598</v>
      </c>
      <c r="AO2554" s="1">
        <v>32855</v>
      </c>
      <c r="AP2554">
        <v>11052.261779259499</v>
      </c>
      <c r="AQ2554" s="1">
        <v>34130</v>
      </c>
      <c r="AR2554">
        <v>83.611414315282303</v>
      </c>
    </row>
    <row r="2555" spans="1:44" x14ac:dyDescent="0.2">
      <c r="A2555" s="1">
        <v>32856</v>
      </c>
      <c r="B2555">
        <v>88.588632251528395</v>
      </c>
      <c r="C2555" s="1">
        <v>32856</v>
      </c>
      <c r="D2555">
        <v>4098.1612193842702</v>
      </c>
      <c r="E2555" s="1">
        <v>33154</v>
      </c>
      <c r="F2555">
        <v>9663.7935680379596</v>
      </c>
      <c r="G2555" s="1">
        <v>32868</v>
      </c>
      <c r="H2555">
        <v>258.97175962280198</v>
      </c>
      <c r="I2555" s="1">
        <v>32819</v>
      </c>
      <c r="J2555">
        <v>122.94087186086701</v>
      </c>
      <c r="K2555" s="1">
        <v>32861</v>
      </c>
      <c r="L2555">
        <v>1029.55492623807</v>
      </c>
      <c r="M2555" s="1">
        <v>32861</v>
      </c>
      <c r="N2555">
        <v>71.618387949453805</v>
      </c>
      <c r="O2555" s="1">
        <v>32899</v>
      </c>
      <c r="P2555">
        <v>0.5989035893254</v>
      </c>
      <c r="Q2555" s="1">
        <v>32877</v>
      </c>
      <c r="R2555">
        <v>1499.3038618625501</v>
      </c>
      <c r="S2555" s="1">
        <v>32853</v>
      </c>
      <c r="T2555">
        <v>150.101753227035</v>
      </c>
      <c r="U2555" s="1">
        <v>32853</v>
      </c>
      <c r="V2555">
        <v>1323.2817424073801</v>
      </c>
      <c r="W2555" s="1">
        <v>36683</v>
      </c>
      <c r="X2555">
        <v>1844.80885877372</v>
      </c>
      <c r="Y2555" s="1">
        <v>32856</v>
      </c>
      <c r="Z2555">
        <v>1200.6465056703</v>
      </c>
      <c r="AA2555" s="1">
        <v>32840</v>
      </c>
      <c r="AB2555">
        <v>1163.3497614589301</v>
      </c>
      <c r="AC2555" s="1">
        <v>33872</v>
      </c>
      <c r="AD2555">
        <v>91.832816251670707</v>
      </c>
      <c r="AE2555" s="1">
        <v>32814</v>
      </c>
      <c r="AF2555">
        <v>514.16878391992395</v>
      </c>
      <c r="AG2555" s="1">
        <v>32822</v>
      </c>
      <c r="AH2555">
        <v>614.02516915783895</v>
      </c>
      <c r="AI2555" s="1">
        <v>32812</v>
      </c>
      <c r="AJ2555">
        <v>26.2151768379121</v>
      </c>
      <c r="AK2555" s="1">
        <v>32861</v>
      </c>
      <c r="AL2555">
        <v>1570.3864366902001</v>
      </c>
      <c r="AM2555" s="1">
        <v>32856</v>
      </c>
      <c r="AN2555">
        <v>48.299717881031498</v>
      </c>
      <c r="AO2555" s="1">
        <v>32856</v>
      </c>
      <c r="AP2555">
        <v>11092.2337929277</v>
      </c>
      <c r="AQ2555" s="1">
        <v>34131</v>
      </c>
      <c r="AR2555">
        <v>82.310406831123302</v>
      </c>
    </row>
    <row r="2556" spans="1:44" x14ac:dyDescent="0.2">
      <c r="A2556" s="1">
        <v>32857</v>
      </c>
      <c r="B2556">
        <v>88.7235387981044</v>
      </c>
      <c r="C2556" s="1">
        <v>32857</v>
      </c>
      <c r="D2556">
        <v>4093.9100147998402</v>
      </c>
      <c r="E2556" s="1">
        <v>33155</v>
      </c>
      <c r="F2556">
        <v>9377.9739341311706</v>
      </c>
      <c r="G2556" s="1">
        <v>32869</v>
      </c>
      <c r="H2556">
        <v>256.44466990225698</v>
      </c>
      <c r="I2556" s="1">
        <v>32820</v>
      </c>
      <c r="J2556">
        <v>123.09002669479</v>
      </c>
      <c r="K2556" s="1">
        <v>32862</v>
      </c>
      <c r="L2556">
        <v>1033.0189418514601</v>
      </c>
      <c r="M2556" s="1">
        <v>32862</v>
      </c>
      <c r="N2556">
        <v>71.824187914825799</v>
      </c>
      <c r="O2556" s="1">
        <v>32902</v>
      </c>
      <c r="P2556">
        <v>0.614042080329817</v>
      </c>
      <c r="Q2556" s="1">
        <v>32878</v>
      </c>
      <c r="R2556">
        <v>1474.76979866844</v>
      </c>
      <c r="S2556" s="1">
        <v>32854</v>
      </c>
      <c r="T2556">
        <v>150.55160863131201</v>
      </c>
      <c r="U2556" s="1">
        <v>32854</v>
      </c>
      <c r="V2556">
        <v>1326.3098470810801</v>
      </c>
      <c r="W2556" s="1">
        <v>36684</v>
      </c>
      <c r="X2556">
        <v>1699.0750131556299</v>
      </c>
      <c r="Y2556" s="1">
        <v>32857</v>
      </c>
      <c r="Z2556">
        <v>1198.71930421658</v>
      </c>
      <c r="AA2556" s="1">
        <v>32841</v>
      </c>
      <c r="AB2556">
        <v>1162.45142187479</v>
      </c>
      <c r="AC2556" s="1">
        <v>33875</v>
      </c>
      <c r="AD2556">
        <v>91.832816251670707</v>
      </c>
      <c r="AE2556" s="1">
        <v>32815</v>
      </c>
      <c r="AF2556">
        <v>510.76642380976699</v>
      </c>
      <c r="AG2556" s="1">
        <v>32825</v>
      </c>
      <c r="AH2556">
        <v>616.63582038725201</v>
      </c>
      <c r="AI2556" s="1">
        <v>32813</v>
      </c>
      <c r="AJ2556">
        <v>27.266035751958601</v>
      </c>
      <c r="AK2556" s="1">
        <v>32862</v>
      </c>
      <c r="AL2556">
        <v>1575.40721037767</v>
      </c>
      <c r="AM2556" s="1">
        <v>32857</v>
      </c>
      <c r="AN2556">
        <v>48.352303311495298</v>
      </c>
      <c r="AO2556" s="1">
        <v>32857</v>
      </c>
      <c r="AP2556">
        <v>10972.317751923099</v>
      </c>
      <c r="AQ2556" s="1">
        <v>34134</v>
      </c>
      <c r="AR2556">
        <v>81.920104585875606</v>
      </c>
    </row>
    <row r="2557" spans="1:44" x14ac:dyDescent="0.2">
      <c r="A2557" s="1">
        <v>32860</v>
      </c>
      <c r="B2557">
        <v>88.678569949245698</v>
      </c>
      <c r="C2557" s="1">
        <v>32860</v>
      </c>
      <c r="D2557">
        <v>4068.4027872933002</v>
      </c>
      <c r="E2557" s="1">
        <v>33156</v>
      </c>
      <c r="F2557">
        <v>9285.2756744857197</v>
      </c>
      <c r="G2557" s="1">
        <v>32870</v>
      </c>
      <c r="H2557">
        <v>254.943065865412</v>
      </c>
      <c r="I2557" s="1">
        <v>32821</v>
      </c>
      <c r="J2557">
        <v>123.313758945674</v>
      </c>
      <c r="K2557" s="1">
        <v>32863</v>
      </c>
      <c r="L2557">
        <v>1028.0703481180401</v>
      </c>
      <c r="M2557" s="1">
        <v>32863</v>
      </c>
      <c r="N2557">
        <v>72.201487851341199</v>
      </c>
      <c r="O2557" s="1">
        <v>32903</v>
      </c>
      <c r="P2557">
        <v>0.60325849769653395</v>
      </c>
      <c r="Q2557" s="1">
        <v>32881</v>
      </c>
      <c r="R2557">
        <v>1479.3131437043901</v>
      </c>
      <c r="S2557" s="1">
        <v>32855</v>
      </c>
      <c r="T2557">
        <v>150.751544366546</v>
      </c>
      <c r="U2557" s="1">
        <v>32855</v>
      </c>
      <c r="V2557">
        <v>1332.8707405407699</v>
      </c>
      <c r="W2557" s="1">
        <v>36685</v>
      </c>
      <c r="X2557">
        <v>1775.18527080781</v>
      </c>
      <c r="Y2557" s="1">
        <v>32860</v>
      </c>
      <c r="Z2557">
        <v>1171.73848386444</v>
      </c>
      <c r="AA2557" s="1">
        <v>32842</v>
      </c>
      <c r="AB2557">
        <v>1158.85806353824</v>
      </c>
      <c r="AC2557" s="1">
        <v>33876</v>
      </c>
      <c r="AD2557">
        <v>91.633720715081793</v>
      </c>
      <c r="AE2557" s="1">
        <v>32818</v>
      </c>
      <c r="AF2557">
        <v>512.00364566800602</v>
      </c>
      <c r="AG2557" s="1">
        <v>32826</v>
      </c>
      <c r="AH2557">
        <v>617.94114600195803</v>
      </c>
      <c r="AI2557" s="1">
        <v>32814</v>
      </c>
      <c r="AJ2557">
        <v>27.416158453965298</v>
      </c>
      <c r="AK2557" s="1">
        <v>32863</v>
      </c>
      <c r="AL2557">
        <v>1572.6178916624101</v>
      </c>
      <c r="AM2557" s="1">
        <v>32860</v>
      </c>
      <c r="AN2557">
        <v>48.220839735335701</v>
      </c>
      <c r="AO2557" s="1">
        <v>32860</v>
      </c>
      <c r="AP2557">
        <v>10978.9797542011</v>
      </c>
      <c r="AQ2557" s="1">
        <v>34135</v>
      </c>
      <c r="AR2557">
        <v>80.358895604884907</v>
      </c>
    </row>
    <row r="2558" spans="1:44" x14ac:dyDescent="0.2">
      <c r="A2558" s="1">
        <v>32861</v>
      </c>
      <c r="B2558">
        <v>88.049006065224702</v>
      </c>
      <c r="C2558" s="1">
        <v>32861</v>
      </c>
      <c r="D2558">
        <v>4059.9003781244601</v>
      </c>
      <c r="E2558" s="1">
        <v>33157</v>
      </c>
      <c r="F2558">
        <v>9293.0005294561706</v>
      </c>
      <c r="G2558" s="1">
        <v>32871</v>
      </c>
      <c r="H2558">
        <v>252.96534347542001</v>
      </c>
      <c r="I2558" s="1">
        <v>32822</v>
      </c>
      <c r="J2558">
        <v>123.351047654155</v>
      </c>
      <c r="K2558" s="1">
        <v>32864</v>
      </c>
      <c r="L2558">
        <v>1031.03950435809</v>
      </c>
      <c r="M2558" s="1">
        <v>32864</v>
      </c>
      <c r="N2558">
        <v>73.058987707057796</v>
      </c>
      <c r="O2558" s="1">
        <v>32904</v>
      </c>
      <c r="P2558">
        <v>0.59682982343438395</v>
      </c>
      <c r="Q2558" s="1">
        <v>32882</v>
      </c>
      <c r="R2558">
        <v>1505.66454491288</v>
      </c>
      <c r="S2558" s="1">
        <v>32856</v>
      </c>
      <c r="T2558">
        <v>151.60127124129099</v>
      </c>
      <c r="U2558" s="1">
        <v>32856</v>
      </c>
      <c r="V2558">
        <v>1339.43163400046</v>
      </c>
      <c r="W2558" s="1">
        <v>36686</v>
      </c>
      <c r="X2558">
        <v>1790.32083340909</v>
      </c>
      <c r="Y2558" s="1">
        <v>32861</v>
      </c>
      <c r="Z2558">
        <v>1177.5200882256099</v>
      </c>
      <c r="AA2558" s="1">
        <v>32843</v>
      </c>
      <c r="AB2558">
        <v>1149.8746676968599</v>
      </c>
      <c r="AC2558" s="1">
        <v>33877</v>
      </c>
      <c r="AD2558">
        <v>93.425580544382697</v>
      </c>
      <c r="AE2558" s="1">
        <v>32819</v>
      </c>
      <c r="AF2558">
        <v>516.12771852880303</v>
      </c>
      <c r="AG2558" s="1">
        <v>32827</v>
      </c>
      <c r="AH2558">
        <v>617.68008087901705</v>
      </c>
      <c r="AI2558" s="1">
        <v>32815</v>
      </c>
      <c r="AJ2558">
        <v>27.247270414207801</v>
      </c>
      <c r="AK2558" s="1">
        <v>32864</v>
      </c>
      <c r="AL2558">
        <v>1577.0808016068199</v>
      </c>
      <c r="AM2558" s="1">
        <v>32861</v>
      </c>
      <c r="AN2558">
        <v>48.063083443944201</v>
      </c>
      <c r="AO2558" s="1">
        <v>32861</v>
      </c>
      <c r="AP2558">
        <v>11038.9377747034</v>
      </c>
      <c r="AQ2558" s="1">
        <v>34136</v>
      </c>
      <c r="AR2558">
        <v>81.506879827811801</v>
      </c>
    </row>
    <row r="2559" spans="1:44" x14ac:dyDescent="0.2">
      <c r="A2559" s="1">
        <v>32862</v>
      </c>
      <c r="B2559">
        <v>87.509379878920996</v>
      </c>
      <c r="C2559" s="1">
        <v>32862</v>
      </c>
      <c r="D2559">
        <v>4055.64917354003</v>
      </c>
      <c r="E2559" s="1">
        <v>33158</v>
      </c>
      <c r="F2559">
        <v>9432.0479189243397</v>
      </c>
      <c r="G2559" s="1">
        <v>32875</v>
      </c>
      <c r="H2559">
        <v>250.291755800061</v>
      </c>
      <c r="I2559" s="1">
        <v>32825</v>
      </c>
      <c r="J2559">
        <v>123.61206861351999</v>
      </c>
      <c r="K2559" s="1">
        <v>32868</v>
      </c>
      <c r="L2559">
        <v>1014.70914503781</v>
      </c>
      <c r="M2559" s="1">
        <v>32868</v>
      </c>
      <c r="N2559">
        <v>73.504887632030403</v>
      </c>
      <c r="O2559" s="1">
        <v>32905</v>
      </c>
      <c r="P2559">
        <v>0.58832738328121903</v>
      </c>
      <c r="Q2559" s="1">
        <v>32883</v>
      </c>
      <c r="R2559">
        <v>1500.21253086974</v>
      </c>
      <c r="S2559" s="1">
        <v>32857</v>
      </c>
      <c r="T2559">
        <v>152.10111057937601</v>
      </c>
      <c r="U2559" s="1">
        <v>32857</v>
      </c>
      <c r="V2559">
        <v>1341.4503704495901</v>
      </c>
      <c r="W2559" s="1">
        <v>36689</v>
      </c>
      <c r="X2559">
        <v>1815.4026228626501</v>
      </c>
      <c r="Y2559" s="1">
        <v>32862</v>
      </c>
      <c r="Z2559">
        <v>1173.6656853181601</v>
      </c>
      <c r="AA2559" s="1">
        <v>32846</v>
      </c>
      <c r="AB2559">
        <v>1165.1464406272</v>
      </c>
      <c r="AC2559" s="1">
        <v>33878</v>
      </c>
      <c r="AD2559">
        <v>93.276258891940898</v>
      </c>
      <c r="AE2559" s="1">
        <v>32820</v>
      </c>
      <c r="AF2559">
        <v>518.39595860224199</v>
      </c>
      <c r="AG2559" s="1">
        <v>32828</v>
      </c>
      <c r="AH2559">
        <v>621.857122846077</v>
      </c>
      <c r="AI2559" s="1">
        <v>32818</v>
      </c>
      <c r="AJ2559">
        <v>27.003321023447</v>
      </c>
      <c r="AK2559" s="1">
        <v>32868</v>
      </c>
      <c r="AL2559">
        <v>1563.1342080305301</v>
      </c>
      <c r="AM2559" s="1">
        <v>32862</v>
      </c>
      <c r="AN2559">
        <v>47.6949854306974</v>
      </c>
      <c r="AO2559" s="1">
        <v>32862</v>
      </c>
      <c r="AP2559">
        <v>11005.6277633133</v>
      </c>
      <c r="AQ2559" s="1">
        <v>34137</v>
      </c>
      <c r="AR2559">
        <v>80.784074946709595</v>
      </c>
    </row>
    <row r="2560" spans="1:44" x14ac:dyDescent="0.2">
      <c r="A2560" s="1">
        <v>32863</v>
      </c>
      <c r="B2560">
        <v>87.914099518648797</v>
      </c>
      <c r="C2560" s="1">
        <v>32863</v>
      </c>
      <c r="D2560">
        <v>4059.9003781244601</v>
      </c>
      <c r="E2560" s="1">
        <v>33161</v>
      </c>
      <c r="F2560">
        <v>9022.6306054902798</v>
      </c>
      <c r="G2560" s="1">
        <v>32876</v>
      </c>
      <c r="H2560">
        <v>253.07521694153101</v>
      </c>
      <c r="I2560" s="1">
        <v>32826</v>
      </c>
      <c r="J2560">
        <v>122.866294443906</v>
      </c>
      <c r="K2560" s="1">
        <v>32869</v>
      </c>
      <c r="L2560">
        <v>999.12107477753602</v>
      </c>
      <c r="M2560" s="1">
        <v>32869</v>
      </c>
      <c r="N2560">
        <v>72.544487793627795</v>
      </c>
      <c r="O2560" s="1">
        <v>32906</v>
      </c>
      <c r="P2560">
        <v>0.60408800405294005</v>
      </c>
      <c r="Q2560" s="1">
        <v>32884</v>
      </c>
      <c r="R2560">
        <v>1482.94781973314</v>
      </c>
      <c r="S2560" s="1">
        <v>32860</v>
      </c>
      <c r="T2560">
        <v>151.90117484414199</v>
      </c>
      <c r="U2560" s="1">
        <v>32860</v>
      </c>
      <c r="V2560">
        <v>1355.5815255935299</v>
      </c>
      <c r="W2560" s="1">
        <v>36690</v>
      </c>
      <c r="X2560">
        <v>1791.1857227005901</v>
      </c>
      <c r="Y2560" s="1">
        <v>32863</v>
      </c>
      <c r="Z2560">
        <v>1191.01049840168</v>
      </c>
      <c r="AA2560" s="1">
        <v>32847</v>
      </c>
      <c r="AB2560">
        <v>1162.8769695702799</v>
      </c>
      <c r="AC2560" s="1">
        <v>33879</v>
      </c>
      <c r="AD2560">
        <v>92.678972282173902</v>
      </c>
      <c r="AE2560" s="1">
        <v>32821</v>
      </c>
      <c r="AF2560">
        <v>522.21072599848003</v>
      </c>
      <c r="AG2560" s="1">
        <v>32829</v>
      </c>
      <c r="AH2560">
        <v>621.07392747725305</v>
      </c>
      <c r="AI2560" s="1">
        <v>32819</v>
      </c>
      <c r="AJ2560">
        <v>27.753934533480301</v>
      </c>
      <c r="AK2560" s="1">
        <v>32869</v>
      </c>
      <c r="AL2560">
        <v>1483.91755651721</v>
      </c>
      <c r="AM2560" s="1">
        <v>32863</v>
      </c>
      <c r="AN2560">
        <v>47.668692715465497</v>
      </c>
      <c r="AO2560" s="1">
        <v>32863</v>
      </c>
      <c r="AP2560">
        <v>10998.965761035201</v>
      </c>
      <c r="AQ2560" s="1">
        <v>34138</v>
      </c>
      <c r="AR2560">
        <v>80.656521144162198</v>
      </c>
    </row>
    <row r="2561" spans="1:44" x14ac:dyDescent="0.2">
      <c r="A2561" s="1">
        <v>32864</v>
      </c>
      <c r="B2561">
        <v>87.509379878920996</v>
      </c>
      <c r="C2561" s="1">
        <v>32864</v>
      </c>
      <c r="D2561">
        <v>4064.1515827088801</v>
      </c>
      <c r="E2561" s="1">
        <v>33162</v>
      </c>
      <c r="F2561">
        <v>8899.0329259630198</v>
      </c>
      <c r="G2561" s="1">
        <v>32877</v>
      </c>
      <c r="H2561">
        <v>246.665931418409</v>
      </c>
      <c r="I2561" s="1">
        <v>32827</v>
      </c>
      <c r="J2561">
        <v>123.53749119655799</v>
      </c>
      <c r="K2561" s="1">
        <v>32870</v>
      </c>
      <c r="L2561">
        <v>993.18276229743196</v>
      </c>
      <c r="M2561" s="1">
        <v>32870</v>
      </c>
      <c r="N2561">
        <v>72.784587753228493</v>
      </c>
      <c r="O2561" s="1">
        <v>32909</v>
      </c>
      <c r="P2561">
        <v>0.58013600801170595</v>
      </c>
      <c r="Q2561" s="1">
        <v>32885</v>
      </c>
      <c r="R2561">
        <v>1436.6057003664801</v>
      </c>
      <c r="S2561" s="1">
        <v>32861</v>
      </c>
      <c r="T2561">
        <v>153.20075712316401</v>
      </c>
      <c r="U2561" s="1">
        <v>32861</v>
      </c>
      <c r="V2561">
        <v>1363.1517872777799</v>
      </c>
      <c r="W2561" s="1">
        <v>36691</v>
      </c>
      <c r="X2561">
        <v>1833.1328533384401</v>
      </c>
      <c r="Y2561" s="1">
        <v>32864</v>
      </c>
      <c r="Z2561">
        <v>1189.08329694796</v>
      </c>
      <c r="AA2561" s="1">
        <v>32848</v>
      </c>
      <c r="AB2561">
        <v>1141.9978358465301</v>
      </c>
      <c r="AC2561" s="1">
        <v>33882</v>
      </c>
      <c r="AD2561">
        <v>92.330555093143204</v>
      </c>
      <c r="AE2561" s="1">
        <v>32822</v>
      </c>
      <c r="AF2561">
        <v>525.40688246559796</v>
      </c>
      <c r="AG2561" s="1">
        <v>32832</v>
      </c>
      <c r="AH2561">
        <v>610.37025743666197</v>
      </c>
      <c r="AI2561" s="1">
        <v>32820</v>
      </c>
      <c r="AJ2561">
        <v>27.8477612222344</v>
      </c>
      <c r="AK2561" s="1">
        <v>32870</v>
      </c>
      <c r="AL2561">
        <v>1457.41902872226</v>
      </c>
      <c r="AM2561" s="1">
        <v>32864</v>
      </c>
      <c r="AN2561">
        <v>47.4320582783782</v>
      </c>
      <c r="AO2561" s="1">
        <v>32864</v>
      </c>
      <c r="AP2561">
        <v>10972.317751923099</v>
      </c>
      <c r="AQ2561" s="1">
        <v>34141</v>
      </c>
      <c r="AR2561">
        <v>80.401413539067306</v>
      </c>
    </row>
    <row r="2562" spans="1:44" x14ac:dyDescent="0.2">
      <c r="A2562" s="1">
        <v>32868</v>
      </c>
      <c r="B2562">
        <v>87.599317576638299</v>
      </c>
      <c r="C2562" s="1">
        <v>32868</v>
      </c>
      <c r="D2562">
        <v>4055.64917354003</v>
      </c>
      <c r="E2562" s="1">
        <v>33163</v>
      </c>
      <c r="F2562">
        <v>9076.7045902834598</v>
      </c>
      <c r="G2562" s="1">
        <v>32878</v>
      </c>
      <c r="H2562">
        <v>242.85698459324001</v>
      </c>
      <c r="I2562" s="1">
        <v>32828</v>
      </c>
      <c r="J2562">
        <v>123.239181528713</v>
      </c>
      <c r="K2562" s="1">
        <v>32871</v>
      </c>
      <c r="L2562">
        <v>1002.58509039093</v>
      </c>
      <c r="M2562" s="1">
        <v>32871</v>
      </c>
      <c r="N2562">
        <v>72.990387718600502</v>
      </c>
      <c r="O2562" s="1">
        <v>32910</v>
      </c>
      <c r="P2562">
        <v>0.58262452708092505</v>
      </c>
      <c r="Q2562" s="1">
        <v>32888</v>
      </c>
      <c r="R2562">
        <v>1409.3456301507999</v>
      </c>
      <c r="S2562" s="1">
        <v>32862</v>
      </c>
      <c r="T2562">
        <v>152.75090171888701</v>
      </c>
      <c r="U2562" s="1">
        <v>32862</v>
      </c>
      <c r="V2562">
        <v>1339.9363181127401</v>
      </c>
      <c r="W2562" s="1">
        <v>36692</v>
      </c>
      <c r="X2562">
        <v>1912.27022351087</v>
      </c>
      <c r="Y2562" s="1">
        <v>32868</v>
      </c>
      <c r="Z2562">
        <v>1179.44728967933</v>
      </c>
      <c r="AA2562" s="1">
        <v>32849</v>
      </c>
      <c r="AB2562">
        <v>1154.2529795539499</v>
      </c>
      <c r="AC2562" s="1">
        <v>33883</v>
      </c>
      <c r="AD2562">
        <v>92.330555093143204</v>
      </c>
      <c r="AE2562" s="1">
        <v>32825</v>
      </c>
      <c r="AF2562">
        <v>530.35576989855497</v>
      </c>
      <c r="AG2562" s="1">
        <v>32833</v>
      </c>
      <c r="AH2562">
        <v>611.67558305136799</v>
      </c>
      <c r="AI2562" s="1">
        <v>32821</v>
      </c>
      <c r="AJ2562">
        <v>28.166771963998599</v>
      </c>
      <c r="AK2562" s="1">
        <v>32871</v>
      </c>
      <c r="AL2562">
        <v>1470.80775855549</v>
      </c>
      <c r="AM2562" s="1">
        <v>32868</v>
      </c>
      <c r="AN2562">
        <v>46.932496688971803</v>
      </c>
      <c r="AO2562" s="1">
        <v>32868</v>
      </c>
      <c r="AP2562">
        <v>10925.6837359769</v>
      </c>
      <c r="AQ2562" s="1">
        <v>34142</v>
      </c>
      <c r="AR2562">
        <v>80.018752131425003</v>
      </c>
    </row>
    <row r="2563" spans="1:44" x14ac:dyDescent="0.2">
      <c r="A2563" s="1">
        <v>32869</v>
      </c>
      <c r="B2563">
        <v>87.014722541475905</v>
      </c>
      <c r="C2563" s="1">
        <v>32869</v>
      </c>
      <c r="D2563">
        <v>4064.1515827088801</v>
      </c>
      <c r="E2563" s="1">
        <v>33164</v>
      </c>
      <c r="F2563">
        <v>8984.0063306380107</v>
      </c>
      <c r="G2563" s="1">
        <v>32881</v>
      </c>
      <c r="H2563">
        <v>243.18660499157201</v>
      </c>
      <c r="I2563" s="1">
        <v>32829</v>
      </c>
      <c r="J2563">
        <v>123.239181528713</v>
      </c>
      <c r="K2563" s="1">
        <v>32875</v>
      </c>
      <c r="L2563">
        <v>994.66734041745804</v>
      </c>
      <c r="M2563" s="1">
        <v>32875</v>
      </c>
      <c r="N2563">
        <v>72.853187741685801</v>
      </c>
      <c r="O2563" s="1">
        <v>32911</v>
      </c>
      <c r="P2563">
        <v>0.57951387824440104</v>
      </c>
      <c r="Q2563" s="1">
        <v>32889</v>
      </c>
      <c r="R2563">
        <v>1409.3456301507999</v>
      </c>
      <c r="S2563" s="1">
        <v>32863</v>
      </c>
      <c r="T2563">
        <v>153.550644659824</v>
      </c>
      <c r="U2563" s="1">
        <v>32863</v>
      </c>
      <c r="V2563">
        <v>1349.5253162461299</v>
      </c>
      <c r="W2563" s="1">
        <v>36693</v>
      </c>
      <c r="X2563">
        <v>1927.83823075791</v>
      </c>
      <c r="Y2563" s="1">
        <v>32869</v>
      </c>
      <c r="Z2563">
        <v>1175.5928867718901</v>
      </c>
      <c r="AA2563" s="1">
        <v>32850</v>
      </c>
      <c r="AB2563">
        <v>1163.3308637816599</v>
      </c>
      <c r="AC2563" s="1">
        <v>33884</v>
      </c>
      <c r="AD2563">
        <v>93.126937239499199</v>
      </c>
      <c r="AE2563" s="1">
        <v>32826</v>
      </c>
      <c r="AF2563">
        <v>542.00627573030795</v>
      </c>
      <c r="AG2563" s="1">
        <v>32834</v>
      </c>
      <c r="AH2563">
        <v>617.41901575607596</v>
      </c>
      <c r="AI2563" s="1">
        <v>32822</v>
      </c>
      <c r="AJ2563">
        <v>28.504548043513498</v>
      </c>
      <c r="AK2563" s="1">
        <v>32875</v>
      </c>
      <c r="AL2563">
        <v>1465.2291211249801</v>
      </c>
      <c r="AM2563" s="1">
        <v>32869</v>
      </c>
      <c r="AN2563">
        <v>46.722154967116403</v>
      </c>
      <c r="AO2563" s="1">
        <v>32869</v>
      </c>
      <c r="AP2563">
        <v>10825.753701806299</v>
      </c>
      <c r="AQ2563" s="1">
        <v>34143</v>
      </c>
      <c r="AR2563">
        <v>80.188823868154898</v>
      </c>
    </row>
    <row r="2564" spans="1:44" x14ac:dyDescent="0.2">
      <c r="A2564" s="1">
        <v>32870</v>
      </c>
      <c r="B2564">
        <v>86.744909448323995</v>
      </c>
      <c r="C2564" s="1">
        <v>32870</v>
      </c>
      <c r="D2564">
        <v>4081.15640104657</v>
      </c>
      <c r="E2564" s="1">
        <v>33165</v>
      </c>
      <c r="F2564">
        <v>9262.1011095743597</v>
      </c>
      <c r="G2564" s="1">
        <v>32882</v>
      </c>
      <c r="H2564">
        <v>244.02896823175399</v>
      </c>
      <c r="I2564" s="1">
        <v>32832</v>
      </c>
      <c r="J2564">
        <v>122.90358315238601</v>
      </c>
      <c r="K2564" s="1">
        <v>32876</v>
      </c>
      <c r="L2564">
        <v>980.496201693751</v>
      </c>
      <c r="M2564" s="1">
        <v>32876</v>
      </c>
      <c r="N2564">
        <v>75.219887343463697</v>
      </c>
      <c r="O2564" s="1">
        <v>32912</v>
      </c>
      <c r="P2564">
        <v>0.57360364545500597</v>
      </c>
      <c r="Q2564" s="1">
        <v>32890</v>
      </c>
      <c r="R2564">
        <v>1431.15368632335</v>
      </c>
      <c r="S2564" s="1">
        <v>32864</v>
      </c>
      <c r="T2564">
        <v>153.550644659824</v>
      </c>
      <c r="U2564" s="1">
        <v>32864</v>
      </c>
      <c r="V2564">
        <v>1333.37542465305</v>
      </c>
      <c r="W2564" s="1">
        <v>36696</v>
      </c>
      <c r="X2564">
        <v>1752.69814922875</v>
      </c>
      <c r="Y2564" s="1">
        <v>32870</v>
      </c>
      <c r="Z2564">
        <v>1187.1560954942299</v>
      </c>
      <c r="AA2564" s="1">
        <v>32853</v>
      </c>
      <c r="AB2564">
        <v>1191.0184106761899</v>
      </c>
      <c r="AC2564" s="1">
        <v>33885</v>
      </c>
      <c r="AD2564">
        <v>91.335077410198295</v>
      </c>
      <c r="AE2564" s="1">
        <v>32827</v>
      </c>
      <c r="AF2564">
        <v>536.54187918975094</v>
      </c>
      <c r="AG2564" s="1">
        <v>32836</v>
      </c>
      <c r="AH2564">
        <v>612.71984354313304</v>
      </c>
      <c r="AI2564" s="1">
        <v>32825</v>
      </c>
      <c r="AJ2564">
        <v>27.904057235486899</v>
      </c>
      <c r="AK2564" s="1">
        <v>32876</v>
      </c>
      <c r="AL2564">
        <v>1456.02436936463</v>
      </c>
      <c r="AM2564" s="1">
        <v>32870</v>
      </c>
      <c r="AN2564">
        <v>47.484643708842</v>
      </c>
      <c r="AO2564" s="1">
        <v>32870</v>
      </c>
      <c r="AP2564">
        <v>10885.711722308601</v>
      </c>
      <c r="AQ2564" s="1">
        <v>34144</v>
      </c>
      <c r="AR2564">
        <v>80.316377670702394</v>
      </c>
    </row>
    <row r="2565" spans="1:44" x14ac:dyDescent="0.2">
      <c r="A2565" s="1">
        <v>32871</v>
      </c>
      <c r="B2565">
        <v>86.295220959737605</v>
      </c>
      <c r="C2565" s="1">
        <v>32871</v>
      </c>
      <c r="D2565">
        <v>4076.9051964621499</v>
      </c>
      <c r="E2565" s="1">
        <v>33168</v>
      </c>
      <c r="F2565">
        <v>9146.2282850175507</v>
      </c>
      <c r="G2565" s="1">
        <v>32883</v>
      </c>
      <c r="H2565">
        <v>239.81715203084499</v>
      </c>
      <c r="I2565" s="1">
        <v>32833</v>
      </c>
      <c r="J2565">
        <v>123.462913779597</v>
      </c>
      <c r="K2565" s="1">
        <v>32877</v>
      </c>
      <c r="L2565">
        <v>991.49105070352402</v>
      </c>
      <c r="M2565" s="1">
        <v>32877</v>
      </c>
      <c r="N2565">
        <v>74.465287470433097</v>
      </c>
      <c r="O2565" s="1">
        <v>32913</v>
      </c>
      <c r="P2565">
        <v>0.57111512638578699</v>
      </c>
      <c r="Q2565" s="1">
        <v>32891</v>
      </c>
      <c r="R2565">
        <v>1442.0577144096201</v>
      </c>
      <c r="S2565" s="1">
        <v>32868</v>
      </c>
      <c r="T2565">
        <v>155.450034144548</v>
      </c>
      <c r="U2565" s="1">
        <v>32868</v>
      </c>
      <c r="V2565">
        <v>1340.94568633731</v>
      </c>
      <c r="W2565" s="1">
        <v>36697</v>
      </c>
      <c r="X2565">
        <v>1774.3203815162999</v>
      </c>
      <c r="Y2565" s="1">
        <v>32871</v>
      </c>
      <c r="Z2565">
        <v>1183.3016925867801</v>
      </c>
      <c r="AA2565" s="1">
        <v>32854</v>
      </c>
      <c r="AB2565">
        <v>1193.28788173312</v>
      </c>
      <c r="AC2565" s="1">
        <v>33886</v>
      </c>
      <c r="AD2565">
        <v>92.529650629732203</v>
      </c>
      <c r="AE2565" s="1">
        <v>32828</v>
      </c>
      <c r="AF2565">
        <v>537.57289740495003</v>
      </c>
      <c r="AG2565" s="1">
        <v>32839</v>
      </c>
      <c r="AH2565">
        <v>601.75510837959996</v>
      </c>
      <c r="AI2565" s="1">
        <v>32826</v>
      </c>
      <c r="AJ2565">
        <v>28.5983747322677</v>
      </c>
      <c r="AK2565" s="1">
        <v>32877</v>
      </c>
      <c r="AL2565">
        <v>1488.1015345900901</v>
      </c>
      <c r="AM2565" s="1">
        <v>32871</v>
      </c>
      <c r="AN2565">
        <v>47.6949854306974</v>
      </c>
      <c r="AO2565" s="1">
        <v>32871</v>
      </c>
      <c r="AP2565">
        <v>10905.697729142699</v>
      </c>
      <c r="AQ2565" s="1">
        <v>34145</v>
      </c>
      <c r="AR2565">
        <v>80.103787999790001</v>
      </c>
    </row>
    <row r="2566" spans="1:44" x14ac:dyDescent="0.2">
      <c r="A2566" s="1">
        <v>32875</v>
      </c>
      <c r="B2566">
        <v>84.856217796261006</v>
      </c>
      <c r="C2566" s="1">
        <v>32875</v>
      </c>
      <c r="D2566">
        <v>4042.8955597867598</v>
      </c>
      <c r="E2566" s="1">
        <v>33169</v>
      </c>
      <c r="F2566">
        <v>9153.9531399879997</v>
      </c>
      <c r="G2566" s="1">
        <v>32884</v>
      </c>
      <c r="H2566">
        <v>244.10221720916101</v>
      </c>
      <c r="I2566" s="1">
        <v>32834</v>
      </c>
      <c r="J2566">
        <v>123.87308957288499</v>
      </c>
      <c r="K2566" s="1">
        <v>32878</v>
      </c>
      <c r="L2566">
        <v>1010.30445900913</v>
      </c>
      <c r="M2566" s="1">
        <v>32878</v>
      </c>
      <c r="N2566">
        <v>75.116987360777699</v>
      </c>
      <c r="O2566" s="1">
        <v>32916</v>
      </c>
      <c r="P2566">
        <v>0.58013600801170595</v>
      </c>
      <c r="Q2566" s="1">
        <v>32892</v>
      </c>
      <c r="R2566">
        <v>1477.49580569001</v>
      </c>
      <c r="S2566" s="1">
        <v>32869</v>
      </c>
      <c r="T2566">
        <v>154.85022693884599</v>
      </c>
      <c r="U2566" s="1">
        <v>32869</v>
      </c>
      <c r="V2566">
        <v>1343.4691068987199</v>
      </c>
      <c r="W2566" s="1">
        <v>36698</v>
      </c>
      <c r="X2566">
        <v>1889.3506572860699</v>
      </c>
      <c r="Y2566" s="1">
        <v>32875</v>
      </c>
      <c r="Z2566">
        <v>1165.9568795032601</v>
      </c>
      <c r="AA2566" s="1">
        <v>32855</v>
      </c>
      <c r="AB2566">
        <v>1195.1034585786599</v>
      </c>
      <c r="AC2566" s="1">
        <v>33889</v>
      </c>
      <c r="AD2566">
        <v>92.081685672407005</v>
      </c>
      <c r="AE2566" s="1">
        <v>32829</v>
      </c>
      <c r="AF2566">
        <v>542.93419212398703</v>
      </c>
      <c r="AG2566" s="1">
        <v>32840</v>
      </c>
      <c r="AH2566">
        <v>605.41002010077796</v>
      </c>
      <c r="AI2566" s="1">
        <v>32827</v>
      </c>
      <c r="AJ2566">
        <v>28.1480066262477</v>
      </c>
      <c r="AK2566" s="1">
        <v>32878</v>
      </c>
      <c r="AL2566">
        <v>1502.0481281663799</v>
      </c>
      <c r="AM2566" s="1">
        <v>32875</v>
      </c>
      <c r="AN2566">
        <v>47.2217165565229</v>
      </c>
      <c r="AO2566" s="1">
        <v>32875</v>
      </c>
      <c r="AP2566">
        <v>10892.3737245867</v>
      </c>
      <c r="AQ2566" s="1">
        <v>34148</v>
      </c>
      <c r="AR2566">
        <v>80.358895604884907</v>
      </c>
    </row>
    <row r="2567" spans="1:44" x14ac:dyDescent="0.2">
      <c r="A2567" s="1">
        <v>32876</v>
      </c>
      <c r="B2567">
        <v>85.755594773433899</v>
      </c>
      <c r="C2567" s="1">
        <v>32876</v>
      </c>
      <c r="D2567">
        <v>4055.64917354003</v>
      </c>
      <c r="E2567" s="1">
        <v>33170</v>
      </c>
      <c r="F2567">
        <v>9478.3970487470706</v>
      </c>
      <c r="G2567" s="1">
        <v>32885</v>
      </c>
      <c r="H2567">
        <v>242.27099277398301</v>
      </c>
      <c r="I2567" s="1">
        <v>32836</v>
      </c>
      <c r="J2567">
        <v>124.506997617056</v>
      </c>
      <c r="K2567" s="1">
        <v>32881</v>
      </c>
      <c r="L2567">
        <v>1001.75290977931</v>
      </c>
      <c r="M2567" s="1">
        <v>32881</v>
      </c>
      <c r="N2567">
        <v>76.386087147238399</v>
      </c>
      <c r="O2567" s="1">
        <v>32917</v>
      </c>
      <c r="P2567">
        <v>0.58946795452127798</v>
      </c>
      <c r="Q2567" s="1">
        <v>32895</v>
      </c>
      <c r="R2567">
        <v>1481.1304817187699</v>
      </c>
      <c r="S2567" s="1">
        <v>32870</v>
      </c>
      <c r="T2567">
        <v>154.70027513741999</v>
      </c>
      <c r="U2567" s="1">
        <v>32870</v>
      </c>
      <c r="V2567">
        <v>1332.8707405407699</v>
      </c>
      <c r="W2567" s="1">
        <v>36699</v>
      </c>
      <c r="X2567">
        <v>1951.6226862742101</v>
      </c>
      <c r="Y2567" s="1">
        <v>32876</v>
      </c>
      <c r="Z2567">
        <v>1179.44728967934</v>
      </c>
      <c r="AA2567" s="1">
        <v>32856</v>
      </c>
      <c r="AB2567">
        <v>1167.8698058955199</v>
      </c>
      <c r="AC2567" s="1">
        <v>33890</v>
      </c>
      <c r="AD2567">
        <v>91.583946830934494</v>
      </c>
      <c r="AE2567" s="1">
        <v>32832</v>
      </c>
      <c r="AF2567">
        <v>547.05826498478496</v>
      </c>
      <c r="AG2567" s="1">
        <v>32841</v>
      </c>
      <c r="AH2567">
        <v>604.88788985489498</v>
      </c>
      <c r="AI2567" s="1">
        <v>32828</v>
      </c>
      <c r="AJ2567">
        <v>27.941587910988599</v>
      </c>
      <c r="AK2567" s="1">
        <v>32881</v>
      </c>
      <c r="AL2567">
        <v>1481.12823780195</v>
      </c>
      <c r="AM2567" s="1">
        <v>32876</v>
      </c>
      <c r="AN2567">
        <v>47.405765563146304</v>
      </c>
      <c r="AO2567" s="1">
        <v>32876</v>
      </c>
      <c r="AP2567">
        <v>10925.6837359769</v>
      </c>
      <c r="AQ2567" s="1">
        <v>34149</v>
      </c>
      <c r="AR2567">
        <v>80.826592880892093</v>
      </c>
    </row>
    <row r="2568" spans="1:44" x14ac:dyDescent="0.2">
      <c r="A2568" s="1">
        <v>32877</v>
      </c>
      <c r="B2568">
        <v>85.036093191695599</v>
      </c>
      <c r="C2568" s="1">
        <v>32877</v>
      </c>
      <c r="D2568">
        <v>4051.3979689556099</v>
      </c>
      <c r="E2568" s="1">
        <v>33171</v>
      </c>
      <c r="F2568">
        <v>9377.9739341311706</v>
      </c>
      <c r="G2568" s="1">
        <v>32888</v>
      </c>
      <c r="H2568">
        <v>242.52736419490799</v>
      </c>
      <c r="I2568" s="1">
        <v>32839</v>
      </c>
      <c r="J2568">
        <v>124.581575034018</v>
      </c>
      <c r="K2568" s="1">
        <v>32882</v>
      </c>
      <c r="L2568">
        <v>1004.6848695152501</v>
      </c>
      <c r="M2568" s="1">
        <v>32882</v>
      </c>
      <c r="N2568">
        <v>75.597187279979096</v>
      </c>
      <c r="O2568" s="1">
        <v>32918</v>
      </c>
      <c r="P2568">
        <v>0.59765932979079095</v>
      </c>
      <c r="Q2568" s="1">
        <v>32896</v>
      </c>
      <c r="R2568">
        <v>1454.77908051027</v>
      </c>
      <c r="S2568" s="1">
        <v>32871</v>
      </c>
      <c r="T2568">
        <v>154.70027513741999</v>
      </c>
      <c r="U2568" s="1">
        <v>32871</v>
      </c>
      <c r="V2568">
        <v>1328.3285835302199</v>
      </c>
      <c r="W2568" s="1">
        <v>36700</v>
      </c>
      <c r="X2568">
        <v>1909.6755556363601</v>
      </c>
      <c r="Y2568" s="1">
        <v>32877</v>
      </c>
      <c r="Z2568">
        <v>1162.10247659582</v>
      </c>
      <c r="AA2568" s="1">
        <v>32857</v>
      </c>
      <c r="AB2568">
        <v>1156.52245061088</v>
      </c>
      <c r="AC2568" s="1">
        <v>33891</v>
      </c>
      <c r="AD2568">
        <v>90.688016916284099</v>
      </c>
      <c r="AE2568" s="1">
        <v>32833</v>
      </c>
      <c r="AF2568">
        <v>551.90405059622196</v>
      </c>
      <c r="AG2568" s="1">
        <v>32842</v>
      </c>
      <c r="AH2568">
        <v>608.54280157607297</v>
      </c>
      <c r="AI2568" s="1">
        <v>32829</v>
      </c>
      <c r="AJ2568">
        <v>28.823558785277701</v>
      </c>
      <c r="AK2568" s="1">
        <v>32882</v>
      </c>
      <c r="AL2568">
        <v>1477.78105534364</v>
      </c>
      <c r="AM2568" s="1">
        <v>32877</v>
      </c>
      <c r="AN2568">
        <v>47.2743019869867</v>
      </c>
      <c r="AO2568" s="1">
        <v>32877</v>
      </c>
      <c r="AP2568">
        <v>10905.697729142699</v>
      </c>
      <c r="AQ2568" s="1">
        <v>34150</v>
      </c>
      <c r="AR2568">
        <v>80.1463059339724</v>
      </c>
    </row>
    <row r="2569" spans="1:44" x14ac:dyDescent="0.2">
      <c r="A2569" s="1">
        <v>32878</v>
      </c>
      <c r="B2569">
        <v>85.575719377999306</v>
      </c>
      <c r="C2569" s="1">
        <v>32878</v>
      </c>
      <c r="D2569">
        <v>4042.8955597867598</v>
      </c>
      <c r="E2569" s="1">
        <v>33172</v>
      </c>
      <c r="F2569">
        <v>9408.8733540129797</v>
      </c>
      <c r="G2569" s="1">
        <v>32889</v>
      </c>
      <c r="H2569">
        <v>241.17225811287699</v>
      </c>
      <c r="I2569" s="1">
        <v>32840</v>
      </c>
      <c r="J2569">
        <v>123.910378281365</v>
      </c>
      <c r="K2569" s="1">
        <v>32883</v>
      </c>
      <c r="L2569">
        <v>1024.71992771083</v>
      </c>
      <c r="M2569" s="1">
        <v>32883</v>
      </c>
      <c r="N2569">
        <v>74.156587522375105</v>
      </c>
      <c r="O2569" s="1">
        <v>32919</v>
      </c>
      <c r="P2569">
        <v>0.60813184754042104</v>
      </c>
      <c r="Q2569" s="1">
        <v>32897</v>
      </c>
      <c r="R2569">
        <v>1463.8657705821699</v>
      </c>
      <c r="S2569" s="1">
        <v>32875</v>
      </c>
      <c r="T2569">
        <v>155.20011447550499</v>
      </c>
      <c r="U2569" s="1">
        <v>32875</v>
      </c>
      <c r="V2569">
        <v>1337.9175816636</v>
      </c>
      <c r="W2569" s="1">
        <v>36703</v>
      </c>
      <c r="X2569">
        <v>1954.6497987944699</v>
      </c>
      <c r="Y2569" s="1">
        <v>32878</v>
      </c>
      <c r="Z2569">
        <v>1169.81128241071</v>
      </c>
      <c r="AA2569" s="1">
        <v>32860</v>
      </c>
      <c r="AB2569">
        <v>1163.7847579930501</v>
      </c>
      <c r="AC2569" s="1">
        <v>33892</v>
      </c>
      <c r="AD2569">
        <v>91.384851294345495</v>
      </c>
      <c r="AE2569" s="1">
        <v>32834</v>
      </c>
      <c r="AF2569">
        <v>553.65678156206104</v>
      </c>
      <c r="AG2569" s="1">
        <v>32843</v>
      </c>
      <c r="AH2569">
        <v>601.75510837959996</v>
      </c>
      <c r="AI2569" s="1">
        <v>32832</v>
      </c>
      <c r="AJ2569">
        <v>28.279363990503601</v>
      </c>
      <c r="AK2569" s="1">
        <v>32883</v>
      </c>
      <c r="AL2569">
        <v>1497.3062863504499</v>
      </c>
      <c r="AM2569" s="1">
        <v>32878</v>
      </c>
      <c r="AN2569">
        <v>47.2217165565229</v>
      </c>
      <c r="AO2569" s="1">
        <v>32878</v>
      </c>
      <c r="AP2569">
        <v>10919.021733698801</v>
      </c>
      <c r="AQ2569" s="1">
        <v>34151</v>
      </c>
      <c r="AR2569">
        <v>78.445588566673294</v>
      </c>
    </row>
    <row r="2570" spans="1:44" x14ac:dyDescent="0.2">
      <c r="A2570" s="1">
        <v>32881</v>
      </c>
      <c r="B2570">
        <v>88.318819158376598</v>
      </c>
      <c r="C2570" s="1">
        <v>32881</v>
      </c>
      <c r="D2570">
        <v>4064.1515827088801</v>
      </c>
      <c r="E2570" s="1">
        <v>33175</v>
      </c>
      <c r="F2570">
        <v>9068.9797353130107</v>
      </c>
      <c r="G2570" s="1">
        <v>32890</v>
      </c>
      <c r="H2570">
        <v>245.01782942675001</v>
      </c>
      <c r="I2570" s="1">
        <v>32841</v>
      </c>
      <c r="J2570">
        <v>123.351047654155</v>
      </c>
      <c r="K2570" s="1">
        <v>32884</v>
      </c>
      <c r="L2570">
        <v>1028.3848773807599</v>
      </c>
      <c r="M2570" s="1">
        <v>32884</v>
      </c>
      <c r="N2570">
        <v>74.911187395405804</v>
      </c>
      <c r="O2570" s="1">
        <v>32920</v>
      </c>
      <c r="P2570">
        <v>0.59600031707797796</v>
      </c>
      <c r="Q2570" s="1">
        <v>32898</v>
      </c>
      <c r="R2570">
        <v>1477.49580569001</v>
      </c>
      <c r="S2570" s="1">
        <v>32876</v>
      </c>
      <c r="T2570">
        <v>154.02474317720601</v>
      </c>
      <c r="U2570" s="1">
        <v>32876</v>
      </c>
      <c r="V2570">
        <v>1352.6921316451701</v>
      </c>
      <c r="W2570" s="1">
        <v>36704</v>
      </c>
      <c r="X2570">
        <v>1995.7320401408101</v>
      </c>
      <c r="Y2570" s="1">
        <v>32881</v>
      </c>
      <c r="Z2570">
        <v>1162.10247659582</v>
      </c>
      <c r="AA2570" s="1">
        <v>32861</v>
      </c>
      <c r="AB2570">
        <v>1209.1741791316199</v>
      </c>
      <c r="AC2570" s="1">
        <v>33893</v>
      </c>
      <c r="AD2570">
        <v>91.534172946787294</v>
      </c>
      <c r="AE2570" s="1">
        <v>32836</v>
      </c>
      <c r="AF2570">
        <v>561.59562181909598</v>
      </c>
      <c r="AG2570" s="1">
        <v>32846</v>
      </c>
      <c r="AH2570">
        <v>597.83913153548099</v>
      </c>
      <c r="AI2570" s="1">
        <v>32833</v>
      </c>
      <c r="AJ2570">
        <v>27.941587910988599</v>
      </c>
      <c r="AK2570" s="1">
        <v>32884</v>
      </c>
      <c r="AL2570">
        <v>1496.4694907358701</v>
      </c>
      <c r="AM2570" s="1">
        <v>32881</v>
      </c>
      <c r="AN2570">
        <v>47.300594702218604</v>
      </c>
      <c r="AO2570" s="1">
        <v>32881</v>
      </c>
      <c r="AP2570">
        <v>10925.6837359769</v>
      </c>
      <c r="AQ2570" s="1">
        <v>34152</v>
      </c>
      <c r="AR2570">
        <v>76.319691857549401</v>
      </c>
    </row>
    <row r="2571" spans="1:44" x14ac:dyDescent="0.2">
      <c r="A2571" s="1">
        <v>32882</v>
      </c>
      <c r="B2571">
        <v>88.273850309517897</v>
      </c>
      <c r="C2571" s="1">
        <v>32882</v>
      </c>
      <c r="D2571">
        <v>4059.9003781244601</v>
      </c>
      <c r="E2571" s="1">
        <v>33176</v>
      </c>
      <c r="F2571">
        <v>8868.1335060811998</v>
      </c>
      <c r="G2571" s="1">
        <v>32891</v>
      </c>
      <c r="H2571">
        <v>243.55284987860799</v>
      </c>
      <c r="I2571" s="1">
        <v>32842</v>
      </c>
      <c r="J2571">
        <v>123.239181528713</v>
      </c>
      <c r="K2571" s="1">
        <v>32885</v>
      </c>
      <c r="L2571">
        <v>1026.4302375568</v>
      </c>
      <c r="M2571" s="1">
        <v>32885</v>
      </c>
      <c r="N2571">
        <v>72.647387776313806</v>
      </c>
      <c r="O2571" s="1">
        <v>32924</v>
      </c>
      <c r="P2571">
        <v>0.59496343413246999</v>
      </c>
      <c r="Q2571" s="1">
        <v>32899</v>
      </c>
      <c r="R2571">
        <v>1488.39983377628</v>
      </c>
      <c r="S2571" s="1">
        <v>32877</v>
      </c>
      <c r="T2571">
        <v>154.126949377058</v>
      </c>
      <c r="U2571" s="1">
        <v>32877</v>
      </c>
      <c r="V2571">
        <v>1397.0157815898499</v>
      </c>
      <c r="W2571" s="1">
        <v>36705</v>
      </c>
      <c r="X2571">
        <v>1901.4591073670999</v>
      </c>
      <c r="Y2571" s="1">
        <v>32882</v>
      </c>
      <c r="Z2571">
        <v>1152.46646932719</v>
      </c>
      <c r="AA2571" s="1">
        <v>32862</v>
      </c>
      <c r="AB2571">
        <v>1236.8617260261501</v>
      </c>
      <c r="AC2571" s="1">
        <v>33896</v>
      </c>
      <c r="AD2571">
        <v>92.031911788259706</v>
      </c>
      <c r="AE2571" s="1">
        <v>32839</v>
      </c>
      <c r="AF2571">
        <v>552.21335606078196</v>
      </c>
      <c r="AG2571" s="1">
        <v>32847</v>
      </c>
      <c r="AH2571">
        <v>600.64708646583495</v>
      </c>
      <c r="AI2571" s="1">
        <v>32834</v>
      </c>
      <c r="AJ2571">
        <v>27.960353248739398</v>
      </c>
      <c r="AK2571" s="1">
        <v>32885</v>
      </c>
      <c r="AL2571">
        <v>1502.88492378096</v>
      </c>
      <c r="AM2571" s="1">
        <v>32882</v>
      </c>
      <c r="AN2571">
        <v>47.169131126059</v>
      </c>
      <c r="AO2571" s="1">
        <v>32882</v>
      </c>
      <c r="AP2571">
        <v>10839.077706362399</v>
      </c>
      <c r="AQ2571" s="1">
        <v>34156</v>
      </c>
      <c r="AR2571">
        <v>77.7653016197537</v>
      </c>
    </row>
    <row r="2572" spans="1:44" x14ac:dyDescent="0.2">
      <c r="A2572" s="1">
        <v>32883</v>
      </c>
      <c r="B2572">
        <v>87.869130669790096</v>
      </c>
      <c r="C2572" s="1">
        <v>32883</v>
      </c>
      <c r="D2572">
        <v>4047.1467643711899</v>
      </c>
      <c r="E2572" s="1">
        <v>33177</v>
      </c>
      <c r="F2572">
        <v>8906.7577809334707</v>
      </c>
      <c r="G2572" s="1">
        <v>32892</v>
      </c>
      <c r="H2572">
        <v>245.45732329119201</v>
      </c>
      <c r="I2572" s="1">
        <v>32843</v>
      </c>
      <c r="J2572">
        <v>123.57477990503899</v>
      </c>
      <c r="K2572" s="1">
        <v>32888</v>
      </c>
      <c r="L2572">
        <v>1027.6518874467699</v>
      </c>
      <c r="M2572" s="1">
        <v>32888</v>
      </c>
      <c r="N2572">
        <v>71.343987995624502</v>
      </c>
      <c r="O2572" s="1">
        <v>32925</v>
      </c>
      <c r="P2572">
        <v>0.596518758550732</v>
      </c>
      <c r="Q2572" s="1">
        <v>32902</v>
      </c>
      <c r="R2572">
        <v>1468.40911561811</v>
      </c>
      <c r="S2572" s="1">
        <v>32878</v>
      </c>
      <c r="T2572">
        <v>154.433567976614</v>
      </c>
      <c r="U2572" s="1">
        <v>32878</v>
      </c>
      <c r="V2572">
        <v>1425.4704704432299</v>
      </c>
      <c r="W2572" s="1">
        <v>36706</v>
      </c>
      <c r="X2572">
        <v>1912.7026681566199</v>
      </c>
      <c r="Y2572" s="1">
        <v>32883</v>
      </c>
      <c r="Z2572">
        <v>1117.7768431601501</v>
      </c>
      <c r="AA2572" s="1">
        <v>32863</v>
      </c>
      <c r="AB2572">
        <v>1282.2511471647299</v>
      </c>
      <c r="AC2572" s="1">
        <v>33897</v>
      </c>
      <c r="AD2572">
        <v>92.081685672407005</v>
      </c>
      <c r="AE2572" s="1">
        <v>32840</v>
      </c>
      <c r="AF2572">
        <v>545.40863584046599</v>
      </c>
      <c r="AG2572" s="1">
        <v>32848</v>
      </c>
      <c r="AH2572">
        <v>604.73138454635102</v>
      </c>
      <c r="AI2572" s="1">
        <v>32839</v>
      </c>
      <c r="AJ2572">
        <v>27.397393116214499</v>
      </c>
      <c r="AK2572" s="1">
        <v>32888</v>
      </c>
      <c r="AL2572">
        <v>1477.78105534364</v>
      </c>
      <c r="AM2572" s="1">
        <v>32883</v>
      </c>
      <c r="AN2572">
        <v>46.932496688971803</v>
      </c>
      <c r="AO2572" s="1">
        <v>32883</v>
      </c>
      <c r="AP2572">
        <v>10805.767694972201</v>
      </c>
      <c r="AQ2572" s="1">
        <v>34157</v>
      </c>
      <c r="AR2572">
        <v>76.617317396826706</v>
      </c>
    </row>
    <row r="2573" spans="1:44" x14ac:dyDescent="0.2">
      <c r="A2573" s="1">
        <v>32884</v>
      </c>
      <c r="B2573">
        <v>88.093974914083304</v>
      </c>
      <c r="C2573" s="1">
        <v>32884</v>
      </c>
      <c r="D2573">
        <v>4055.64917354003</v>
      </c>
      <c r="E2573" s="1">
        <v>33178</v>
      </c>
      <c r="F2573">
        <v>8968.5566206970998</v>
      </c>
      <c r="G2573" s="1">
        <v>32895</v>
      </c>
      <c r="H2573">
        <v>244.32196414138201</v>
      </c>
      <c r="I2573" s="1">
        <v>32846</v>
      </c>
      <c r="J2573">
        <v>123.61206861351999</v>
      </c>
      <c r="K2573" s="1">
        <v>32889</v>
      </c>
      <c r="L2573">
        <v>1020.32198810692</v>
      </c>
      <c r="M2573" s="1">
        <v>32889</v>
      </c>
      <c r="N2573">
        <v>71.686987937911198</v>
      </c>
      <c r="O2573" s="1">
        <v>32926</v>
      </c>
      <c r="P2573">
        <v>0.60294743281288099</v>
      </c>
      <c r="Q2573" s="1">
        <v>32903</v>
      </c>
      <c r="R2573">
        <v>1460.23109455341</v>
      </c>
      <c r="S2573" s="1">
        <v>32881</v>
      </c>
      <c r="T2573">
        <v>154.382464876688</v>
      </c>
      <c r="U2573" s="1">
        <v>32881</v>
      </c>
      <c r="V2573">
        <v>1432.5841426565701</v>
      </c>
      <c r="W2573" s="1">
        <v>36707</v>
      </c>
      <c r="X2573">
        <v>1935.62223438142</v>
      </c>
      <c r="Y2573" s="1">
        <v>32884</v>
      </c>
      <c r="Z2573">
        <v>1106.21363443781</v>
      </c>
      <c r="AA2573" s="1">
        <v>32864</v>
      </c>
      <c r="AB2573">
        <v>1244.12403340832</v>
      </c>
      <c r="AC2573" s="1">
        <v>33898</v>
      </c>
      <c r="AD2573">
        <v>91.832816251670707</v>
      </c>
      <c r="AE2573" s="1">
        <v>32841</v>
      </c>
      <c r="AF2573">
        <v>529.118548040316</v>
      </c>
      <c r="AG2573" s="1">
        <v>32849</v>
      </c>
      <c r="AH2573">
        <v>600.90235509586796</v>
      </c>
      <c r="AI2573" s="1">
        <v>32840</v>
      </c>
      <c r="AJ2573">
        <v>27.3223317652111</v>
      </c>
      <c r="AK2573" s="1">
        <v>32889</v>
      </c>
      <c r="AL2573">
        <v>1474.1549410138</v>
      </c>
      <c r="AM2573" s="1">
        <v>32884</v>
      </c>
      <c r="AN2573">
        <v>47.142838410827103</v>
      </c>
      <c r="AO2573" s="1">
        <v>32884</v>
      </c>
      <c r="AP2573">
        <v>10785.7816881381</v>
      </c>
      <c r="AQ2573" s="1">
        <v>34158</v>
      </c>
      <c r="AR2573">
        <v>75.639404910629693</v>
      </c>
    </row>
    <row r="2574" spans="1:44" x14ac:dyDescent="0.2">
      <c r="A2574" s="1">
        <v>32885</v>
      </c>
      <c r="B2574">
        <v>87.2395667857691</v>
      </c>
      <c r="C2574" s="1">
        <v>32885</v>
      </c>
      <c r="D2574">
        <v>4119.4172423063901</v>
      </c>
      <c r="E2574" s="1">
        <v>33179</v>
      </c>
      <c r="F2574">
        <v>8860.4086511107507</v>
      </c>
      <c r="G2574" s="1">
        <v>32896</v>
      </c>
      <c r="H2574">
        <v>244.614960051011</v>
      </c>
      <c r="I2574" s="1">
        <v>32847</v>
      </c>
      <c r="J2574">
        <v>123.84034574854</v>
      </c>
      <c r="K2574" s="1">
        <v>32890</v>
      </c>
      <c r="L2574">
        <v>1023.98693777685</v>
      </c>
      <c r="M2574" s="1">
        <v>32890</v>
      </c>
      <c r="N2574">
        <v>71.343987995624502</v>
      </c>
      <c r="O2574" s="1">
        <v>32927</v>
      </c>
      <c r="P2574">
        <v>0.604502757231143</v>
      </c>
      <c r="Q2574" s="1">
        <v>32904</v>
      </c>
      <c r="R2574">
        <v>1453.87041150308</v>
      </c>
      <c r="S2574" s="1">
        <v>32882</v>
      </c>
      <c r="T2574">
        <v>154.28025867683601</v>
      </c>
      <c r="U2574" s="1">
        <v>32882</v>
      </c>
      <c r="V2574">
        <v>1429.3009093273399</v>
      </c>
      <c r="W2574" s="1">
        <v>36712</v>
      </c>
      <c r="X2574">
        <v>1783.83416372282</v>
      </c>
      <c r="Y2574" s="1">
        <v>32885</v>
      </c>
      <c r="Z2574">
        <v>1102.3592315303599</v>
      </c>
      <c r="AA2574" s="1">
        <v>32868</v>
      </c>
      <c r="AB2574">
        <v>1289.5134545469</v>
      </c>
      <c r="AC2574" s="1">
        <v>33899</v>
      </c>
      <c r="AD2574">
        <v>92.131459556554205</v>
      </c>
      <c r="AE2574" s="1">
        <v>32842</v>
      </c>
      <c r="AF2574">
        <v>530.76817718463496</v>
      </c>
      <c r="AG2574" s="1">
        <v>32850</v>
      </c>
      <c r="AH2574">
        <v>604.47611591631903</v>
      </c>
      <c r="AI2574" s="1">
        <v>32841</v>
      </c>
      <c r="AJ2574">
        <v>26.5341875796762</v>
      </c>
      <c r="AK2574" s="1">
        <v>32890</v>
      </c>
      <c r="AL2574">
        <v>1480.5703740588999</v>
      </c>
      <c r="AM2574" s="1">
        <v>32885</v>
      </c>
      <c r="AN2574">
        <v>46.801033112812199</v>
      </c>
      <c r="AO2574" s="1">
        <v>32885</v>
      </c>
      <c r="AP2574">
        <v>10699.1756585237</v>
      </c>
      <c r="AQ2574" s="1">
        <v>34159</v>
      </c>
      <c r="AR2574">
        <v>76.064584252454495</v>
      </c>
    </row>
    <row r="2575" spans="1:44" x14ac:dyDescent="0.2">
      <c r="A2575" s="1">
        <v>32888</v>
      </c>
      <c r="B2575">
        <v>87.329504483486403</v>
      </c>
      <c r="C2575" s="1">
        <v>32888</v>
      </c>
      <c r="D2575">
        <v>4144.9244698129296</v>
      </c>
      <c r="E2575" s="1">
        <v>33182</v>
      </c>
      <c r="F2575">
        <v>8821.7843762584798</v>
      </c>
      <c r="G2575" s="1">
        <v>32897</v>
      </c>
      <c r="H2575">
        <v>241.538502999912</v>
      </c>
      <c r="I2575" s="1">
        <v>32848</v>
      </c>
      <c r="J2575">
        <v>123.99253050522</v>
      </c>
      <c r="K2575" s="1">
        <v>32891</v>
      </c>
      <c r="L2575">
        <v>1018.1230183049699</v>
      </c>
      <c r="M2575" s="1">
        <v>32891</v>
      </c>
      <c r="N2575">
        <v>70.212088186078603</v>
      </c>
      <c r="O2575" s="1">
        <v>32930</v>
      </c>
      <c r="P2575">
        <v>0.61207200273335105</v>
      </c>
      <c r="Q2575" s="1">
        <v>32905</v>
      </c>
      <c r="R2575">
        <v>1465.68310859654</v>
      </c>
      <c r="S2575" s="1">
        <v>32883</v>
      </c>
      <c r="T2575">
        <v>155.302320675358</v>
      </c>
      <c r="U2575" s="1">
        <v>32883</v>
      </c>
      <c r="V2575">
        <v>1422.18723711399</v>
      </c>
      <c r="W2575" s="1">
        <v>36713</v>
      </c>
      <c r="X2575">
        <v>1763.77638529915</v>
      </c>
      <c r="Y2575" s="1">
        <v>32888</v>
      </c>
      <c r="Z2575">
        <v>1106.21363443781</v>
      </c>
      <c r="AA2575" s="1">
        <v>32869</v>
      </c>
      <c r="AB2575">
        <v>1334.90287568547</v>
      </c>
      <c r="AC2575" s="1">
        <v>33900</v>
      </c>
      <c r="AD2575">
        <v>92.479876745584903</v>
      </c>
      <c r="AE2575" s="1">
        <v>32843</v>
      </c>
      <c r="AF2575">
        <v>536.85118465431106</v>
      </c>
      <c r="AG2575" s="1">
        <v>32853</v>
      </c>
      <c r="AH2575">
        <v>604.73138454635102</v>
      </c>
      <c r="AI2575" s="1">
        <v>32842</v>
      </c>
      <c r="AJ2575">
        <v>26.552952917427</v>
      </c>
      <c r="AK2575" s="1">
        <v>32891</v>
      </c>
      <c r="AL2575">
        <v>1461.6030067951399</v>
      </c>
      <c r="AM2575" s="1">
        <v>32888</v>
      </c>
      <c r="AN2575">
        <v>46.327764238637698</v>
      </c>
      <c r="AO2575" s="1">
        <v>32888</v>
      </c>
      <c r="AP2575">
        <v>10645.879640299399</v>
      </c>
      <c r="AQ2575" s="1">
        <v>34162</v>
      </c>
      <c r="AR2575">
        <v>76.957460870286496</v>
      </c>
    </row>
    <row r="2576" spans="1:44" x14ac:dyDescent="0.2">
      <c r="A2576" s="1">
        <v>32889</v>
      </c>
      <c r="B2576">
        <v>86.1603144131617</v>
      </c>
      <c r="C2576" s="1">
        <v>32889</v>
      </c>
      <c r="D2576">
        <v>4123.6684468908097</v>
      </c>
      <c r="E2576" s="1">
        <v>33183</v>
      </c>
      <c r="F2576">
        <v>8891.3080709925598</v>
      </c>
      <c r="G2576" s="1">
        <v>32898</v>
      </c>
      <c r="H2576">
        <v>238.68179288103499</v>
      </c>
      <c r="I2576" s="1">
        <v>32849</v>
      </c>
      <c r="J2576">
        <v>123.7642533702</v>
      </c>
      <c r="K2576" s="1">
        <v>32892</v>
      </c>
      <c r="L2576">
        <v>1017.39002837098</v>
      </c>
      <c r="M2576" s="1">
        <v>32892</v>
      </c>
      <c r="N2576">
        <v>68.119788538129995</v>
      </c>
      <c r="O2576" s="1">
        <v>32931</v>
      </c>
      <c r="P2576">
        <v>0.60426280821571898</v>
      </c>
      <c r="Q2576" s="1">
        <v>32906</v>
      </c>
      <c r="R2576">
        <v>1463.8657705821699</v>
      </c>
      <c r="S2576" s="1">
        <v>32884</v>
      </c>
      <c r="T2576">
        <v>156.631001273436</v>
      </c>
      <c r="U2576" s="1">
        <v>32884</v>
      </c>
      <c r="V2576">
        <v>1431.4897315468299</v>
      </c>
      <c r="W2576" s="1">
        <v>36714</v>
      </c>
      <c r="X2576">
        <v>1852.29223356015</v>
      </c>
      <c r="Y2576" s="1">
        <v>32889</v>
      </c>
      <c r="Z2576">
        <v>1096.57762716919</v>
      </c>
      <c r="AA2576" s="1">
        <v>32870</v>
      </c>
      <c r="AB2576">
        <v>1380.29229682405</v>
      </c>
      <c r="AC2576" s="1">
        <v>33903</v>
      </c>
      <c r="AD2576">
        <v>92.430102861437703</v>
      </c>
      <c r="AE2576" s="1">
        <v>32846</v>
      </c>
      <c r="AF2576">
        <v>519.22077317440198</v>
      </c>
      <c r="AG2576" s="1">
        <v>32854</v>
      </c>
      <c r="AH2576">
        <v>602.94450413612503</v>
      </c>
      <c r="AI2576" s="1">
        <v>32843</v>
      </c>
      <c r="AJ2576">
        <v>26.290238188915399</v>
      </c>
      <c r="AK2576" s="1">
        <v>32892</v>
      </c>
      <c r="AL2576">
        <v>1464.3923255104</v>
      </c>
      <c r="AM2576" s="1">
        <v>32889</v>
      </c>
      <c r="AN2576">
        <v>45.723031788303601</v>
      </c>
      <c r="AO2576" s="1">
        <v>32889</v>
      </c>
      <c r="AP2576">
        <v>10612.569628909199</v>
      </c>
      <c r="AQ2576" s="1">
        <v>34163</v>
      </c>
      <c r="AR2576">
        <v>77.085014672834006</v>
      </c>
    </row>
    <row r="2577" spans="1:44" x14ac:dyDescent="0.2">
      <c r="A2577" s="1">
        <v>32890</v>
      </c>
      <c r="B2577">
        <v>86.205283262020302</v>
      </c>
      <c r="C2577" s="1">
        <v>32890</v>
      </c>
      <c r="D2577">
        <v>4106.6636285531204</v>
      </c>
      <c r="E2577" s="1">
        <v>33184</v>
      </c>
      <c r="F2577">
        <v>8945.3820557857398</v>
      </c>
      <c r="G2577" s="1">
        <v>32899</v>
      </c>
      <c r="H2577">
        <v>236.26457662660101</v>
      </c>
      <c r="I2577" s="1">
        <v>32850</v>
      </c>
      <c r="J2577">
        <v>123.49793004601</v>
      </c>
      <c r="K2577" s="1">
        <v>32895</v>
      </c>
      <c r="L2577">
        <v>1010.54878898713</v>
      </c>
      <c r="M2577" s="1">
        <v>32895</v>
      </c>
      <c r="N2577">
        <v>67.742488601614596</v>
      </c>
      <c r="O2577" s="1">
        <v>32932</v>
      </c>
      <c r="P2577">
        <v>0.59687573232066105</v>
      </c>
      <c r="Q2577" s="1">
        <v>32909</v>
      </c>
      <c r="R2577">
        <v>1456.7380005488999</v>
      </c>
      <c r="S2577" s="1">
        <v>32885</v>
      </c>
      <c r="T2577">
        <v>156.22217647402701</v>
      </c>
      <c r="U2577" s="1">
        <v>32885</v>
      </c>
      <c r="V2577">
        <v>1412.8847426811601</v>
      </c>
      <c r="W2577" s="1">
        <v>36717</v>
      </c>
      <c r="X2577">
        <v>1840.9552283641599</v>
      </c>
      <c r="Y2577" s="1">
        <v>32890</v>
      </c>
      <c r="Z2577">
        <v>1075.3784111782199</v>
      </c>
      <c r="AA2577" s="1">
        <v>32871</v>
      </c>
      <c r="AB2577">
        <v>1452.9153706457701</v>
      </c>
      <c r="AC2577" s="1">
        <v>33904</v>
      </c>
      <c r="AD2577">
        <v>91.932364019965206</v>
      </c>
      <c r="AE2577" s="1">
        <v>32847</v>
      </c>
      <c r="AF2577">
        <v>519.83318218541899</v>
      </c>
      <c r="AG2577" s="1">
        <v>32855</v>
      </c>
      <c r="AH2577">
        <v>607.028802216641</v>
      </c>
      <c r="AI2577" s="1">
        <v>32846</v>
      </c>
      <c r="AJ2577">
        <v>25.258144612619599</v>
      </c>
      <c r="AK2577" s="1">
        <v>32895</v>
      </c>
      <c r="AL2577">
        <v>1482.52289715958</v>
      </c>
      <c r="AM2577" s="1">
        <v>32890</v>
      </c>
      <c r="AN2577">
        <v>45.591568212143997</v>
      </c>
      <c r="AO2577" s="1">
        <v>32890</v>
      </c>
      <c r="AP2577">
        <v>10685.8516539676</v>
      </c>
      <c r="AQ2577" s="1">
        <v>34164</v>
      </c>
      <c r="AR2577">
        <v>74.363866885155304</v>
      </c>
    </row>
    <row r="2578" spans="1:44" x14ac:dyDescent="0.2">
      <c r="A2578" s="1">
        <v>32891</v>
      </c>
      <c r="B2578">
        <v>86.475096355172198</v>
      </c>
      <c r="C2578" s="1">
        <v>32891</v>
      </c>
      <c r="D2578">
        <v>4115.1660377219596</v>
      </c>
      <c r="E2578" s="1">
        <v>33185</v>
      </c>
      <c r="F2578">
        <v>9053.5300253720998</v>
      </c>
      <c r="G2578" s="1">
        <v>32902</v>
      </c>
      <c r="H2578">
        <v>236.81394395715401</v>
      </c>
      <c r="I2578" s="1">
        <v>32853</v>
      </c>
      <c r="J2578">
        <v>124.22080764024101</v>
      </c>
      <c r="K2578" s="1">
        <v>32896</v>
      </c>
      <c r="L2578">
        <v>1024.71992771083</v>
      </c>
      <c r="M2578" s="1">
        <v>32896</v>
      </c>
      <c r="N2578">
        <v>66.850688751669296</v>
      </c>
      <c r="O2578" s="1">
        <v>32933</v>
      </c>
      <c r="P2578">
        <v>0.57650850878143101</v>
      </c>
      <c r="Q2578" s="1">
        <v>32910</v>
      </c>
      <c r="R2578">
        <v>1457.62897180306</v>
      </c>
      <c r="S2578" s="1">
        <v>32888</v>
      </c>
      <c r="T2578">
        <v>156.324382673879</v>
      </c>
      <c r="U2578" s="1">
        <v>32888</v>
      </c>
      <c r="V2578">
        <v>1417.80959267501</v>
      </c>
      <c r="W2578" s="1">
        <v>36718</v>
      </c>
      <c r="X2578">
        <v>1853.6003495442999</v>
      </c>
      <c r="Y2578" s="1">
        <v>32891</v>
      </c>
      <c r="Z2578">
        <v>1065.7424039095999</v>
      </c>
      <c r="AA2578" s="1">
        <v>32875</v>
      </c>
      <c r="AB2578">
        <v>1525.5384444674901</v>
      </c>
      <c r="AC2578" s="1">
        <v>33905</v>
      </c>
      <c r="AD2578">
        <v>92.280781208996004</v>
      </c>
      <c r="AE2578" s="1">
        <v>32848</v>
      </c>
      <c r="AF2578">
        <v>521.77247738697497</v>
      </c>
      <c r="AG2578" s="1">
        <v>32856</v>
      </c>
      <c r="AH2578">
        <v>609.07095125689898</v>
      </c>
      <c r="AI2578" s="1">
        <v>32847</v>
      </c>
      <c r="AJ2578">
        <v>25.295675288121299</v>
      </c>
      <c r="AK2578" s="1">
        <v>32896</v>
      </c>
      <c r="AL2578">
        <v>1489.49619394772</v>
      </c>
      <c r="AM2578" s="1">
        <v>32891</v>
      </c>
      <c r="AN2578">
        <v>45.617860927375901</v>
      </c>
      <c r="AO2578" s="1">
        <v>32891</v>
      </c>
      <c r="AP2578">
        <v>10599.2456243532</v>
      </c>
      <c r="AQ2578" s="1">
        <v>34165</v>
      </c>
      <c r="AR2578">
        <v>75.341779371352402</v>
      </c>
    </row>
    <row r="2579" spans="1:44" x14ac:dyDescent="0.2">
      <c r="A2579" s="1">
        <v>32892</v>
      </c>
      <c r="B2579">
        <v>85.485781680282003</v>
      </c>
      <c r="C2579" s="1">
        <v>32892</v>
      </c>
      <c r="D2579">
        <v>4110.91483313754</v>
      </c>
      <c r="E2579" s="1">
        <v>33186</v>
      </c>
      <c r="F2579">
        <v>9030.3554604607307</v>
      </c>
      <c r="G2579" s="1">
        <v>32903</v>
      </c>
      <c r="H2579">
        <v>240.69613975973101</v>
      </c>
      <c r="I2579" s="1">
        <v>32854</v>
      </c>
      <c r="J2579">
        <v>124.22080764024101</v>
      </c>
      <c r="K2579" s="1">
        <v>32897</v>
      </c>
      <c r="L2579">
        <v>1034.73745680863</v>
      </c>
      <c r="M2579" s="1">
        <v>32897</v>
      </c>
      <c r="N2579">
        <v>66.267588849782001</v>
      </c>
      <c r="O2579" s="1">
        <v>32934</v>
      </c>
      <c r="P2579">
        <v>0.58959418608124703</v>
      </c>
      <c r="Q2579" s="1">
        <v>32911</v>
      </c>
      <c r="R2579">
        <v>1482.5761669194901</v>
      </c>
      <c r="S2579" s="1">
        <v>32889</v>
      </c>
      <c r="T2579">
        <v>155.91555787447101</v>
      </c>
      <c r="U2579" s="1">
        <v>32889</v>
      </c>
      <c r="V2579">
        <v>1401.3934260288299</v>
      </c>
      <c r="W2579" s="1">
        <v>36719</v>
      </c>
      <c r="X2579">
        <v>1757.6718440397699</v>
      </c>
      <c r="Y2579" s="1">
        <v>32892</v>
      </c>
      <c r="Z2579">
        <v>1071.5240082707701</v>
      </c>
      <c r="AA2579" s="1">
        <v>32876</v>
      </c>
      <c r="AB2579">
        <v>1590.89921090703</v>
      </c>
      <c r="AC2579" s="1">
        <v>33906</v>
      </c>
      <c r="AD2579">
        <v>92.579424513879403</v>
      </c>
      <c r="AE2579" s="1">
        <v>32849</v>
      </c>
      <c r="AF2579">
        <v>525.95727229559498</v>
      </c>
      <c r="AG2579" s="1">
        <v>32857</v>
      </c>
      <c r="AH2579">
        <v>609.58148851696296</v>
      </c>
      <c r="AI2579" s="1">
        <v>32848</v>
      </c>
      <c r="AJ2579">
        <v>26.121350149157902</v>
      </c>
      <c r="AK2579" s="1">
        <v>32897</v>
      </c>
      <c r="AL2579">
        <v>1466.6237804826101</v>
      </c>
      <c r="AM2579" s="1">
        <v>32892</v>
      </c>
      <c r="AN2579">
        <v>45.118299337969503</v>
      </c>
      <c r="AO2579" s="1">
        <v>32892</v>
      </c>
      <c r="AP2579">
        <v>10446.019571958401</v>
      </c>
      <c r="AQ2579" s="1">
        <v>34166</v>
      </c>
      <c r="AR2579">
        <v>73.533913013669306</v>
      </c>
    </row>
    <row r="2580" spans="1:44" x14ac:dyDescent="0.2">
      <c r="A2580" s="1">
        <v>32895</v>
      </c>
      <c r="B2580">
        <v>85.126030889412903</v>
      </c>
      <c r="C2580" s="1">
        <v>32895</v>
      </c>
      <c r="D2580">
        <v>4089.6588102154201</v>
      </c>
      <c r="E2580" s="1">
        <v>33189</v>
      </c>
      <c r="F2580">
        <v>9008.2763517554504</v>
      </c>
      <c r="G2580" s="1">
        <v>32904</v>
      </c>
      <c r="H2580">
        <v>245.56719675730301</v>
      </c>
      <c r="I2580" s="1">
        <v>32855</v>
      </c>
      <c r="J2580">
        <v>124.52517715360101</v>
      </c>
      <c r="K2580" s="1">
        <v>32898</v>
      </c>
      <c r="L2580">
        <v>1031.0725071387001</v>
      </c>
      <c r="M2580" s="1">
        <v>32898</v>
      </c>
      <c r="N2580">
        <v>67.0221887228127</v>
      </c>
      <c r="O2580" s="1">
        <v>32937</v>
      </c>
      <c r="P2580">
        <v>0.61196647307770802</v>
      </c>
      <c r="Q2580" s="1">
        <v>32912</v>
      </c>
      <c r="R2580">
        <v>1487.9219944444401</v>
      </c>
      <c r="S2580" s="1">
        <v>32890</v>
      </c>
      <c r="T2580">
        <v>157.14203227269601</v>
      </c>
      <c r="U2580" s="1">
        <v>32890</v>
      </c>
      <c r="V2580">
        <v>1413.9791537909</v>
      </c>
      <c r="W2580" s="1">
        <v>36720</v>
      </c>
      <c r="X2580">
        <v>1814.7929086811</v>
      </c>
      <c r="Y2580" s="1">
        <v>32895</v>
      </c>
      <c r="Z2580">
        <v>1054.1791951872499</v>
      </c>
      <c r="AA2580" s="1">
        <v>32877</v>
      </c>
      <c r="AB2580">
        <v>1566.8428177035901</v>
      </c>
      <c r="AC2580" s="1">
        <v>33907</v>
      </c>
      <c r="AD2580">
        <v>92.330555093143204</v>
      </c>
      <c r="AE2580" s="1">
        <v>32850</v>
      </c>
      <c r="AF2580">
        <v>524.93659061056599</v>
      </c>
      <c r="AG2580" s="1">
        <v>32860</v>
      </c>
      <c r="AH2580">
        <v>607.28407084667299</v>
      </c>
      <c r="AI2580" s="1">
        <v>32849</v>
      </c>
      <c r="AJ2580">
        <v>25.783574069642899</v>
      </c>
      <c r="AK2580" s="1">
        <v>32898</v>
      </c>
      <c r="AL2580">
        <v>1465.2291211249801</v>
      </c>
      <c r="AM2580" s="1">
        <v>32895</v>
      </c>
      <c r="AN2580">
        <v>44.934250331346099</v>
      </c>
      <c r="AO2580" s="1">
        <v>32895</v>
      </c>
      <c r="AP2580">
        <v>10459.3435765144</v>
      </c>
      <c r="AQ2580" s="1">
        <v>34169</v>
      </c>
      <c r="AR2580">
        <v>76.729211692364998</v>
      </c>
    </row>
    <row r="2581" spans="1:44" x14ac:dyDescent="0.2">
      <c r="A2581" s="1">
        <v>32896</v>
      </c>
      <c r="B2581">
        <v>85.935470168868406</v>
      </c>
      <c r="C2581" s="1">
        <v>32896</v>
      </c>
      <c r="D2581">
        <v>4098.1612193842702</v>
      </c>
      <c r="E2581" s="1">
        <v>33190</v>
      </c>
      <c r="F2581">
        <v>9045.07486626426</v>
      </c>
      <c r="G2581" s="1">
        <v>32905</v>
      </c>
      <c r="H2581">
        <v>245.054453915453</v>
      </c>
      <c r="I2581" s="1">
        <v>32856</v>
      </c>
      <c r="J2581">
        <v>125.17196236949199</v>
      </c>
      <c r="K2581" s="1">
        <v>32899</v>
      </c>
      <c r="L2581">
        <v>1041.0900362364901</v>
      </c>
      <c r="M2581" s="1">
        <v>32899</v>
      </c>
      <c r="N2581">
        <v>67.468088647785294</v>
      </c>
      <c r="O2581" s="1">
        <v>32938</v>
      </c>
      <c r="P2581">
        <v>0.60384068959314396</v>
      </c>
      <c r="Q2581" s="1">
        <v>32913</v>
      </c>
      <c r="R2581">
        <v>1545.83512596473</v>
      </c>
      <c r="S2581" s="1">
        <v>32891</v>
      </c>
      <c r="T2581">
        <v>157.39754777232699</v>
      </c>
      <c r="U2581" s="1">
        <v>32891</v>
      </c>
      <c r="V2581">
        <v>1422.7344426688601</v>
      </c>
      <c r="W2581" s="1">
        <v>36721</v>
      </c>
      <c r="X2581">
        <v>1807.38025143757</v>
      </c>
      <c r="Y2581" s="1">
        <v>32896</v>
      </c>
      <c r="Z2581">
        <v>1067.66960536332</v>
      </c>
      <c r="AA2581" s="1">
        <v>32878</v>
      </c>
      <c r="AB2581">
        <v>1612.2322388421601</v>
      </c>
      <c r="AC2581" s="1">
        <v>33910</v>
      </c>
      <c r="AD2581">
        <v>92.479876745585003</v>
      </c>
      <c r="AE2581" s="1">
        <v>32853</v>
      </c>
      <c r="AF2581">
        <v>529.93793086720905</v>
      </c>
      <c r="AG2581" s="1">
        <v>32861</v>
      </c>
      <c r="AH2581">
        <v>605.49719043644802</v>
      </c>
      <c r="AI2581" s="1">
        <v>32850</v>
      </c>
      <c r="AJ2581">
        <v>25.7272780563904</v>
      </c>
      <c r="AK2581" s="1">
        <v>32899</v>
      </c>
      <c r="AL2581">
        <v>1467.18164422566</v>
      </c>
      <c r="AM2581" s="1">
        <v>32896</v>
      </c>
      <c r="AN2581">
        <v>45.1971774836652</v>
      </c>
      <c r="AO2581" s="1">
        <v>32896</v>
      </c>
      <c r="AP2581">
        <v>10466.005578792499</v>
      </c>
      <c r="AQ2581" s="1">
        <v>34170</v>
      </c>
      <c r="AR2581">
        <v>75.005432142016005</v>
      </c>
    </row>
    <row r="2582" spans="1:44" x14ac:dyDescent="0.2">
      <c r="A2582" s="1">
        <v>32897</v>
      </c>
      <c r="B2582">
        <v>85.800563622292501</v>
      </c>
      <c r="C2582" s="1">
        <v>32897</v>
      </c>
      <c r="D2582">
        <v>4093.9100147998502</v>
      </c>
      <c r="E2582" s="1">
        <v>33191</v>
      </c>
      <c r="F2582">
        <v>9126.0315981836302</v>
      </c>
      <c r="G2582" s="1">
        <v>32906</v>
      </c>
      <c r="H2582">
        <v>245.78694368952401</v>
      </c>
      <c r="I2582" s="1">
        <v>32857</v>
      </c>
      <c r="J2582">
        <v>125.81874758538299</v>
      </c>
      <c r="K2582" s="1">
        <v>32902</v>
      </c>
      <c r="L2582">
        <v>1038.6467364565499</v>
      </c>
      <c r="M2582" s="1">
        <v>32902</v>
      </c>
      <c r="N2582">
        <v>66.370488832467998</v>
      </c>
      <c r="O2582" s="1">
        <v>32939</v>
      </c>
      <c r="P2582">
        <v>0.59297113506184496</v>
      </c>
      <c r="Q2582" s="1">
        <v>32916</v>
      </c>
      <c r="R2582">
        <v>1569.00037857285</v>
      </c>
      <c r="S2582" s="1">
        <v>32892</v>
      </c>
      <c r="T2582">
        <v>158.215197371144</v>
      </c>
      <c r="U2582" s="1">
        <v>32892</v>
      </c>
      <c r="V2582">
        <v>1424.9232648883501</v>
      </c>
      <c r="W2582" s="1">
        <v>36724</v>
      </c>
      <c r="X2582">
        <v>1747.2069161665499</v>
      </c>
      <c r="Y2582" s="1">
        <v>32897</v>
      </c>
      <c r="Z2582">
        <v>1071.5240082707701</v>
      </c>
      <c r="AA2582" s="1">
        <v>32881</v>
      </c>
      <c r="AB2582">
        <v>1657.6216599807401</v>
      </c>
      <c r="AC2582" s="1">
        <v>33911</v>
      </c>
      <c r="AD2582">
        <v>92.0720272340278</v>
      </c>
      <c r="AE2582" s="1">
        <v>32854</v>
      </c>
      <c r="AF2582">
        <v>533.10204409079995</v>
      </c>
      <c r="AG2582" s="1">
        <v>32862</v>
      </c>
      <c r="AH2582">
        <v>599.37074331567396</v>
      </c>
      <c r="AI2582" s="1">
        <v>32853</v>
      </c>
      <c r="AJ2582">
        <v>25.502094003380499</v>
      </c>
      <c r="AK2582" s="1">
        <v>32902</v>
      </c>
      <c r="AL2582">
        <v>1465.2291211249801</v>
      </c>
      <c r="AM2582" s="1">
        <v>32897</v>
      </c>
      <c r="AN2582">
        <v>45.013128477041803</v>
      </c>
      <c r="AO2582" s="1">
        <v>32897</v>
      </c>
      <c r="AP2582">
        <v>10432.695567402299</v>
      </c>
      <c r="AQ2582" s="1">
        <v>34171</v>
      </c>
      <c r="AR2582">
        <v>75.383822775019397</v>
      </c>
    </row>
    <row r="2583" spans="1:44" x14ac:dyDescent="0.2">
      <c r="A2583" s="1">
        <v>32898</v>
      </c>
      <c r="B2583">
        <v>84.991124342836898</v>
      </c>
      <c r="C2583" s="1">
        <v>32898</v>
      </c>
      <c r="D2583">
        <v>4068.4027872933002</v>
      </c>
      <c r="E2583" s="1">
        <v>33192</v>
      </c>
      <c r="F2583">
        <v>9582.3331780928092</v>
      </c>
      <c r="G2583" s="1">
        <v>32909</v>
      </c>
      <c r="H2583">
        <v>248.055746246658</v>
      </c>
      <c r="I2583" s="1">
        <v>32860</v>
      </c>
      <c r="J2583">
        <v>125.97093234206299</v>
      </c>
      <c r="K2583" s="1">
        <v>32903</v>
      </c>
      <c r="L2583">
        <v>1035.71477672061</v>
      </c>
      <c r="M2583" s="1">
        <v>32903</v>
      </c>
      <c r="N2583">
        <v>65.615888959437399</v>
      </c>
      <c r="O2583" s="1">
        <v>32940</v>
      </c>
      <c r="P2583">
        <v>0.58400111433213198</v>
      </c>
      <c r="Q2583" s="1">
        <v>32917</v>
      </c>
      <c r="R2583">
        <v>1572.5642635894801</v>
      </c>
      <c r="S2583" s="1">
        <v>32895</v>
      </c>
      <c r="T2583">
        <v>158.11299117129201</v>
      </c>
      <c r="U2583" s="1">
        <v>32895</v>
      </c>
      <c r="V2583">
        <v>1442.43384264428</v>
      </c>
      <c r="W2583" s="1">
        <v>36725</v>
      </c>
      <c r="X2583">
        <v>1762.03223065361</v>
      </c>
      <c r="Y2583" s="1">
        <v>32898</v>
      </c>
      <c r="Z2583">
        <v>1056.1063966409699</v>
      </c>
      <c r="AA2583" s="1">
        <v>32882</v>
      </c>
      <c r="AB2583">
        <v>1703.0110811193099</v>
      </c>
      <c r="AC2583" s="1">
        <v>33912</v>
      </c>
      <c r="AD2583">
        <v>92.836745068197501</v>
      </c>
      <c r="AE2583" s="1">
        <v>32855</v>
      </c>
      <c r="AF2583">
        <v>519.11870500589896</v>
      </c>
      <c r="AG2583" s="1">
        <v>32863</v>
      </c>
      <c r="AH2583">
        <v>601.41289235593194</v>
      </c>
      <c r="AI2583" s="1">
        <v>32854</v>
      </c>
      <c r="AJ2583">
        <v>25.746043394141299</v>
      </c>
      <c r="AK2583" s="1">
        <v>32903</v>
      </c>
      <c r="AL2583">
        <v>1462.9976661527701</v>
      </c>
      <c r="AM2583" s="1">
        <v>32898</v>
      </c>
      <c r="AN2583">
        <v>44.539859602867303</v>
      </c>
      <c r="AO2583" s="1">
        <v>32898</v>
      </c>
      <c r="AP2583">
        <v>10272.8075127295</v>
      </c>
      <c r="AQ2583" s="1">
        <v>34172</v>
      </c>
      <c r="AR2583">
        <v>74.122520665007997</v>
      </c>
    </row>
    <row r="2584" spans="1:44" x14ac:dyDescent="0.2">
      <c r="A2584" s="1">
        <v>32899</v>
      </c>
      <c r="B2584">
        <v>85.575719377999306</v>
      </c>
      <c r="C2584" s="1">
        <v>32899</v>
      </c>
      <c r="D2584">
        <v>4051.3979689556099</v>
      </c>
      <c r="E2584" s="1">
        <v>33193</v>
      </c>
      <c r="F2584">
        <v>10053.354163805499</v>
      </c>
      <c r="G2584" s="1">
        <v>32910</v>
      </c>
      <c r="H2584">
        <v>244.52649782444999</v>
      </c>
      <c r="I2584" s="1">
        <v>32861</v>
      </c>
      <c r="J2584">
        <v>126.61771755795399</v>
      </c>
      <c r="K2584" s="1">
        <v>32904</v>
      </c>
      <c r="L2584">
        <v>1020.81064806291</v>
      </c>
      <c r="M2584" s="1">
        <v>32904</v>
      </c>
      <c r="N2584">
        <v>67.639588618928599</v>
      </c>
      <c r="O2584" s="1">
        <v>32941</v>
      </c>
      <c r="P2584">
        <v>0.56838272529686695</v>
      </c>
      <c r="Q2584" s="1">
        <v>32918</v>
      </c>
      <c r="R2584">
        <v>1569.8928633682101</v>
      </c>
      <c r="S2584" s="1">
        <v>32896</v>
      </c>
      <c r="T2584">
        <v>157.295341572475</v>
      </c>
      <c r="U2584" s="1">
        <v>32896</v>
      </c>
      <c r="V2584">
        <v>1433.1313482114399</v>
      </c>
      <c r="W2584" s="1">
        <v>36726</v>
      </c>
      <c r="X2584">
        <v>1695.7543541232101</v>
      </c>
      <c r="Y2584" s="1">
        <v>32899</v>
      </c>
      <c r="Z2584">
        <v>1058.0335980947</v>
      </c>
      <c r="AA2584" s="1">
        <v>32883</v>
      </c>
      <c r="AB2584">
        <v>1711.1811769242599</v>
      </c>
      <c r="AC2584" s="1">
        <v>33913</v>
      </c>
      <c r="AD2584">
        <v>94.875992625983201</v>
      </c>
      <c r="AE2584" s="1">
        <v>32856</v>
      </c>
      <c r="AF2584">
        <v>525.75313595858904</v>
      </c>
      <c r="AG2584" s="1">
        <v>32864</v>
      </c>
      <c r="AH2584">
        <v>598.09440016551298</v>
      </c>
      <c r="AI2584" s="1">
        <v>32855</v>
      </c>
      <c r="AJ2584">
        <v>25.821104745144599</v>
      </c>
      <c r="AK2584" s="1">
        <v>32904</v>
      </c>
      <c r="AL2584">
        <v>1458.2558243368301</v>
      </c>
      <c r="AM2584" s="1">
        <v>32899</v>
      </c>
      <c r="AN2584">
        <v>44.408396026707699</v>
      </c>
      <c r="AO2584" s="1">
        <v>32899</v>
      </c>
      <c r="AP2584">
        <v>10159.5534740029</v>
      </c>
      <c r="AQ2584" s="1">
        <v>34173</v>
      </c>
      <c r="AR2584">
        <v>74.6270415090125</v>
      </c>
    </row>
    <row r="2585" spans="1:44" x14ac:dyDescent="0.2">
      <c r="A2585" s="1">
        <v>32902</v>
      </c>
      <c r="B2585">
        <v>86.475096355172198</v>
      </c>
      <c r="C2585" s="1">
        <v>32902</v>
      </c>
      <c r="D2585">
        <v>4072.6539918777298</v>
      </c>
      <c r="E2585" s="1">
        <v>33196</v>
      </c>
      <c r="F2585">
        <v>9884.0809970650098</v>
      </c>
      <c r="G2585" s="1">
        <v>32911</v>
      </c>
      <c r="H2585">
        <v>245.67890547251801</v>
      </c>
      <c r="I2585" s="1">
        <v>32862</v>
      </c>
      <c r="J2585">
        <v>126.427486612104</v>
      </c>
      <c r="K2585" s="1">
        <v>32905</v>
      </c>
      <c r="L2585">
        <v>1034.24879685264</v>
      </c>
      <c r="M2585" s="1">
        <v>32905</v>
      </c>
      <c r="N2585">
        <v>67.0221887228127</v>
      </c>
      <c r="O2585" s="1">
        <v>32944</v>
      </c>
      <c r="P2585">
        <v>0.56490024666062599</v>
      </c>
      <c r="Q2585" s="1">
        <v>32919</v>
      </c>
      <c r="R2585">
        <v>1555.6373095578299</v>
      </c>
      <c r="S2585" s="1">
        <v>32897</v>
      </c>
      <c r="T2585">
        <v>156.78431057321399</v>
      </c>
      <c r="U2585" s="1">
        <v>32897</v>
      </c>
      <c r="V2585">
        <v>1414.5263593457701</v>
      </c>
      <c r="W2585" s="1">
        <v>36727</v>
      </c>
      <c r="X2585">
        <v>1684.41734892722</v>
      </c>
      <c r="Y2585" s="1">
        <v>32902</v>
      </c>
      <c r="Z2585">
        <v>1065.7424039095999</v>
      </c>
      <c r="AA2585" s="1">
        <v>32884</v>
      </c>
      <c r="AB2585">
        <v>1711.1811769242599</v>
      </c>
      <c r="AC2585" s="1">
        <v>33914</v>
      </c>
      <c r="AD2585">
        <v>94.060293602868896</v>
      </c>
      <c r="AE2585" s="1">
        <v>32857</v>
      </c>
      <c r="AF2585">
        <v>531.06068072074095</v>
      </c>
      <c r="AG2585" s="1">
        <v>32868</v>
      </c>
      <c r="AH2585">
        <v>595.03117660512601</v>
      </c>
      <c r="AI2585" s="1">
        <v>32856</v>
      </c>
      <c r="AJ2585">
        <v>25.7085127186396</v>
      </c>
      <c r="AK2585" s="1">
        <v>32905</v>
      </c>
      <c r="AL2585">
        <v>1486.14901148941</v>
      </c>
      <c r="AM2585" s="1">
        <v>32902</v>
      </c>
      <c r="AN2585">
        <v>44.618737748563099</v>
      </c>
      <c r="AO2585" s="1">
        <v>32902</v>
      </c>
      <c r="AP2585">
        <v>10092.9334512225</v>
      </c>
      <c r="AQ2585" s="1">
        <v>34176</v>
      </c>
      <c r="AR2585">
        <v>75.972430426358102</v>
      </c>
    </row>
    <row r="2586" spans="1:44" x14ac:dyDescent="0.2">
      <c r="A2586" s="1">
        <v>32903</v>
      </c>
      <c r="B2586">
        <v>85.890501320009804</v>
      </c>
      <c r="C2586" s="1">
        <v>32903</v>
      </c>
      <c r="D2586">
        <v>4055.64917354004</v>
      </c>
      <c r="E2586" s="1">
        <v>33197</v>
      </c>
      <c r="F2586">
        <v>9987.1168376896694</v>
      </c>
      <c r="G2586" s="1">
        <v>32912</v>
      </c>
      <c r="H2586">
        <v>246.68726216457699</v>
      </c>
      <c r="I2586" s="1">
        <v>32863</v>
      </c>
      <c r="J2586">
        <v>126.884040882145</v>
      </c>
      <c r="K2586" s="1">
        <v>32906</v>
      </c>
      <c r="L2586">
        <v>1034.49312683063</v>
      </c>
      <c r="M2586" s="1">
        <v>32906</v>
      </c>
      <c r="N2586">
        <v>68.428488486187902</v>
      </c>
      <c r="O2586" s="1">
        <v>32945</v>
      </c>
      <c r="P2586">
        <v>0.56468918734933804</v>
      </c>
      <c r="Q2586" s="1">
        <v>32920</v>
      </c>
      <c r="R2586">
        <v>1580.5845287259999</v>
      </c>
      <c r="S2586" s="1">
        <v>32898</v>
      </c>
      <c r="T2586">
        <v>157.14203227269601</v>
      </c>
      <c r="U2586" s="1">
        <v>32898</v>
      </c>
      <c r="V2586">
        <v>1415.0735649006499</v>
      </c>
      <c r="W2586" s="1">
        <v>36728</v>
      </c>
      <c r="X2586">
        <v>1673.08034373124</v>
      </c>
      <c r="Y2586" s="1">
        <v>32903</v>
      </c>
      <c r="Z2586">
        <v>1058.0335980947</v>
      </c>
      <c r="AA2586" s="1">
        <v>32885</v>
      </c>
      <c r="AB2586">
        <v>1756.57059806283</v>
      </c>
      <c r="AC2586" s="1">
        <v>33917</v>
      </c>
      <c r="AD2586">
        <v>92.224970800861698</v>
      </c>
      <c r="AE2586" s="1">
        <v>32860</v>
      </c>
      <c r="AF2586">
        <v>526.16140863260102</v>
      </c>
      <c r="AG2586" s="1">
        <v>32869</v>
      </c>
      <c r="AH2586">
        <v>591.20214715464294</v>
      </c>
      <c r="AI2586" s="1">
        <v>32857</v>
      </c>
      <c r="AJ2586">
        <v>25.670982043137901</v>
      </c>
      <c r="AK2586" s="1">
        <v>32906</v>
      </c>
      <c r="AL2586">
        <v>1488.9383302046699</v>
      </c>
      <c r="AM2586" s="1">
        <v>32903</v>
      </c>
      <c r="AN2586">
        <v>44.066590728692802</v>
      </c>
      <c r="AO2586" s="1">
        <v>32903</v>
      </c>
      <c r="AP2586">
        <v>10019.6514261641</v>
      </c>
      <c r="AQ2586" s="1">
        <v>34177</v>
      </c>
      <c r="AR2586">
        <v>77.443949554704801</v>
      </c>
    </row>
    <row r="2587" spans="1:44" x14ac:dyDescent="0.2">
      <c r="A2587" s="1">
        <v>32904</v>
      </c>
      <c r="B2587">
        <v>86.205283262020302</v>
      </c>
      <c r="C2587" s="1">
        <v>32904</v>
      </c>
      <c r="D2587">
        <v>4051.3979689556099</v>
      </c>
      <c r="E2587" s="1">
        <v>33198</v>
      </c>
      <c r="F2587">
        <v>10060.713866707199</v>
      </c>
      <c r="G2587" s="1">
        <v>32913</v>
      </c>
      <c r="H2587">
        <v>245.426816299503</v>
      </c>
      <c r="I2587" s="1">
        <v>32864</v>
      </c>
      <c r="J2587">
        <v>127.07427182799501</v>
      </c>
      <c r="K2587" s="1">
        <v>32909</v>
      </c>
      <c r="L2587">
        <v>1044.51065592842</v>
      </c>
      <c r="M2587" s="1">
        <v>32909</v>
      </c>
      <c r="N2587">
        <v>67.7688531329472</v>
      </c>
      <c r="O2587" s="1">
        <v>32946</v>
      </c>
      <c r="P2587">
        <v>0.57007119978716603</v>
      </c>
      <c r="Q2587" s="1">
        <v>32924</v>
      </c>
      <c r="R2587">
        <v>1590.3797004533101</v>
      </c>
      <c r="S2587" s="1">
        <v>32899</v>
      </c>
      <c r="T2587">
        <v>157.03982607284399</v>
      </c>
      <c r="U2587" s="1">
        <v>32899</v>
      </c>
      <c r="V2587">
        <v>1401.3934260288299</v>
      </c>
      <c r="W2587" s="1">
        <v>36731</v>
      </c>
      <c r="X2587">
        <v>1624.2440136562</v>
      </c>
      <c r="Y2587" s="1">
        <v>32904</v>
      </c>
      <c r="Z2587">
        <v>1042.6159864649001</v>
      </c>
      <c r="AA2587" s="1">
        <v>32888</v>
      </c>
      <c r="AB2587">
        <v>1771.5491070385599</v>
      </c>
      <c r="AC2587" s="1">
        <v>33918</v>
      </c>
      <c r="AD2587">
        <v>91.001422266190303</v>
      </c>
      <c r="AE2587" s="1">
        <v>32861</v>
      </c>
      <c r="AF2587">
        <v>528.10070383415598</v>
      </c>
      <c r="AG2587" s="1">
        <v>32870</v>
      </c>
      <c r="AH2587">
        <v>596.56278838532</v>
      </c>
      <c r="AI2587" s="1">
        <v>32860</v>
      </c>
      <c r="AJ2587">
        <v>25.764808731892099</v>
      </c>
      <c r="AK2587" s="1">
        <v>32909</v>
      </c>
      <c r="AL2587">
        <v>1494.7051514762099</v>
      </c>
      <c r="AM2587" s="1">
        <v>32904</v>
      </c>
      <c r="AN2587">
        <v>44.145468874388598</v>
      </c>
      <c r="AO2587" s="1">
        <v>32904</v>
      </c>
      <c r="AP2587">
        <v>10012.9894238861</v>
      </c>
      <c r="AQ2587" s="1">
        <v>34178</v>
      </c>
      <c r="AR2587">
        <v>76.645124885030896</v>
      </c>
    </row>
    <row r="2588" spans="1:44" x14ac:dyDescent="0.2">
      <c r="A2588" s="1">
        <v>32905</v>
      </c>
      <c r="B2588">
        <v>86.430127506313497</v>
      </c>
      <c r="C2588" s="1">
        <v>32905</v>
      </c>
      <c r="D2588">
        <v>4038.6443552023402</v>
      </c>
      <c r="E2588" s="1">
        <v>33203</v>
      </c>
      <c r="F2588">
        <v>9987.1168376896603</v>
      </c>
      <c r="G2588" s="1">
        <v>32916</v>
      </c>
      <c r="H2588">
        <v>247.40751694462</v>
      </c>
      <c r="I2588" s="1">
        <v>32868</v>
      </c>
      <c r="J2588">
        <v>127.56887228720601</v>
      </c>
      <c r="K2588" s="1">
        <v>32910</v>
      </c>
      <c r="L2588">
        <v>1041.82302617048</v>
      </c>
      <c r="M2588" s="1">
        <v>32910</v>
      </c>
      <c r="N2588">
        <v>68.185464934994002</v>
      </c>
      <c r="O2588" s="1">
        <v>32947</v>
      </c>
      <c r="P2588">
        <v>0.58020204672896003</v>
      </c>
      <c r="Q2588" s="1">
        <v>32925</v>
      </c>
      <c r="R2588">
        <v>1630.4508575196101</v>
      </c>
      <c r="S2588" s="1">
        <v>32902</v>
      </c>
      <c r="T2588">
        <v>157.09092917276999</v>
      </c>
      <c r="U2588" s="1">
        <v>32902</v>
      </c>
      <c r="V2588">
        <v>1395.9213704801</v>
      </c>
      <c r="W2588" s="1">
        <v>36732</v>
      </c>
      <c r="X2588">
        <v>1598.5177326345299</v>
      </c>
      <c r="Y2588" s="1">
        <v>32905</v>
      </c>
      <c r="Z2588">
        <v>1046.4703893723499</v>
      </c>
      <c r="AA2588" s="1">
        <v>32889</v>
      </c>
      <c r="AB2588">
        <v>1803.7755960469501</v>
      </c>
      <c r="AC2588" s="1">
        <v>33919</v>
      </c>
      <c r="AD2588">
        <v>91.307309399858099</v>
      </c>
      <c r="AE2588" s="1">
        <v>32862</v>
      </c>
      <c r="AF2588">
        <v>532.18343057427398</v>
      </c>
      <c r="AG2588" s="1">
        <v>32871</v>
      </c>
      <c r="AH2588">
        <v>594.52063934506202</v>
      </c>
      <c r="AI2588" s="1">
        <v>32861</v>
      </c>
      <c r="AJ2588">
        <v>25.558390016632998</v>
      </c>
      <c r="AK2588" s="1">
        <v>32910</v>
      </c>
      <c r="AL2588">
        <v>1488.38910913119</v>
      </c>
      <c r="AM2588" s="1">
        <v>32905</v>
      </c>
      <c r="AN2588">
        <v>44.014005298229002</v>
      </c>
      <c r="AO2588" s="1">
        <v>32905</v>
      </c>
      <c r="AP2588">
        <v>9999.6654193300692</v>
      </c>
      <c r="AQ2588" s="1">
        <v>34179</v>
      </c>
      <c r="AR2588">
        <v>76.182647444693302</v>
      </c>
    </row>
    <row r="2589" spans="1:44" x14ac:dyDescent="0.2">
      <c r="A2589" s="1">
        <v>32906</v>
      </c>
      <c r="B2589">
        <v>86.610002901748103</v>
      </c>
      <c r="C2589" s="1">
        <v>32906</v>
      </c>
      <c r="D2589">
        <v>4021.6395368646499</v>
      </c>
      <c r="E2589" s="1">
        <v>33204</v>
      </c>
      <c r="F2589">
        <v>9744.2466419315497</v>
      </c>
      <c r="G2589" s="1">
        <v>32917</v>
      </c>
      <c r="H2589">
        <v>250.90075262782599</v>
      </c>
      <c r="I2589" s="1">
        <v>32869</v>
      </c>
      <c r="J2589">
        <v>127.150364206335</v>
      </c>
      <c r="K2589" s="1">
        <v>32911</v>
      </c>
      <c r="L2589">
        <v>1033.76013689665</v>
      </c>
      <c r="M2589" s="1">
        <v>32911</v>
      </c>
      <c r="N2589">
        <v>68.428488486187902</v>
      </c>
      <c r="O2589" s="1">
        <v>32948</v>
      </c>
      <c r="P2589">
        <v>0.57471450463548801</v>
      </c>
      <c r="Q2589" s="1">
        <v>32926</v>
      </c>
      <c r="R2589">
        <v>1661.6343438656099</v>
      </c>
      <c r="S2589" s="1">
        <v>32903</v>
      </c>
      <c r="T2589">
        <v>157.550857072105</v>
      </c>
      <c r="U2589" s="1">
        <v>32903</v>
      </c>
      <c r="V2589">
        <v>1399.75180936421</v>
      </c>
      <c r="W2589" s="1">
        <v>36733</v>
      </c>
      <c r="X2589">
        <v>1653.8946426303301</v>
      </c>
      <c r="Y2589" s="1">
        <v>32906</v>
      </c>
      <c r="Z2589">
        <v>1046.4703893723499</v>
      </c>
      <c r="AA2589" s="1">
        <v>32890</v>
      </c>
      <c r="AB2589">
        <v>1820.11578765684</v>
      </c>
      <c r="AC2589" s="1">
        <v>33920</v>
      </c>
      <c r="AD2589">
        <v>91.5112341556367</v>
      </c>
      <c r="AE2589" s="1">
        <v>32863</v>
      </c>
      <c r="AF2589">
        <v>525.14072694757203</v>
      </c>
      <c r="AG2589" s="1">
        <v>32875</v>
      </c>
      <c r="AH2589">
        <v>587.88365496422398</v>
      </c>
      <c r="AI2589" s="1">
        <v>32862</v>
      </c>
      <c r="AJ2589">
        <v>24.526296440337202</v>
      </c>
      <c r="AK2589" s="1">
        <v>32911</v>
      </c>
      <c r="AL2589">
        <v>1488.6637196679301</v>
      </c>
      <c r="AM2589" s="1">
        <v>32906</v>
      </c>
      <c r="AN2589">
        <v>43.777370861141698</v>
      </c>
      <c r="AO2589" s="1">
        <v>32906</v>
      </c>
      <c r="AP2589">
        <v>10086.271448944501</v>
      </c>
      <c r="AQ2589" s="1">
        <v>34180</v>
      </c>
      <c r="AR2589">
        <v>75.173605756684196</v>
      </c>
    </row>
    <row r="2590" spans="1:44" x14ac:dyDescent="0.2">
      <c r="A2590" s="1">
        <v>32909</v>
      </c>
      <c r="B2590">
        <v>85.947846916260701</v>
      </c>
      <c r="C2590" s="1">
        <v>32909</v>
      </c>
      <c r="D2590">
        <v>4009.1886404656898</v>
      </c>
      <c r="E2590" s="1">
        <v>33205</v>
      </c>
      <c r="F2590">
        <v>9773.6854535385992</v>
      </c>
      <c r="G2590" s="1">
        <v>32918</v>
      </c>
      <c r="H2590">
        <v>254.17791187701999</v>
      </c>
      <c r="I2590" s="1">
        <v>32870</v>
      </c>
      <c r="J2590">
        <v>126.769902314635</v>
      </c>
      <c r="K2590" s="1">
        <v>32912</v>
      </c>
      <c r="L2590">
        <v>1034.73745680863</v>
      </c>
      <c r="M2590" s="1">
        <v>32912</v>
      </c>
      <c r="N2590">
        <v>68.324335535676198</v>
      </c>
      <c r="O2590" s="1">
        <v>32951</v>
      </c>
      <c r="P2590">
        <v>0.57555874188063705</v>
      </c>
      <c r="Q2590" s="1">
        <v>32927</v>
      </c>
      <c r="R2590">
        <v>1654.51050959395</v>
      </c>
      <c r="S2590" s="1">
        <v>32904</v>
      </c>
      <c r="T2590">
        <v>155.40452687521</v>
      </c>
      <c r="U2590" s="1">
        <v>32904</v>
      </c>
      <c r="V2590">
        <v>1386.6188760472701</v>
      </c>
      <c r="W2590" s="1">
        <v>36734</v>
      </c>
      <c r="X2590">
        <v>1675.6965756995401</v>
      </c>
      <c r="Y2590" s="1">
        <v>32909</v>
      </c>
      <c r="Z2590">
        <v>1041.02946880369</v>
      </c>
      <c r="AA2590" s="1">
        <v>32891</v>
      </c>
      <c r="AB2590">
        <v>1774.72636651826</v>
      </c>
      <c r="AC2590" s="1">
        <v>33921</v>
      </c>
      <c r="AD2590">
        <v>92.275951989806401</v>
      </c>
      <c r="AE2590" s="1">
        <v>32864</v>
      </c>
      <c r="AF2590">
        <v>531.87722606876503</v>
      </c>
      <c r="AG2590" s="1">
        <v>32876</v>
      </c>
      <c r="AH2590">
        <v>593.75483345496502</v>
      </c>
      <c r="AI2590" s="1">
        <v>32863</v>
      </c>
      <c r="AJ2590">
        <v>24.1322243475697</v>
      </c>
      <c r="AK2590" s="1">
        <v>32912</v>
      </c>
      <c r="AL2590">
        <v>1490.58599342511</v>
      </c>
      <c r="AM2590" s="1">
        <v>32909</v>
      </c>
      <c r="AN2590">
        <v>43.751604309722602</v>
      </c>
      <c r="AO2590" s="1">
        <v>32909</v>
      </c>
      <c r="AP2590">
        <v>10127.4119171251</v>
      </c>
      <c r="AQ2590" s="1">
        <v>34183</v>
      </c>
      <c r="AR2590">
        <v>75.551996389687602</v>
      </c>
    </row>
    <row r="2591" spans="1:44" x14ac:dyDescent="0.2">
      <c r="A2591" s="1">
        <v>32910</v>
      </c>
      <c r="B2591">
        <v>85.815415719163198</v>
      </c>
      <c r="C2591" s="1">
        <v>32910</v>
      </c>
      <c r="D2591">
        <v>4038.2407320632601</v>
      </c>
      <c r="E2591" s="1">
        <v>33206</v>
      </c>
      <c r="F2591">
        <v>9508.7361490751991</v>
      </c>
      <c r="G2591" s="1">
        <v>32919</v>
      </c>
      <c r="H2591">
        <v>255.54639595910101</v>
      </c>
      <c r="I2591" s="1">
        <v>32871</v>
      </c>
      <c r="J2591">
        <v>126.96013326048499</v>
      </c>
      <c r="K2591" s="1">
        <v>32913</v>
      </c>
      <c r="L2591">
        <v>1027.6518874467699</v>
      </c>
      <c r="M2591" s="1">
        <v>32913</v>
      </c>
      <c r="N2591">
        <v>69.088123839428704</v>
      </c>
      <c r="O2591" s="1">
        <v>32952</v>
      </c>
      <c r="P2591">
        <v>0.57355367842340799</v>
      </c>
      <c r="Q2591" s="1">
        <v>32930</v>
      </c>
      <c r="R2591">
        <v>1650.94667435519</v>
      </c>
      <c r="S2591" s="1">
        <v>32905</v>
      </c>
      <c r="T2591">
        <v>155.55783617498801</v>
      </c>
      <c r="U2591" s="1">
        <v>32905</v>
      </c>
      <c r="V2591">
        <v>1381.1468204985399</v>
      </c>
      <c r="W2591" s="1">
        <v>36735</v>
      </c>
      <c r="X2591">
        <v>1676.5686530223099</v>
      </c>
      <c r="Y2591" s="1">
        <v>32910</v>
      </c>
      <c r="Z2591">
        <v>1042.8431089932401</v>
      </c>
      <c r="AA2591" s="1">
        <v>32892</v>
      </c>
      <c r="AB2591">
        <v>1795.6055002420001</v>
      </c>
      <c r="AC2591" s="1">
        <v>33924</v>
      </c>
      <c r="AD2591">
        <v>92.785763879252897</v>
      </c>
      <c r="AE2591" s="1">
        <v>32868</v>
      </c>
      <c r="AF2591">
        <v>527.38622665463595</v>
      </c>
      <c r="AG2591" s="1">
        <v>32877</v>
      </c>
      <c r="AH2591">
        <v>588.64946085432098</v>
      </c>
      <c r="AI2591" s="1">
        <v>32864</v>
      </c>
      <c r="AJ2591">
        <v>24.470000427084699</v>
      </c>
      <c r="AK2591" s="1">
        <v>32913</v>
      </c>
      <c r="AL2591">
        <v>1471.0886453165699</v>
      </c>
      <c r="AM2591" s="1">
        <v>32910</v>
      </c>
      <c r="AN2591">
        <v>43.957736721075797</v>
      </c>
      <c r="AO2591" s="1">
        <v>32910</v>
      </c>
      <c r="AP2591">
        <v>10065.7012148542</v>
      </c>
      <c r="AQ2591" s="1">
        <v>34184</v>
      </c>
      <c r="AR2591">
        <v>75.047475545683</v>
      </c>
    </row>
    <row r="2592" spans="1:44" x14ac:dyDescent="0.2">
      <c r="A2592" s="1">
        <v>32911</v>
      </c>
      <c r="B2592">
        <v>86.521715437016496</v>
      </c>
      <c r="C2592" s="1">
        <v>32911</v>
      </c>
      <c r="D2592">
        <v>4063.1425248611899</v>
      </c>
      <c r="E2592" s="1">
        <v>33207</v>
      </c>
      <c r="F2592">
        <v>9442.4988229593491</v>
      </c>
      <c r="G2592" s="1">
        <v>32920</v>
      </c>
      <c r="H2592">
        <v>254.21392461602201</v>
      </c>
      <c r="I2592" s="1">
        <v>32875</v>
      </c>
      <c r="J2592">
        <v>126.655763747124</v>
      </c>
      <c r="K2592" s="1">
        <v>32916</v>
      </c>
      <c r="L2592">
        <v>1034.98178678662</v>
      </c>
      <c r="M2592" s="1">
        <v>32916</v>
      </c>
      <c r="N2592">
        <v>68.2549002353351</v>
      </c>
      <c r="O2592" s="1">
        <v>32953</v>
      </c>
      <c r="P2592">
        <v>0.58611170744500596</v>
      </c>
      <c r="Q2592" s="1">
        <v>32931</v>
      </c>
      <c r="R2592">
        <v>1622.4359924451101</v>
      </c>
      <c r="S2592" s="1">
        <v>32906</v>
      </c>
      <c r="T2592">
        <v>156.324382673879</v>
      </c>
      <c r="U2592" s="1">
        <v>32906</v>
      </c>
      <c r="V2592">
        <v>1376.7691760595601</v>
      </c>
      <c r="W2592" s="1">
        <v>36738</v>
      </c>
      <c r="X2592">
        <v>1645.6099080640299</v>
      </c>
      <c r="Y2592" s="1">
        <v>32911</v>
      </c>
      <c r="Z2592">
        <v>1055.53859032012</v>
      </c>
      <c r="AA2592" s="1">
        <v>32895</v>
      </c>
      <c r="AB2592">
        <v>1864.1435261612501</v>
      </c>
      <c r="AC2592" s="1">
        <v>33925</v>
      </c>
      <c r="AD2592">
        <v>93.703425280256496</v>
      </c>
      <c r="AE2592" s="1">
        <v>32869</v>
      </c>
      <c r="AF2592">
        <v>521.36420471296299</v>
      </c>
      <c r="AG2592" s="1">
        <v>32878</v>
      </c>
      <c r="AH2592">
        <v>589.15999811438496</v>
      </c>
      <c r="AI2592" s="1">
        <v>32868</v>
      </c>
      <c r="AJ2592">
        <v>24.019632321064702</v>
      </c>
      <c r="AK2592" s="1">
        <v>32916</v>
      </c>
      <c r="AL2592">
        <v>1479.6015719555101</v>
      </c>
      <c r="AM2592" s="1">
        <v>32911</v>
      </c>
      <c r="AN2592">
        <v>44.370001543782301</v>
      </c>
      <c r="AO2592" s="1">
        <v>32911</v>
      </c>
      <c r="AP2592">
        <v>10051.9877254606</v>
      </c>
      <c r="AQ2592" s="1">
        <v>34185</v>
      </c>
      <c r="AR2592">
        <v>74.8372585273477</v>
      </c>
    </row>
    <row r="2593" spans="1:44" x14ac:dyDescent="0.2">
      <c r="A2593" s="1">
        <v>32912</v>
      </c>
      <c r="B2593">
        <v>86.8307215635772</v>
      </c>
      <c r="C2593" s="1">
        <v>32912</v>
      </c>
      <c r="D2593">
        <v>4058.9922260615299</v>
      </c>
      <c r="E2593" s="1">
        <v>33210</v>
      </c>
      <c r="F2593">
        <v>9229.0674388082807</v>
      </c>
      <c r="G2593" s="1">
        <v>32924</v>
      </c>
      <c r="H2593">
        <v>252.77341505593699</v>
      </c>
      <c r="I2593" s="1">
        <v>32876</v>
      </c>
      <c r="J2593">
        <v>125.97093234206299</v>
      </c>
      <c r="K2593" s="1">
        <v>32917</v>
      </c>
      <c r="L2593">
        <v>1031.0725071387001</v>
      </c>
      <c r="M2593" s="1">
        <v>32917</v>
      </c>
      <c r="N2593">
        <v>70.407394545910293</v>
      </c>
      <c r="O2593" s="1">
        <v>32954</v>
      </c>
      <c r="P2593">
        <v>0.58051863569589102</v>
      </c>
      <c r="Q2593" s="1">
        <v>32932</v>
      </c>
      <c r="R2593">
        <v>1671.43872697805</v>
      </c>
      <c r="S2593" s="1">
        <v>32909</v>
      </c>
      <c r="T2593">
        <v>157.44865087225301</v>
      </c>
      <c r="U2593" s="1">
        <v>32909</v>
      </c>
      <c r="V2593">
        <v>1390.9965204862499</v>
      </c>
      <c r="W2593" s="1">
        <v>36739</v>
      </c>
      <c r="X2593">
        <v>1738.48614293887</v>
      </c>
      <c r="Y2593" s="1">
        <v>32912</v>
      </c>
      <c r="Z2593">
        <v>1055.53859032012</v>
      </c>
      <c r="AA2593" s="1">
        <v>32896</v>
      </c>
      <c r="AB2593">
        <v>1856.42732456769</v>
      </c>
      <c r="AC2593" s="1">
        <v>33926</v>
      </c>
      <c r="AD2593">
        <v>92.785763879252798</v>
      </c>
      <c r="AE2593" s="1">
        <v>32870</v>
      </c>
      <c r="AF2593">
        <v>512.89254672721995</v>
      </c>
      <c r="AG2593" s="1">
        <v>32881</v>
      </c>
      <c r="AH2593">
        <v>595.79698249522301</v>
      </c>
      <c r="AI2593" s="1">
        <v>32869</v>
      </c>
      <c r="AJ2593">
        <v>24.713949817845499</v>
      </c>
      <c r="AK2593" s="1">
        <v>32917</v>
      </c>
      <c r="AL2593">
        <v>1487.8398880577099</v>
      </c>
      <c r="AM2593" s="1">
        <v>32912</v>
      </c>
      <c r="AN2593">
        <v>44.009269823914103</v>
      </c>
      <c r="AO2593" s="1">
        <v>32912</v>
      </c>
      <c r="AP2593">
        <v>10038.2742360671</v>
      </c>
      <c r="AQ2593" s="1">
        <v>34186</v>
      </c>
      <c r="AR2593">
        <v>73.870260243005703</v>
      </c>
    </row>
    <row r="2594" spans="1:44" x14ac:dyDescent="0.2">
      <c r="A2594" s="1">
        <v>32913</v>
      </c>
      <c r="B2594">
        <v>87.228015154869595</v>
      </c>
      <c r="C2594" s="1">
        <v>32913</v>
      </c>
      <c r="D2594">
        <v>4067.29282366084</v>
      </c>
      <c r="E2594" s="1">
        <v>33211</v>
      </c>
      <c r="F2594">
        <v>9096.5927865765807</v>
      </c>
      <c r="G2594" s="1">
        <v>32925</v>
      </c>
      <c r="H2594">
        <v>255.61842143710501</v>
      </c>
      <c r="I2594" s="1">
        <v>32877</v>
      </c>
      <c r="J2594">
        <v>126.503578990444</v>
      </c>
      <c r="K2594" s="1">
        <v>32918</v>
      </c>
      <c r="L2594">
        <v>1027.8962174247699</v>
      </c>
      <c r="M2594" s="1">
        <v>32918</v>
      </c>
      <c r="N2594">
        <v>70.962876948639305</v>
      </c>
      <c r="O2594" s="1">
        <v>32955</v>
      </c>
      <c r="P2594">
        <v>0.58526747019985603</v>
      </c>
      <c r="Q2594" s="1">
        <v>32933</v>
      </c>
      <c r="R2594">
        <v>1719.5505027013</v>
      </c>
      <c r="S2594" s="1">
        <v>32910</v>
      </c>
      <c r="T2594">
        <v>157.95968187151399</v>
      </c>
      <c r="U2594" s="1">
        <v>32910</v>
      </c>
      <c r="V2594">
        <v>1382.24123160829</v>
      </c>
      <c r="W2594" s="1">
        <v>36740</v>
      </c>
      <c r="X2594">
        <v>1835.7227644275499</v>
      </c>
      <c r="Y2594" s="1">
        <v>32913</v>
      </c>
      <c r="Z2594">
        <v>1060.9795108887799</v>
      </c>
      <c r="AA2594" s="1">
        <v>32897</v>
      </c>
      <c r="AB2594">
        <v>1771.5491070385599</v>
      </c>
      <c r="AC2594" s="1">
        <v>33927</v>
      </c>
      <c r="AD2594">
        <v>93.244594579754605</v>
      </c>
      <c r="AE2594" s="1">
        <v>32871</v>
      </c>
      <c r="AF2594">
        <v>506.564320280039</v>
      </c>
      <c r="AG2594" s="1">
        <v>32882</v>
      </c>
      <c r="AH2594">
        <v>595.03117660512601</v>
      </c>
      <c r="AI2594" s="1">
        <v>32870</v>
      </c>
      <c r="AJ2594">
        <v>24.789011168848901</v>
      </c>
      <c r="AK2594" s="1">
        <v>32918</v>
      </c>
      <c r="AL2594">
        <v>1487.01605644749</v>
      </c>
      <c r="AM2594" s="1">
        <v>32913</v>
      </c>
      <c r="AN2594">
        <v>44.086569478171597</v>
      </c>
      <c r="AO2594" s="1">
        <v>32913</v>
      </c>
      <c r="AP2594">
        <v>10079.4147042477</v>
      </c>
      <c r="AQ2594" s="1">
        <v>34187</v>
      </c>
      <c r="AR2594">
        <v>72.608958132994104</v>
      </c>
    </row>
    <row r="2595" spans="1:44" x14ac:dyDescent="0.2">
      <c r="A2595" s="1">
        <v>32916</v>
      </c>
      <c r="B2595">
        <v>88.1991772669178</v>
      </c>
      <c r="C2595" s="1">
        <v>32916</v>
      </c>
      <c r="D2595">
        <v>4112.94611045703</v>
      </c>
      <c r="E2595" s="1">
        <v>33212</v>
      </c>
      <c r="F2595">
        <v>9096.5927865765807</v>
      </c>
      <c r="G2595" s="1">
        <v>32926</v>
      </c>
      <c r="H2595">
        <v>253.781771747997</v>
      </c>
      <c r="I2595" s="1">
        <v>32878</v>
      </c>
      <c r="J2595">
        <v>126.237255666254</v>
      </c>
      <c r="K2595" s="1">
        <v>32919</v>
      </c>
      <c r="L2595">
        <v>1016.90136841499</v>
      </c>
      <c r="M2595" s="1">
        <v>32919</v>
      </c>
      <c r="N2595">
        <v>71.830818202903501</v>
      </c>
      <c r="O2595" s="1">
        <v>32958</v>
      </c>
      <c r="P2595">
        <v>0.57883016120559205</v>
      </c>
      <c r="Q2595" s="1">
        <v>32934</v>
      </c>
      <c r="R2595">
        <v>1772.117072473</v>
      </c>
      <c r="S2595" s="1">
        <v>32911</v>
      </c>
      <c r="T2595">
        <v>158.26630047107</v>
      </c>
      <c r="U2595" s="1">
        <v>32911</v>
      </c>
      <c r="V2595">
        <v>1393.73254826061</v>
      </c>
      <c r="W2595" s="1">
        <v>36741</v>
      </c>
      <c r="X2595">
        <v>1854.47688152671</v>
      </c>
      <c r="Y2595" s="1">
        <v>32916</v>
      </c>
      <c r="Z2595">
        <v>1073.67499221565</v>
      </c>
      <c r="AA2595" s="1">
        <v>32898</v>
      </c>
      <c r="AB2595">
        <v>1791.97434655092</v>
      </c>
      <c r="AC2595" s="1">
        <v>33928</v>
      </c>
      <c r="AD2595">
        <v>93.550481713422499</v>
      </c>
      <c r="AE2595" s="1">
        <v>32875</v>
      </c>
      <c r="AF2595">
        <v>492.17270852112603</v>
      </c>
      <c r="AG2595" s="1">
        <v>32883</v>
      </c>
      <c r="AH2595">
        <v>591.96795304474006</v>
      </c>
      <c r="AI2595" s="1">
        <v>32871</v>
      </c>
      <c r="AJ2595">
        <v>24.695184480094699</v>
      </c>
      <c r="AK2595" s="1">
        <v>32919</v>
      </c>
      <c r="AL2595">
        <v>1487.01605644749</v>
      </c>
      <c r="AM2595" s="1">
        <v>32916</v>
      </c>
      <c r="AN2595">
        <v>43.854670515399199</v>
      </c>
      <c r="AO2595" s="1">
        <v>32916</v>
      </c>
      <c r="AP2595">
        <v>10120.5551724283</v>
      </c>
      <c r="AQ2595" s="1">
        <v>34190</v>
      </c>
      <c r="AR2595">
        <v>73.7861734356715</v>
      </c>
    </row>
    <row r="2596" spans="1:44" x14ac:dyDescent="0.2">
      <c r="A2596" s="1">
        <v>32917</v>
      </c>
      <c r="B2596">
        <v>88.110889802186094</v>
      </c>
      <c r="C2596" s="1">
        <v>32917</v>
      </c>
      <c r="D2596">
        <v>4117.0964092566901</v>
      </c>
      <c r="E2596" s="1">
        <v>33213</v>
      </c>
      <c r="F2596">
        <v>9295.3047649241307</v>
      </c>
      <c r="G2596" s="1">
        <v>32927</v>
      </c>
      <c r="H2596">
        <v>253.81778448699899</v>
      </c>
      <c r="I2596" s="1">
        <v>32881</v>
      </c>
      <c r="J2596">
        <v>126.237255666254</v>
      </c>
      <c r="K2596" s="1">
        <v>32920</v>
      </c>
      <c r="L2596">
        <v>1028.1405474027599</v>
      </c>
      <c r="M2596" s="1">
        <v>32920</v>
      </c>
      <c r="N2596">
        <v>73.497265411090794</v>
      </c>
      <c r="O2596" s="1">
        <v>32959</v>
      </c>
      <c r="P2596">
        <v>0.58592099431497002</v>
      </c>
      <c r="Q2596" s="1">
        <v>32937</v>
      </c>
      <c r="R2596">
        <v>1857.6061372757199</v>
      </c>
      <c r="S2596" s="1">
        <v>32912</v>
      </c>
      <c r="T2596">
        <v>158.36850667092199</v>
      </c>
      <c r="U2596" s="1">
        <v>32912</v>
      </c>
      <c r="V2596">
        <v>1393.73254826061</v>
      </c>
      <c r="W2596" s="1">
        <v>36742</v>
      </c>
      <c r="X2596">
        <v>1871.05028733528</v>
      </c>
      <c r="Y2596" s="1">
        <v>32917</v>
      </c>
      <c r="Z2596">
        <v>1077.3022725947601</v>
      </c>
      <c r="AA2596" s="1">
        <v>32899</v>
      </c>
      <c r="AB2596">
        <v>1786.5276160142901</v>
      </c>
      <c r="AC2596" s="1">
        <v>33931</v>
      </c>
      <c r="AD2596">
        <v>93.805387658145705</v>
      </c>
      <c r="AE2596" s="1">
        <v>32876</v>
      </c>
      <c r="AF2596">
        <v>487.987913612505</v>
      </c>
      <c r="AG2596" s="1">
        <v>32884</v>
      </c>
      <c r="AH2596">
        <v>594.26537071503003</v>
      </c>
      <c r="AI2596" s="1">
        <v>32875</v>
      </c>
      <c r="AJ2596">
        <v>24.432469751583099</v>
      </c>
      <c r="AK2596" s="1">
        <v>32920</v>
      </c>
      <c r="AL2596">
        <v>1489.48755127815</v>
      </c>
      <c r="AM2596" s="1">
        <v>32917</v>
      </c>
      <c r="AN2596">
        <v>43.751604309722602</v>
      </c>
      <c r="AO2596" s="1">
        <v>32917</v>
      </c>
      <c r="AP2596">
        <v>10017.704001976799</v>
      </c>
      <c r="AQ2596" s="1">
        <v>34191</v>
      </c>
      <c r="AR2596">
        <v>73.660043224670403</v>
      </c>
    </row>
    <row r="2597" spans="1:44" x14ac:dyDescent="0.2">
      <c r="A2597" s="1">
        <v>32918</v>
      </c>
      <c r="B2597">
        <v>89.346914308429206</v>
      </c>
      <c r="C2597" s="1">
        <v>32918</v>
      </c>
      <c r="D2597">
        <v>4133.6976044553003</v>
      </c>
      <c r="E2597" s="1">
        <v>33214</v>
      </c>
      <c r="F2597">
        <v>9030.3554604607398</v>
      </c>
      <c r="G2597" s="1">
        <v>32930</v>
      </c>
      <c r="H2597">
        <v>252.377274926914</v>
      </c>
      <c r="I2597" s="1">
        <v>32882</v>
      </c>
      <c r="J2597">
        <v>126.46553280127399</v>
      </c>
      <c r="K2597" s="1">
        <v>32924</v>
      </c>
      <c r="L2597">
        <v>1034.98178678662</v>
      </c>
      <c r="M2597" s="1">
        <v>32924</v>
      </c>
      <c r="N2597">
        <v>74.5040772660372</v>
      </c>
      <c r="O2597" s="1">
        <v>32960</v>
      </c>
      <c r="P2597">
        <v>0.58363010977193996</v>
      </c>
      <c r="Q2597" s="1">
        <v>32938</v>
      </c>
      <c r="R2597">
        <v>1805.93172194622</v>
      </c>
      <c r="S2597" s="1">
        <v>32913</v>
      </c>
      <c r="T2597">
        <v>157.601960172031</v>
      </c>
      <c r="U2597" s="1">
        <v>32913</v>
      </c>
      <c r="V2597">
        <v>1388.8076982667601</v>
      </c>
      <c r="W2597" s="1">
        <v>36745</v>
      </c>
      <c r="X2597">
        <v>1894.60196927376</v>
      </c>
      <c r="Y2597" s="1">
        <v>32918</v>
      </c>
      <c r="Z2597">
        <v>1084.55683335297</v>
      </c>
      <c r="AA2597" s="1">
        <v>32902</v>
      </c>
      <c r="AB2597">
        <v>1793.7899233964599</v>
      </c>
      <c r="AC2597" s="1">
        <v>33932</v>
      </c>
      <c r="AD2597">
        <v>93.040669823976003</v>
      </c>
      <c r="AE2597" s="1">
        <v>32877</v>
      </c>
      <c r="AF2597">
        <v>504.62502507848302</v>
      </c>
      <c r="AG2597" s="1">
        <v>32885</v>
      </c>
      <c r="AH2597">
        <v>589.92580400448196</v>
      </c>
      <c r="AI2597" s="1">
        <v>32876</v>
      </c>
      <c r="AJ2597">
        <v>26.684310281682901</v>
      </c>
      <c r="AK2597" s="1">
        <v>32924</v>
      </c>
      <c r="AL2597">
        <v>1490.8606039618501</v>
      </c>
      <c r="AM2597" s="1">
        <v>32918</v>
      </c>
      <c r="AN2597">
        <v>43.648538104045997</v>
      </c>
      <c r="AO2597" s="1">
        <v>32918</v>
      </c>
      <c r="AP2597">
        <v>10031.417491370299</v>
      </c>
      <c r="AQ2597" s="1">
        <v>34192</v>
      </c>
      <c r="AR2597">
        <v>75.173605756684196</v>
      </c>
    </row>
    <row r="2598" spans="1:44" x14ac:dyDescent="0.2">
      <c r="A2598" s="1">
        <v>32919</v>
      </c>
      <c r="B2598">
        <v>89.920782829184901</v>
      </c>
      <c r="C2598" s="1">
        <v>32919</v>
      </c>
      <c r="D2598">
        <v>4133.6976044553003</v>
      </c>
      <c r="E2598" s="1">
        <v>33217</v>
      </c>
      <c r="F2598">
        <v>9133.3913010853903</v>
      </c>
      <c r="G2598" s="1">
        <v>32931</v>
      </c>
      <c r="H2598">
        <v>253.313606140969</v>
      </c>
      <c r="I2598" s="1">
        <v>32883</v>
      </c>
      <c r="J2598">
        <v>126.237255666254</v>
      </c>
      <c r="K2598" s="1">
        <v>32925</v>
      </c>
      <c r="L2598">
        <v>1030.0951872267201</v>
      </c>
      <c r="M2598" s="1">
        <v>32925</v>
      </c>
      <c r="N2598">
        <v>75.128994969107396</v>
      </c>
      <c r="O2598" s="1">
        <v>32961</v>
      </c>
      <c r="P2598">
        <v>0.58668462249598097</v>
      </c>
      <c r="Q2598" s="1">
        <v>32939</v>
      </c>
      <c r="R2598">
        <v>1827.3142386342899</v>
      </c>
      <c r="S2598" s="1">
        <v>32916</v>
      </c>
      <c r="T2598">
        <v>158.57291907062699</v>
      </c>
      <c r="U2598" s="1">
        <v>32916</v>
      </c>
      <c r="V2598">
        <v>1399.2046038093399</v>
      </c>
      <c r="W2598" s="1">
        <v>36746</v>
      </c>
      <c r="X2598">
        <v>1919.8982202447301</v>
      </c>
      <c r="Y2598" s="1">
        <v>32919</v>
      </c>
      <c r="Z2598">
        <v>1080.9295529738699</v>
      </c>
      <c r="AA2598" s="1">
        <v>32903</v>
      </c>
      <c r="AB2598">
        <v>1790.6126639167601</v>
      </c>
      <c r="AC2598" s="1">
        <v>33933</v>
      </c>
      <c r="AD2598">
        <v>94.264218358647497</v>
      </c>
      <c r="AE2598" s="1">
        <v>32878</v>
      </c>
      <c r="AF2598">
        <v>510.13670617764097</v>
      </c>
      <c r="AG2598" s="1">
        <v>32888</v>
      </c>
      <c r="AH2598">
        <v>587.88365496422398</v>
      </c>
      <c r="AI2598" s="1">
        <v>32877</v>
      </c>
      <c r="AJ2598">
        <v>26.590483592928699</v>
      </c>
      <c r="AK2598" s="1">
        <v>32925</v>
      </c>
      <c r="AL2598">
        <v>1473.56014014723</v>
      </c>
      <c r="AM2598" s="1">
        <v>32919</v>
      </c>
      <c r="AN2598">
        <v>43.803137412560901</v>
      </c>
      <c r="AO2598" s="1">
        <v>32919</v>
      </c>
      <c r="AP2598">
        <v>10017.704001976799</v>
      </c>
      <c r="AQ2598" s="1">
        <v>34193</v>
      </c>
      <c r="AR2598">
        <v>76.434907866695696</v>
      </c>
    </row>
    <row r="2599" spans="1:44" x14ac:dyDescent="0.2">
      <c r="A2599" s="1">
        <v>32920</v>
      </c>
      <c r="B2599">
        <v>89.258626843697598</v>
      </c>
      <c r="C2599" s="1">
        <v>32920</v>
      </c>
      <c r="D2599">
        <v>4112.94611045703</v>
      </c>
      <c r="E2599" s="1">
        <v>33218</v>
      </c>
      <c r="F2599">
        <v>9103.9524894783499</v>
      </c>
      <c r="G2599" s="1">
        <v>32932</v>
      </c>
      <c r="H2599">
        <v>252.665376838931</v>
      </c>
      <c r="I2599" s="1">
        <v>32884</v>
      </c>
      <c r="J2599">
        <v>126.655763747124</v>
      </c>
      <c r="K2599" s="1">
        <v>32926</v>
      </c>
      <c r="L2599">
        <v>1023.74260779885</v>
      </c>
      <c r="M2599" s="1">
        <v>32926</v>
      </c>
      <c r="N2599">
        <v>74.9901243684251</v>
      </c>
      <c r="O2599" s="1">
        <v>32962</v>
      </c>
      <c r="P2599">
        <v>0.59279364794406098</v>
      </c>
      <c r="Q2599" s="1">
        <v>32940</v>
      </c>
      <c r="R2599">
        <v>1820.1902065148599</v>
      </c>
      <c r="S2599" s="1">
        <v>32917</v>
      </c>
      <c r="T2599">
        <v>158.26630047107</v>
      </c>
      <c r="U2599" s="1">
        <v>32917</v>
      </c>
      <c r="V2599">
        <v>1410.14871490679</v>
      </c>
      <c r="W2599" s="1">
        <v>36747</v>
      </c>
      <c r="X2599">
        <v>1924.2596428259301</v>
      </c>
      <c r="Y2599" s="1">
        <v>32920</v>
      </c>
      <c r="Z2599">
        <v>1064.60679126789</v>
      </c>
      <c r="AA2599" s="1">
        <v>32904</v>
      </c>
      <c r="AB2599">
        <v>1798.3288655103199</v>
      </c>
      <c r="AC2599" s="1">
        <v>33938</v>
      </c>
      <c r="AD2599">
        <v>96.354447105377901</v>
      </c>
      <c r="AE2599" s="1">
        <v>32881</v>
      </c>
      <c r="AF2599">
        <v>502.37952537141899</v>
      </c>
      <c r="AG2599" s="1">
        <v>32889</v>
      </c>
      <c r="AH2599">
        <v>579.97032743322495</v>
      </c>
      <c r="AI2599" s="1">
        <v>32878</v>
      </c>
      <c r="AJ2599">
        <v>26.571718255177899</v>
      </c>
      <c r="AK2599" s="1">
        <v>32926</v>
      </c>
      <c r="AL2599">
        <v>1471.36325585331</v>
      </c>
      <c r="AM2599" s="1">
        <v>32920</v>
      </c>
      <c r="AN2599">
        <v>43.828903963979997</v>
      </c>
      <c r="AO2599" s="1">
        <v>32920</v>
      </c>
      <c r="AP2599">
        <v>9955.9932997059495</v>
      </c>
      <c r="AQ2599" s="1">
        <v>34194</v>
      </c>
      <c r="AR2599">
        <v>76.266734252027405</v>
      </c>
    </row>
    <row r="2600" spans="1:44" x14ac:dyDescent="0.2">
      <c r="A2600" s="1">
        <v>32924</v>
      </c>
      <c r="B2600">
        <v>89.170339378965906</v>
      </c>
      <c r="C2600" s="1">
        <v>32924</v>
      </c>
      <c r="D2600">
        <v>4121.2467080563401</v>
      </c>
      <c r="E2600" s="1">
        <v>33219</v>
      </c>
      <c r="F2600">
        <v>9074.5136778713004</v>
      </c>
      <c r="G2600" s="1">
        <v>32933</v>
      </c>
      <c r="H2600">
        <v>250.46859975980101</v>
      </c>
      <c r="I2600" s="1">
        <v>32885</v>
      </c>
      <c r="J2600">
        <v>125.438285693683</v>
      </c>
      <c r="K2600" s="1">
        <v>32927</v>
      </c>
      <c r="L2600">
        <v>1021.78796797489</v>
      </c>
      <c r="M2600" s="1">
        <v>32927</v>
      </c>
      <c r="N2600">
        <v>74.642947866719496</v>
      </c>
      <c r="O2600" s="1">
        <v>32965</v>
      </c>
      <c r="P2600">
        <v>0.60293899377747995</v>
      </c>
      <c r="Q2600" s="1">
        <v>32941</v>
      </c>
      <c r="R2600">
        <v>1707.93177968134</v>
      </c>
      <c r="S2600" s="1">
        <v>32918</v>
      </c>
      <c r="T2600">
        <v>158.164094271218</v>
      </c>
      <c r="U2600" s="1">
        <v>32918</v>
      </c>
      <c r="V2600">
        <v>1412.33753712628</v>
      </c>
      <c r="W2600" s="1">
        <v>36748</v>
      </c>
      <c r="X2600">
        <v>1942.1414754088501</v>
      </c>
      <c r="Y2600" s="1">
        <v>32924</v>
      </c>
      <c r="Z2600">
        <v>1035.58854823503</v>
      </c>
      <c r="AA2600" s="1">
        <v>32905</v>
      </c>
      <c r="AB2600">
        <v>1784.7120391687499</v>
      </c>
      <c r="AC2600" s="1">
        <v>33939</v>
      </c>
      <c r="AD2600">
        <v>97.119164939547602</v>
      </c>
      <c r="AE2600" s="1">
        <v>32882</v>
      </c>
      <c r="AF2600">
        <v>507.68707013357101</v>
      </c>
      <c r="AG2600" s="1">
        <v>32890</v>
      </c>
      <c r="AH2600">
        <v>579.45979017315994</v>
      </c>
      <c r="AI2600" s="1">
        <v>32881</v>
      </c>
      <c r="AJ2600">
        <v>26.384064877669601</v>
      </c>
      <c r="AK2600" s="1">
        <v>32927</v>
      </c>
      <c r="AL2600">
        <v>1462.3011081408799</v>
      </c>
      <c r="AM2600" s="1">
        <v>32924</v>
      </c>
      <c r="AN2600">
        <v>43.725837758303399</v>
      </c>
      <c r="AO2600" s="1">
        <v>32924</v>
      </c>
      <c r="AP2600">
        <v>9894.2825974350399</v>
      </c>
      <c r="AQ2600" s="1">
        <v>34197</v>
      </c>
      <c r="AR2600">
        <v>75.299735967685294</v>
      </c>
    </row>
    <row r="2601" spans="1:44" x14ac:dyDescent="0.2">
      <c r="A2601" s="1">
        <v>32925</v>
      </c>
      <c r="B2601">
        <v>91.289238532525502</v>
      </c>
      <c r="C2601" s="1">
        <v>32925</v>
      </c>
      <c r="D2601">
        <v>4150.2987996539196</v>
      </c>
      <c r="E2601" s="1">
        <v>33220</v>
      </c>
      <c r="F2601">
        <v>8934.6793227378403</v>
      </c>
      <c r="G2601" s="1">
        <v>32934</v>
      </c>
      <c r="H2601">
        <v>251.332905495852</v>
      </c>
      <c r="I2601" s="1">
        <v>32888</v>
      </c>
      <c r="J2601">
        <v>125.095869991152</v>
      </c>
      <c r="K2601" s="1">
        <v>32930</v>
      </c>
      <c r="L2601">
        <v>1006.15084938322</v>
      </c>
      <c r="M2601" s="1">
        <v>32930</v>
      </c>
      <c r="N2601">
        <v>74.330489015184398</v>
      </c>
      <c r="O2601" s="1">
        <v>32966</v>
      </c>
      <c r="P2601">
        <v>0.60544805780079802</v>
      </c>
      <c r="Q2601" s="1">
        <v>32944</v>
      </c>
      <c r="R2601">
        <v>1690.1129817712599</v>
      </c>
      <c r="S2601" s="1">
        <v>32919</v>
      </c>
      <c r="T2601">
        <v>158.879537670183</v>
      </c>
      <c r="U2601" s="1">
        <v>32919</v>
      </c>
      <c r="V2601">
        <v>1410.14871490679</v>
      </c>
      <c r="W2601" s="1">
        <v>36749</v>
      </c>
      <c r="X2601">
        <v>1945.6306134738199</v>
      </c>
      <c r="Y2601" s="1">
        <v>32925</v>
      </c>
      <c r="Z2601">
        <v>1046.4703893723499</v>
      </c>
      <c r="AA2601" s="1">
        <v>32906</v>
      </c>
      <c r="AB2601">
        <v>1786.5276160142901</v>
      </c>
      <c r="AC2601" s="1">
        <v>33940</v>
      </c>
      <c r="AD2601">
        <v>101.60550956667601</v>
      </c>
      <c r="AE2601" s="1">
        <v>32883</v>
      </c>
      <c r="AF2601">
        <v>515.85252361380503</v>
      </c>
      <c r="AG2601" s="1">
        <v>32891</v>
      </c>
      <c r="AH2601">
        <v>582.26774510351504</v>
      </c>
      <c r="AI2601" s="1">
        <v>32882</v>
      </c>
      <c r="AJ2601">
        <v>26.890728996941998</v>
      </c>
      <c r="AK2601" s="1">
        <v>32930</v>
      </c>
      <c r="AL2601">
        <v>1436.2131071505801</v>
      </c>
      <c r="AM2601" s="1">
        <v>32925</v>
      </c>
      <c r="AN2601">
        <v>43.545471898369399</v>
      </c>
      <c r="AO2601" s="1">
        <v>32925</v>
      </c>
      <c r="AP2601">
        <v>9997.1337678865493</v>
      </c>
      <c r="AQ2601" s="1">
        <v>34198</v>
      </c>
      <c r="AR2601">
        <v>75.5054729512036</v>
      </c>
    </row>
    <row r="2602" spans="1:44" x14ac:dyDescent="0.2">
      <c r="A2602" s="1">
        <v>32926</v>
      </c>
      <c r="B2602">
        <v>91.200951067793795</v>
      </c>
      <c r="C2602" s="1">
        <v>32926</v>
      </c>
      <c r="D2602">
        <v>4191.80178765046</v>
      </c>
      <c r="E2602" s="1">
        <v>33221</v>
      </c>
      <c r="F2602">
        <v>8978.83754014841</v>
      </c>
      <c r="G2602" s="1">
        <v>32937</v>
      </c>
      <c r="H2602">
        <v>258.53545329627701</v>
      </c>
      <c r="I2602" s="1">
        <v>32889</v>
      </c>
      <c r="J2602">
        <v>124.791500477792</v>
      </c>
      <c r="K2602" s="1">
        <v>32931</v>
      </c>
      <c r="L2602">
        <v>1004.19620955926</v>
      </c>
      <c r="M2602" s="1">
        <v>32931</v>
      </c>
      <c r="N2602">
        <v>74.122183114161004</v>
      </c>
      <c r="O2602" s="1">
        <v>32967</v>
      </c>
      <c r="P2602">
        <v>0.58930277625944305</v>
      </c>
      <c r="Q2602" s="1">
        <v>32945</v>
      </c>
      <c r="R2602">
        <v>1743.56937550151</v>
      </c>
      <c r="S2602" s="1">
        <v>32920</v>
      </c>
      <c r="T2602">
        <v>158.67512527047899</v>
      </c>
      <c r="U2602" s="1">
        <v>32920</v>
      </c>
      <c r="V2602">
        <v>1403.0350426934499</v>
      </c>
      <c r="W2602" s="1">
        <v>36752</v>
      </c>
      <c r="X2602">
        <v>1880.2092747557999</v>
      </c>
      <c r="Y2602" s="1">
        <v>32926</v>
      </c>
      <c r="Z2602">
        <v>1050.09766975146</v>
      </c>
      <c r="AA2602" s="1">
        <v>32909</v>
      </c>
      <c r="AB2602">
        <v>1740.6014562195801</v>
      </c>
      <c r="AC2602" s="1">
        <v>33941</v>
      </c>
      <c r="AD2602">
        <v>102.42120858979</v>
      </c>
      <c r="AE2602" s="1">
        <v>32884</v>
      </c>
      <c r="AF2602">
        <v>514.01529658075196</v>
      </c>
      <c r="AG2602" s="1">
        <v>32892</v>
      </c>
      <c r="AH2602">
        <v>577.41764113290299</v>
      </c>
      <c r="AI2602" s="1">
        <v>32883</v>
      </c>
      <c r="AJ2602">
        <v>27.2848010897095</v>
      </c>
      <c r="AK2602" s="1">
        <v>32931</v>
      </c>
      <c r="AL2602">
        <v>1416.99036957877</v>
      </c>
      <c r="AM2602" s="1">
        <v>32926</v>
      </c>
      <c r="AN2602">
        <v>43.158973627082098</v>
      </c>
      <c r="AO2602" s="1">
        <v>32926</v>
      </c>
      <c r="AP2602">
        <v>10045.130980763901</v>
      </c>
      <c r="AQ2602" s="1">
        <v>34199</v>
      </c>
      <c r="AR2602">
        <v>74.600230223723202</v>
      </c>
    </row>
    <row r="2603" spans="1:44" x14ac:dyDescent="0.2">
      <c r="A2603" s="1">
        <v>32927</v>
      </c>
      <c r="B2603">
        <v>92.127969447476104</v>
      </c>
      <c r="C2603" s="1">
        <v>32927</v>
      </c>
      <c r="D2603">
        <v>4204.2526840494202</v>
      </c>
      <c r="E2603" s="1">
        <v>33224</v>
      </c>
      <c r="F2603">
        <v>8603.4926921585993</v>
      </c>
      <c r="G2603" s="1">
        <v>32938</v>
      </c>
      <c r="H2603">
        <v>258.21133864525802</v>
      </c>
      <c r="I2603" s="1">
        <v>32890</v>
      </c>
      <c r="J2603">
        <v>126.351394233764</v>
      </c>
      <c r="K2603" s="1">
        <v>32932</v>
      </c>
      <c r="L2603">
        <v>999.06528002136702</v>
      </c>
      <c r="M2603" s="1">
        <v>32932</v>
      </c>
      <c r="N2603">
        <v>75.163712619278002</v>
      </c>
      <c r="O2603" s="1">
        <v>32968</v>
      </c>
      <c r="P2603">
        <v>0.58155740470919903</v>
      </c>
      <c r="Q2603" s="1">
        <v>32946</v>
      </c>
      <c r="R2603">
        <v>1674.96700354769</v>
      </c>
      <c r="S2603" s="1">
        <v>32924</v>
      </c>
      <c r="T2603">
        <v>157.653063271957</v>
      </c>
      <c r="U2603" s="1">
        <v>32924</v>
      </c>
      <c r="V2603">
        <v>1410.6959204616701</v>
      </c>
      <c r="W2603" s="1">
        <v>36753</v>
      </c>
      <c r="X2603">
        <v>1848.80703217115</v>
      </c>
      <c r="Y2603" s="1">
        <v>32927</v>
      </c>
      <c r="Z2603">
        <v>1051.9113099410099</v>
      </c>
      <c r="AA2603" s="1">
        <v>32910</v>
      </c>
      <c r="AB2603">
        <v>1770.91272168409</v>
      </c>
      <c r="AC2603" s="1">
        <v>33942</v>
      </c>
      <c r="AD2603">
        <v>105.429098737524</v>
      </c>
      <c r="AE2603" s="1">
        <v>32885</v>
      </c>
      <c r="AF2603">
        <v>517.99595515236695</v>
      </c>
      <c r="AG2603" s="1">
        <v>32895</v>
      </c>
      <c r="AH2603">
        <v>577.92817839296697</v>
      </c>
      <c r="AI2603" s="1">
        <v>32884</v>
      </c>
      <c r="AJ2603">
        <v>27.247270414207801</v>
      </c>
      <c r="AK2603" s="1">
        <v>32932</v>
      </c>
      <c r="AL2603">
        <v>1429.34784373208</v>
      </c>
      <c r="AM2603" s="1">
        <v>32927</v>
      </c>
      <c r="AN2603">
        <v>42.669409150118099</v>
      </c>
      <c r="AO2603" s="1">
        <v>32927</v>
      </c>
      <c r="AP2603">
        <v>10058.844470157401</v>
      </c>
      <c r="AQ2603" s="1">
        <v>34200</v>
      </c>
      <c r="AR2603">
        <v>74.682525017130502</v>
      </c>
    </row>
    <row r="2604" spans="1:44" x14ac:dyDescent="0.2">
      <c r="A2604" s="1">
        <v>32930</v>
      </c>
      <c r="B2604">
        <v>91.200951067793795</v>
      </c>
      <c r="C2604" s="1">
        <v>32930</v>
      </c>
      <c r="D2604">
        <v>4200.1023852497701</v>
      </c>
      <c r="E2604" s="1">
        <v>33225</v>
      </c>
      <c r="F2604">
        <v>8507.8165544357107</v>
      </c>
      <c r="G2604" s="1">
        <v>32939</v>
      </c>
      <c r="H2604">
        <v>259.36374629332602</v>
      </c>
      <c r="I2604" s="1">
        <v>32891</v>
      </c>
      <c r="J2604">
        <v>126.123117098744</v>
      </c>
      <c r="K2604" s="1">
        <v>32933</v>
      </c>
      <c r="L2604">
        <v>999.30960999936201</v>
      </c>
      <c r="M2604" s="1">
        <v>32933</v>
      </c>
      <c r="N2604">
        <v>75.823347972518704</v>
      </c>
      <c r="O2604" s="1">
        <v>32969</v>
      </c>
      <c r="P2604">
        <v>0.58592099431497002</v>
      </c>
      <c r="Q2604" s="1">
        <v>32947</v>
      </c>
      <c r="R2604">
        <v>1716.8189169802999</v>
      </c>
      <c r="S2604" s="1">
        <v>32925</v>
      </c>
      <c r="T2604">
        <v>154.58687727639199</v>
      </c>
      <c r="U2604" s="1">
        <v>32925</v>
      </c>
      <c r="V2604">
        <v>1417.80959267501</v>
      </c>
      <c r="W2604" s="1">
        <v>36754</v>
      </c>
      <c r="X2604">
        <v>1927.74878089089</v>
      </c>
      <c r="Y2604" s="1">
        <v>32930</v>
      </c>
      <c r="Z2604">
        <v>1050.09766975146</v>
      </c>
      <c r="AA2604" s="1">
        <v>32911</v>
      </c>
      <c r="AB2604">
        <v>1793.4165399834999</v>
      </c>
      <c r="AC2604" s="1">
        <v>33945</v>
      </c>
      <c r="AD2604">
        <v>109.354650286262</v>
      </c>
      <c r="AE2604" s="1">
        <v>32888</v>
      </c>
      <c r="AF2604">
        <v>516.56700079332597</v>
      </c>
      <c r="AG2604" s="1">
        <v>32896</v>
      </c>
      <c r="AH2604">
        <v>579.20452154312795</v>
      </c>
      <c r="AI2604" s="1">
        <v>32885</v>
      </c>
      <c r="AJ2604">
        <v>27.322331765211199</v>
      </c>
      <c r="AK2604" s="1">
        <v>32933</v>
      </c>
      <c r="AL2604">
        <v>1436.2131071505801</v>
      </c>
      <c r="AM2604" s="1">
        <v>32930</v>
      </c>
      <c r="AN2604">
        <v>42.6178760472798</v>
      </c>
      <c r="AO2604" s="1">
        <v>32930</v>
      </c>
      <c r="AP2604">
        <v>10038.2742360671</v>
      </c>
      <c r="AQ2604" s="1">
        <v>34201</v>
      </c>
      <c r="AR2604">
        <v>75.258588570981701</v>
      </c>
    </row>
    <row r="2605" spans="1:44" x14ac:dyDescent="0.2">
      <c r="A2605" s="1">
        <v>32931</v>
      </c>
      <c r="B2605">
        <v>91.907250785646994</v>
      </c>
      <c r="C2605" s="1">
        <v>32931</v>
      </c>
      <c r="D2605">
        <v>4175.2005924518398</v>
      </c>
      <c r="E2605" s="1">
        <v>33226</v>
      </c>
      <c r="F2605">
        <v>8529.8956631409892</v>
      </c>
      <c r="G2605" s="1">
        <v>32940</v>
      </c>
      <c r="H2605">
        <v>260.624192158401</v>
      </c>
      <c r="I2605" s="1">
        <v>32892</v>
      </c>
      <c r="J2605">
        <v>126.769902314635</v>
      </c>
      <c r="K2605" s="1">
        <v>32934</v>
      </c>
      <c r="L2605">
        <v>990.51373079154405</v>
      </c>
      <c r="M2605" s="1">
        <v>32934</v>
      </c>
      <c r="N2605">
        <v>78.947936487869796</v>
      </c>
      <c r="O2605" s="1">
        <v>32972</v>
      </c>
      <c r="P2605">
        <v>0.57893925094573595</v>
      </c>
      <c r="Q2605" s="1">
        <v>32948</v>
      </c>
      <c r="R2605">
        <v>1610.8534340338999</v>
      </c>
      <c r="S2605" s="1">
        <v>32926</v>
      </c>
      <c r="T2605">
        <v>154.433567976614</v>
      </c>
      <c r="U2605" s="1">
        <v>32926</v>
      </c>
      <c r="V2605">
        <v>1439.1506093150399</v>
      </c>
      <c r="W2605" s="1">
        <v>36755</v>
      </c>
      <c r="X2605">
        <v>1928.18492314901</v>
      </c>
      <c r="Y2605" s="1">
        <v>32931</v>
      </c>
      <c r="Z2605">
        <v>1046.4703893723499</v>
      </c>
      <c r="AA2605" s="1">
        <v>32912</v>
      </c>
      <c r="AB2605">
        <v>1794.7943247773401</v>
      </c>
      <c r="AC2605" s="1">
        <v>33946</v>
      </c>
      <c r="AD2605">
        <v>109.354650286262</v>
      </c>
      <c r="AE2605" s="1">
        <v>32889</v>
      </c>
      <c r="AF2605">
        <v>512.38220588470597</v>
      </c>
      <c r="AG2605" s="1">
        <v>32897</v>
      </c>
      <c r="AH2605">
        <v>577.92817839296697</v>
      </c>
      <c r="AI2605" s="1">
        <v>32888</v>
      </c>
      <c r="AJ2605">
        <v>27.491219804968601</v>
      </c>
      <c r="AK2605" s="1">
        <v>32934</v>
      </c>
      <c r="AL2605">
        <v>1427.4255699748901</v>
      </c>
      <c r="AM2605" s="1">
        <v>32931</v>
      </c>
      <c r="AN2605">
        <v>42.643642598699003</v>
      </c>
      <c r="AO2605" s="1">
        <v>32931</v>
      </c>
      <c r="AP2605">
        <v>9969.7067890994895</v>
      </c>
      <c r="AQ2605" s="1">
        <v>34204</v>
      </c>
      <c r="AR2605">
        <v>76.2461260918693</v>
      </c>
    </row>
    <row r="2606" spans="1:44" x14ac:dyDescent="0.2">
      <c r="A2606" s="1">
        <v>32932</v>
      </c>
      <c r="B2606">
        <v>94.776593389425599</v>
      </c>
      <c r="C2606" s="1">
        <v>32932</v>
      </c>
      <c r="D2606">
        <v>4204.2526840494202</v>
      </c>
      <c r="E2606" s="1">
        <v>33227</v>
      </c>
      <c r="F2606">
        <v>8581.4135834533208</v>
      </c>
      <c r="G2606" s="1">
        <v>32941</v>
      </c>
      <c r="H2606">
        <v>260.912294070418</v>
      </c>
      <c r="I2606" s="1">
        <v>32895</v>
      </c>
      <c r="J2606">
        <v>127.22645658467501</v>
      </c>
      <c r="K2606" s="1">
        <v>32937</v>
      </c>
      <c r="L2606">
        <v>992.92373986889595</v>
      </c>
      <c r="M2606" s="1">
        <v>32937</v>
      </c>
      <c r="N2606">
        <v>81.100430798445004</v>
      </c>
      <c r="O2606" s="1">
        <v>32973</v>
      </c>
      <c r="P2606">
        <v>0.57163023835606896</v>
      </c>
      <c r="Q2606" s="1">
        <v>32951</v>
      </c>
      <c r="R2606">
        <v>1562.7416611147501</v>
      </c>
      <c r="S2606" s="1">
        <v>32927</v>
      </c>
      <c r="T2606">
        <v>154.433567976614</v>
      </c>
      <c r="U2606" s="1">
        <v>32927</v>
      </c>
      <c r="V2606">
        <v>1453.9251592966</v>
      </c>
      <c r="W2606" s="1">
        <v>36756</v>
      </c>
      <c r="X2606">
        <v>1943.01375992509</v>
      </c>
      <c r="Y2606" s="1">
        <v>32932</v>
      </c>
      <c r="Z2606">
        <v>1068.2340716469901</v>
      </c>
      <c r="AA2606" s="1">
        <v>32913</v>
      </c>
      <c r="AB2606">
        <v>1783.3127848286599</v>
      </c>
      <c r="AC2606" s="1">
        <v>33947</v>
      </c>
      <c r="AD2606">
        <v>107.46834629531</v>
      </c>
      <c r="AE2606" s="1">
        <v>32890</v>
      </c>
      <c r="AF2606">
        <v>514.52563742326697</v>
      </c>
      <c r="AG2606" s="1">
        <v>32898</v>
      </c>
      <c r="AH2606">
        <v>570.01485086196794</v>
      </c>
      <c r="AI2606" s="1">
        <v>32889</v>
      </c>
      <c r="AJ2606">
        <v>27.172209063204502</v>
      </c>
      <c r="AK2606" s="1">
        <v>32937</v>
      </c>
      <c r="AL2606">
        <v>1424.67946460749</v>
      </c>
      <c r="AM2606" s="1">
        <v>32932</v>
      </c>
      <c r="AN2606">
        <v>42.7982419072139</v>
      </c>
      <c r="AO2606" s="1">
        <v>32932</v>
      </c>
      <c r="AP2606">
        <v>9935.4230656156506</v>
      </c>
      <c r="AQ2606" s="1">
        <v>34205</v>
      </c>
      <c r="AR2606">
        <v>75.5054729512036</v>
      </c>
    </row>
    <row r="2607" spans="1:44" x14ac:dyDescent="0.2">
      <c r="A2607" s="1">
        <v>32933</v>
      </c>
      <c r="B2607">
        <v>94.511730995230707</v>
      </c>
      <c r="C2607" s="1">
        <v>32933</v>
      </c>
      <c r="D2607">
        <v>4195.9520864501101</v>
      </c>
      <c r="E2607" s="1">
        <v>33228</v>
      </c>
      <c r="F2607">
        <v>8655.0106124709291</v>
      </c>
      <c r="G2607" s="1">
        <v>32944</v>
      </c>
      <c r="H2607">
        <v>256.77082908517298</v>
      </c>
      <c r="I2607" s="1">
        <v>32896</v>
      </c>
      <c r="J2607">
        <v>127.150364206335</v>
      </c>
      <c r="K2607" s="1">
        <v>32938</v>
      </c>
      <c r="L2607">
        <v>991.95973623795498</v>
      </c>
      <c r="M2607" s="1">
        <v>32938</v>
      </c>
      <c r="N2607">
        <v>80.093618943498498</v>
      </c>
      <c r="O2607" s="1">
        <v>32974</v>
      </c>
      <c r="P2607">
        <v>0.58504827639381596</v>
      </c>
      <c r="Q2607" s="1">
        <v>32952</v>
      </c>
      <c r="R2607">
        <v>1625.0732373415501</v>
      </c>
      <c r="S2607" s="1">
        <v>32930</v>
      </c>
      <c r="T2607">
        <v>153.87143387742699</v>
      </c>
      <c r="U2607" s="1">
        <v>32930</v>
      </c>
      <c r="V2607">
        <v>1470.8885314976601</v>
      </c>
      <c r="W2607" s="1">
        <v>36759</v>
      </c>
      <c r="X2607">
        <v>2072.54801058677</v>
      </c>
      <c r="Y2607" s="1">
        <v>32933</v>
      </c>
      <c r="Z2607">
        <v>1077.3022725947601</v>
      </c>
      <c r="AA2607" s="1">
        <v>32916</v>
      </c>
      <c r="AB2607">
        <v>1772.29050647793</v>
      </c>
      <c r="AC2607" s="1">
        <v>33948</v>
      </c>
      <c r="AD2607">
        <v>108.029139373701</v>
      </c>
      <c r="AE2607" s="1">
        <v>32891</v>
      </c>
      <c r="AF2607">
        <v>510.44291068314999</v>
      </c>
      <c r="AG2607" s="1">
        <v>32899</v>
      </c>
      <c r="AH2607">
        <v>570.27011949200005</v>
      </c>
      <c r="AI2607" s="1">
        <v>32890</v>
      </c>
      <c r="AJ2607">
        <v>26.834432983689499</v>
      </c>
      <c r="AK2607" s="1">
        <v>32938</v>
      </c>
      <c r="AL2607">
        <v>1424.1302435340101</v>
      </c>
      <c r="AM2607" s="1">
        <v>32933</v>
      </c>
      <c r="AN2607">
        <v>42.875541561471401</v>
      </c>
      <c r="AO2607" s="1">
        <v>32933</v>
      </c>
      <c r="AP2607">
        <v>9798.2881716803095</v>
      </c>
      <c r="AQ2607" s="1">
        <v>34206</v>
      </c>
      <c r="AR2607">
        <v>75.382030761092594</v>
      </c>
    </row>
    <row r="2608" spans="1:44" x14ac:dyDescent="0.2">
      <c r="A2608" s="1">
        <v>32934</v>
      </c>
      <c r="B2608">
        <v>96.1450490927662</v>
      </c>
      <c r="C2608" s="1">
        <v>32934</v>
      </c>
      <c r="D2608">
        <v>4191.80178765046</v>
      </c>
      <c r="E2608" s="1">
        <v>33233</v>
      </c>
      <c r="F2608">
        <v>8655.0106124709291</v>
      </c>
      <c r="G2608" s="1">
        <v>32945</v>
      </c>
      <c r="H2608">
        <v>259.39975903232897</v>
      </c>
      <c r="I2608" s="1">
        <v>32897</v>
      </c>
      <c r="J2608">
        <v>126.503578990444</v>
      </c>
      <c r="K2608" s="1">
        <v>32939</v>
      </c>
      <c r="L2608">
        <v>982.56070083628299</v>
      </c>
      <c r="M2608" s="1">
        <v>32939</v>
      </c>
      <c r="N2608">
        <v>79.607571841110598</v>
      </c>
      <c r="O2608" s="1">
        <v>32975</v>
      </c>
      <c r="P2608">
        <v>0.58723007119670201</v>
      </c>
      <c r="Q2608" s="1">
        <v>32953</v>
      </c>
      <c r="R2608">
        <v>1604.5816340198101</v>
      </c>
      <c r="S2608" s="1">
        <v>32931</v>
      </c>
      <c r="T2608">
        <v>154.075846277132</v>
      </c>
      <c r="U2608" s="1">
        <v>32931</v>
      </c>
      <c r="V2608">
        <v>1473.62455927202</v>
      </c>
      <c r="W2608" s="1">
        <v>36760</v>
      </c>
      <c r="X2608">
        <v>1975.7244292841001</v>
      </c>
      <c r="Y2608" s="1">
        <v>32934</v>
      </c>
      <c r="Z2608">
        <v>1075.48863240521</v>
      </c>
      <c r="AA2608" s="1">
        <v>32917</v>
      </c>
      <c r="AB2608">
        <v>1803.0610335403901</v>
      </c>
      <c r="AC2608" s="1">
        <v>33949</v>
      </c>
      <c r="AD2608">
        <v>114.09590085811401</v>
      </c>
      <c r="AE2608" s="1">
        <v>32892</v>
      </c>
      <c r="AF2608">
        <v>514.42356925476395</v>
      </c>
      <c r="AG2608" s="1">
        <v>32902</v>
      </c>
      <c r="AH2608">
        <v>575.375492092645</v>
      </c>
      <c r="AI2608" s="1">
        <v>32891</v>
      </c>
      <c r="AJ2608">
        <v>27.0408516989487</v>
      </c>
      <c r="AK2608" s="1">
        <v>32939</v>
      </c>
      <c r="AL2608">
        <v>1425.2286856809701</v>
      </c>
      <c r="AM2608" s="1">
        <v>32934</v>
      </c>
      <c r="AN2608">
        <v>42.360210533088299</v>
      </c>
      <c r="AO2608" s="1">
        <v>32934</v>
      </c>
      <c r="AP2608">
        <v>9743.4342141061697</v>
      </c>
      <c r="AQ2608" s="1">
        <v>34207</v>
      </c>
      <c r="AR2608">
        <v>75.546620347907194</v>
      </c>
    </row>
    <row r="2609" spans="1:44" x14ac:dyDescent="0.2">
      <c r="A2609" s="1">
        <v>32937</v>
      </c>
      <c r="B2609">
        <v>97.910798387399197</v>
      </c>
      <c r="C2609" s="1">
        <v>32937</v>
      </c>
      <c r="D2609">
        <v>4183.5011900511499</v>
      </c>
      <c r="E2609" s="1">
        <v>33234</v>
      </c>
      <c r="F2609">
        <v>8456.2986341233809</v>
      </c>
      <c r="G2609" s="1">
        <v>32946</v>
      </c>
      <c r="H2609">
        <v>258.03127495024802</v>
      </c>
      <c r="I2609" s="1">
        <v>32898</v>
      </c>
      <c r="J2609">
        <v>126.884040882145</v>
      </c>
      <c r="K2609" s="1">
        <v>32940</v>
      </c>
      <c r="L2609">
        <v>981.59669720534305</v>
      </c>
      <c r="M2609" s="1">
        <v>32940</v>
      </c>
      <c r="N2609">
        <v>80.475513095374694</v>
      </c>
      <c r="O2609" s="1">
        <v>32979</v>
      </c>
      <c r="P2609">
        <v>0.59693905806954395</v>
      </c>
      <c r="Q2609" s="1">
        <v>32954</v>
      </c>
      <c r="R2609">
        <v>1650.01953703758</v>
      </c>
      <c r="S2609" s="1">
        <v>32932</v>
      </c>
      <c r="T2609">
        <v>154.22915557690999</v>
      </c>
      <c r="U2609" s="1">
        <v>32932</v>
      </c>
      <c r="V2609">
        <v>1489.4935203633299</v>
      </c>
      <c r="W2609" s="1">
        <v>36761</v>
      </c>
      <c r="X2609">
        <v>2008.43509864311</v>
      </c>
      <c r="Y2609" s="1">
        <v>32937</v>
      </c>
      <c r="Z2609">
        <v>1082.7431931634201</v>
      </c>
      <c r="AA2609" s="1">
        <v>32918</v>
      </c>
      <c r="AB2609">
        <v>1801.2239871485999</v>
      </c>
      <c r="AC2609" s="1">
        <v>33952</v>
      </c>
      <c r="AD2609">
        <v>111.801747355605</v>
      </c>
      <c r="AE2609" s="1">
        <v>32895</v>
      </c>
      <c r="AF2609">
        <v>512.38220588470597</v>
      </c>
      <c r="AG2609" s="1">
        <v>32903</v>
      </c>
      <c r="AH2609">
        <v>570.27011949200005</v>
      </c>
      <c r="AI2609" s="1">
        <v>32892</v>
      </c>
      <c r="AJ2609">
        <v>26.7593716326862</v>
      </c>
      <c r="AK2609" s="1">
        <v>32940</v>
      </c>
      <c r="AL2609">
        <v>1421.9333592400901</v>
      </c>
      <c r="AM2609" s="1">
        <v>32937</v>
      </c>
      <c r="AN2609">
        <v>42.334443981669097</v>
      </c>
      <c r="AO2609" s="1">
        <v>32937</v>
      </c>
      <c r="AP2609">
        <v>9633.7262989578903</v>
      </c>
      <c r="AQ2609" s="1">
        <v>34208</v>
      </c>
      <c r="AR2609">
        <v>77.357105802867906</v>
      </c>
    </row>
    <row r="2610" spans="1:44" x14ac:dyDescent="0.2">
      <c r="A2610" s="1">
        <v>32938</v>
      </c>
      <c r="B2610">
        <v>97.336929866643501</v>
      </c>
      <c r="C2610" s="1">
        <v>32938</v>
      </c>
      <c r="D2610">
        <v>4166.8999948525397</v>
      </c>
      <c r="E2610" s="1">
        <v>33235</v>
      </c>
      <c r="F2610">
        <v>8463.6583370251392</v>
      </c>
      <c r="G2610" s="1">
        <v>32947</v>
      </c>
      <c r="H2610">
        <v>258.35538960126701</v>
      </c>
      <c r="I2610" s="1">
        <v>32899</v>
      </c>
      <c r="J2610">
        <v>126.96013326048499</v>
      </c>
      <c r="K2610" s="1">
        <v>32941</v>
      </c>
      <c r="L2610">
        <v>980.87369448213701</v>
      </c>
      <c r="M2610" s="1">
        <v>32941</v>
      </c>
      <c r="N2610">
        <v>80.197771894010202</v>
      </c>
      <c r="O2610" s="1">
        <v>32980</v>
      </c>
      <c r="P2610">
        <v>0.59126639158204097</v>
      </c>
      <c r="Q2610" s="1">
        <v>32955</v>
      </c>
      <c r="R2610">
        <v>1591.2175448969299</v>
      </c>
      <c r="S2610" s="1">
        <v>32933</v>
      </c>
      <c r="T2610">
        <v>155.20011447550499</v>
      </c>
      <c r="U2610" s="1">
        <v>32933</v>
      </c>
      <c r="V2610">
        <v>1477.4549981561299</v>
      </c>
      <c r="W2610" s="1">
        <v>36762</v>
      </c>
      <c r="X2610">
        <v>1985.7557012208699</v>
      </c>
      <c r="Y2610" s="1">
        <v>32938</v>
      </c>
      <c r="Z2610">
        <v>1093.62503430074</v>
      </c>
      <c r="AA2610" s="1">
        <v>32919</v>
      </c>
      <c r="AB2610">
        <v>1793.4165399834999</v>
      </c>
      <c r="AC2610" s="1">
        <v>33953</v>
      </c>
      <c r="AD2610">
        <v>110.93506714354599</v>
      </c>
      <c r="AE2610" s="1">
        <v>32896</v>
      </c>
      <c r="AF2610">
        <v>515.03597826578198</v>
      </c>
      <c r="AG2610" s="1">
        <v>32904</v>
      </c>
      <c r="AH2610">
        <v>572.82280579232201</v>
      </c>
      <c r="AI2610" s="1">
        <v>32895</v>
      </c>
      <c r="AJ2610">
        <v>27.397393116214499</v>
      </c>
      <c r="AK2610" s="1">
        <v>32941</v>
      </c>
      <c r="AL2610">
        <v>1416.4411485052899</v>
      </c>
      <c r="AM2610" s="1">
        <v>32938</v>
      </c>
      <c r="AN2610">
        <v>43.004374318567102</v>
      </c>
      <c r="AO2610" s="1">
        <v>32938</v>
      </c>
      <c r="AP2610">
        <v>9626.8695542611295</v>
      </c>
      <c r="AQ2610" s="1">
        <v>34211</v>
      </c>
      <c r="AR2610">
        <v>77.069074025942399</v>
      </c>
    </row>
    <row r="2611" spans="1:44" x14ac:dyDescent="0.2">
      <c r="A2611" s="1">
        <v>32939</v>
      </c>
      <c r="B2611">
        <v>98.131517049228293</v>
      </c>
      <c r="C2611" s="1">
        <v>32939</v>
      </c>
      <c r="D2611">
        <v>4137.8479032549603</v>
      </c>
      <c r="E2611" s="1">
        <v>33240</v>
      </c>
      <c r="F2611">
        <v>8434.2195254181006</v>
      </c>
      <c r="G2611" s="1">
        <v>32948</v>
      </c>
      <c r="H2611">
        <v>258.21133864525802</v>
      </c>
      <c r="I2611" s="1">
        <v>32902</v>
      </c>
      <c r="J2611">
        <v>126.731856125465</v>
      </c>
      <c r="K2611" s="1">
        <v>32944</v>
      </c>
      <c r="L2611">
        <v>979.90969085119696</v>
      </c>
      <c r="M2611" s="1">
        <v>32944</v>
      </c>
      <c r="N2611">
        <v>79.815877742133907</v>
      </c>
      <c r="O2611" s="1">
        <v>32981</v>
      </c>
      <c r="P2611">
        <v>0.57479384082025298</v>
      </c>
      <c r="Q2611" s="1">
        <v>32958</v>
      </c>
      <c r="R2611">
        <v>1622.40041951697</v>
      </c>
      <c r="S2611" s="1">
        <v>32934</v>
      </c>
      <c r="T2611">
        <v>155.353423775284</v>
      </c>
      <c r="U2611" s="1">
        <v>32934</v>
      </c>
      <c r="V2611">
        <v>1471.9829426074</v>
      </c>
      <c r="W2611" s="1">
        <v>36763</v>
      </c>
      <c r="X2611">
        <v>2021.9555086448299</v>
      </c>
      <c r="Y2611" s="1">
        <v>32939</v>
      </c>
      <c r="Z2611">
        <v>1084.55683335297</v>
      </c>
      <c r="AA2611" s="1">
        <v>32920</v>
      </c>
      <c r="AB2611">
        <v>1792.0387551896599</v>
      </c>
      <c r="AC2611" s="1">
        <v>33954</v>
      </c>
      <c r="AD2611">
        <v>110.527217631989</v>
      </c>
      <c r="AE2611" s="1">
        <v>32897</v>
      </c>
      <c r="AF2611">
        <v>520.343523027934</v>
      </c>
      <c r="AG2611" s="1">
        <v>32905</v>
      </c>
      <c r="AH2611">
        <v>571.54646264216103</v>
      </c>
      <c r="AI2611" s="1">
        <v>32896</v>
      </c>
      <c r="AJ2611">
        <v>27.6038118314736</v>
      </c>
      <c r="AK2611" s="1">
        <v>32944</v>
      </c>
      <c r="AL2611">
        <v>1401.33756898459</v>
      </c>
      <c r="AM2611" s="1">
        <v>32939</v>
      </c>
      <c r="AN2611">
        <v>43.158973627082098</v>
      </c>
      <c r="AO2611" s="1">
        <v>32939</v>
      </c>
      <c r="AP2611">
        <v>9681.7235118352601</v>
      </c>
      <c r="AQ2611" s="1">
        <v>34212</v>
      </c>
      <c r="AR2611">
        <v>75.258588570981601</v>
      </c>
    </row>
    <row r="2612" spans="1:44" x14ac:dyDescent="0.2">
      <c r="A2612" s="1">
        <v>32940</v>
      </c>
      <c r="B2612">
        <v>98.175660781594104</v>
      </c>
      <c r="C2612" s="1">
        <v>32940</v>
      </c>
      <c r="D2612">
        <v>4141.9982020546104</v>
      </c>
      <c r="E2612" s="1">
        <v>33241</v>
      </c>
      <c r="F2612">
        <v>8397.4210109092892</v>
      </c>
      <c r="G2612" s="1">
        <v>32951</v>
      </c>
      <c r="H2612">
        <v>257.88722399423898</v>
      </c>
      <c r="I2612" s="1">
        <v>32903</v>
      </c>
      <c r="J2612">
        <v>126.731856125465</v>
      </c>
      <c r="K2612" s="1">
        <v>32945</v>
      </c>
      <c r="L2612">
        <v>978.94568722025599</v>
      </c>
      <c r="M2612" s="1">
        <v>32945</v>
      </c>
      <c r="N2612">
        <v>78.253583484458403</v>
      </c>
      <c r="O2612" s="1">
        <v>32982</v>
      </c>
      <c r="P2612">
        <v>0.57599382796184095</v>
      </c>
      <c r="Q2612" s="1">
        <v>32959</v>
      </c>
      <c r="R2612">
        <v>1603.69069474495</v>
      </c>
      <c r="S2612" s="1">
        <v>32937</v>
      </c>
      <c r="T2612">
        <v>155.625591651554</v>
      </c>
      <c r="U2612" s="1">
        <v>32937</v>
      </c>
      <c r="V2612">
        <v>1473.98632191003</v>
      </c>
      <c r="W2612" s="1">
        <v>36766</v>
      </c>
      <c r="X2612">
        <v>2046.3794750995601</v>
      </c>
      <c r="Y2612" s="1">
        <v>32940</v>
      </c>
      <c r="Z2612">
        <v>1099.0659548694</v>
      </c>
      <c r="AA2612" s="1">
        <v>32924</v>
      </c>
      <c r="AB2612">
        <v>1806.73512632396</v>
      </c>
      <c r="AC2612" s="1">
        <v>33955</v>
      </c>
      <c r="AD2612">
        <v>112.61744637871899</v>
      </c>
      <c r="AE2612" s="1">
        <v>32898</v>
      </c>
      <c r="AF2612">
        <v>523.915908925537</v>
      </c>
      <c r="AG2612" s="1">
        <v>32906</v>
      </c>
      <c r="AH2612">
        <v>572.05699990222604</v>
      </c>
      <c r="AI2612" s="1">
        <v>32897</v>
      </c>
      <c r="AJ2612">
        <v>27.866526559985299</v>
      </c>
      <c r="AK2612" s="1">
        <v>32945</v>
      </c>
      <c r="AL2612">
        <v>1405.4567270356899</v>
      </c>
      <c r="AM2612" s="1">
        <v>32940</v>
      </c>
      <c r="AN2612">
        <v>43.828903963979997</v>
      </c>
      <c r="AO2612" s="1">
        <v>32940</v>
      </c>
      <c r="AP2612">
        <v>9750.2909588029306</v>
      </c>
      <c r="AQ2612" s="1">
        <v>34213</v>
      </c>
      <c r="AR2612">
        <v>73.941871876464702</v>
      </c>
    </row>
    <row r="2613" spans="1:44" x14ac:dyDescent="0.2">
      <c r="A2613" s="1">
        <v>32941</v>
      </c>
      <c r="B2613">
        <v>98.528810640520703</v>
      </c>
      <c r="C2613" s="1">
        <v>32941</v>
      </c>
      <c r="D2613">
        <v>4158.5993972532297</v>
      </c>
      <c r="E2613" s="1">
        <v>33242</v>
      </c>
      <c r="F2613">
        <v>8463.6583370251392</v>
      </c>
      <c r="G2613" s="1">
        <v>32952</v>
      </c>
      <c r="H2613">
        <v>254.28595009402599</v>
      </c>
      <c r="I2613" s="1">
        <v>32904</v>
      </c>
      <c r="J2613">
        <v>125.590470450363</v>
      </c>
      <c r="K2613" s="1">
        <v>32946</v>
      </c>
      <c r="L2613">
        <v>976.29467723516905</v>
      </c>
      <c r="M2613" s="1">
        <v>32946</v>
      </c>
      <c r="N2613">
        <v>81.517042600491706</v>
      </c>
      <c r="O2613" s="1">
        <v>32983</v>
      </c>
      <c r="P2613">
        <v>0.57752108432385996</v>
      </c>
      <c r="Q2613" s="1">
        <v>32960</v>
      </c>
      <c r="R2613">
        <v>1617.9378080797201</v>
      </c>
      <c r="S2613" s="1">
        <v>32938</v>
      </c>
      <c r="T2613">
        <v>155.51672450104601</v>
      </c>
      <c r="U2613" s="1">
        <v>32938</v>
      </c>
      <c r="V2613">
        <v>1497.02518389028</v>
      </c>
      <c r="W2613" s="1">
        <v>36767</v>
      </c>
      <c r="X2613">
        <v>2025.00850445168</v>
      </c>
      <c r="Y2613" s="1">
        <v>32941</v>
      </c>
      <c r="Z2613">
        <v>1108.13415581717</v>
      </c>
      <c r="AA2613" s="1">
        <v>32925</v>
      </c>
      <c r="AB2613">
        <v>1819.5944510664799</v>
      </c>
      <c r="AC2613" s="1">
        <v>33956</v>
      </c>
      <c r="AD2613">
        <v>109.456612664151</v>
      </c>
      <c r="AE2613" s="1">
        <v>32899</v>
      </c>
      <c r="AF2613">
        <v>534.42893028133801</v>
      </c>
      <c r="AG2613" s="1">
        <v>32909</v>
      </c>
      <c r="AH2613">
        <v>570.80796715134795</v>
      </c>
      <c r="AI2613" s="1">
        <v>32898</v>
      </c>
      <c r="AJ2613">
        <v>28.448252030261099</v>
      </c>
      <c r="AK2613" s="1">
        <v>32946</v>
      </c>
      <c r="AL2613">
        <v>1410.9489377704899</v>
      </c>
      <c r="AM2613" s="1">
        <v>32941</v>
      </c>
      <c r="AN2613">
        <v>44.215402235267298</v>
      </c>
      <c r="AO2613" s="1">
        <v>32941</v>
      </c>
      <c r="AP2613">
        <v>9702.2937459255609</v>
      </c>
      <c r="AQ2613" s="1">
        <v>34214</v>
      </c>
      <c r="AR2613">
        <v>73.941871876464702</v>
      </c>
    </row>
    <row r="2614" spans="1:44" x14ac:dyDescent="0.2">
      <c r="A2614" s="1">
        <v>32944</v>
      </c>
      <c r="B2614">
        <v>98.793673034715695</v>
      </c>
      <c r="C2614" s="1">
        <v>32944</v>
      </c>
      <c r="D2614">
        <v>4212.5532816487303</v>
      </c>
      <c r="E2614" s="1">
        <v>33245</v>
      </c>
      <c r="F2614">
        <v>8485.7374457304195</v>
      </c>
      <c r="G2614" s="1">
        <v>32953</v>
      </c>
      <c r="H2614">
        <v>252.16119849290101</v>
      </c>
      <c r="I2614" s="1">
        <v>32905</v>
      </c>
      <c r="J2614">
        <v>125.742655207043</v>
      </c>
      <c r="K2614" s="1">
        <v>32947</v>
      </c>
      <c r="L2614">
        <v>976.053676327434</v>
      </c>
      <c r="M2614" s="1">
        <v>32947</v>
      </c>
      <c r="N2614">
        <v>83.009901557826097</v>
      </c>
      <c r="O2614" s="1">
        <v>32986</v>
      </c>
      <c r="P2614">
        <v>0.57948469964645799</v>
      </c>
      <c r="Q2614" s="1">
        <v>32961</v>
      </c>
      <c r="R2614">
        <v>1628.62902707584</v>
      </c>
      <c r="S2614" s="1">
        <v>32939</v>
      </c>
      <c r="T2614">
        <v>155.625591651554</v>
      </c>
      <c r="U2614" s="1">
        <v>32939</v>
      </c>
      <c r="V2614">
        <v>1517.55982174223</v>
      </c>
      <c r="W2614" s="1">
        <v>36768</v>
      </c>
      <c r="X2614">
        <v>2093.9189812346499</v>
      </c>
      <c r="Y2614" s="1">
        <v>32944</v>
      </c>
      <c r="Z2614">
        <v>1119.01599695449</v>
      </c>
      <c r="AA2614" s="1">
        <v>32926</v>
      </c>
      <c r="AB2614">
        <v>1784.2313080245499</v>
      </c>
      <c r="AC2614" s="1">
        <v>33959</v>
      </c>
      <c r="AD2614">
        <v>106.397741327472</v>
      </c>
      <c r="AE2614" s="1">
        <v>32902</v>
      </c>
      <c r="AF2614">
        <v>534.73513478684697</v>
      </c>
      <c r="AG2614" s="1">
        <v>32910</v>
      </c>
      <c r="AH2614">
        <v>574.305258853807</v>
      </c>
      <c r="AI2614" s="1">
        <v>32899</v>
      </c>
      <c r="AJ2614">
        <v>27.885291897736099</v>
      </c>
      <c r="AK2614" s="1">
        <v>32947</v>
      </c>
      <c r="AL2614">
        <v>1409.5758850867901</v>
      </c>
      <c r="AM2614" s="1">
        <v>32944</v>
      </c>
      <c r="AN2614">
        <v>43.828903963979997</v>
      </c>
      <c r="AO2614" s="1">
        <v>32944</v>
      </c>
      <c r="AP2614">
        <v>9674.8667671384901</v>
      </c>
      <c r="AQ2614" s="1">
        <v>34215</v>
      </c>
      <c r="AR2614">
        <v>72.954334355577103</v>
      </c>
    </row>
    <row r="2615" spans="1:44" x14ac:dyDescent="0.2">
      <c r="A2615" s="1">
        <v>32945</v>
      </c>
      <c r="B2615">
        <v>97.425217331375094</v>
      </c>
      <c r="C2615" s="1">
        <v>32945</v>
      </c>
      <c r="D2615">
        <v>4175.2005924518398</v>
      </c>
      <c r="E2615" s="1">
        <v>33246</v>
      </c>
      <c r="F2615">
        <v>8390.0613080075309</v>
      </c>
      <c r="G2615" s="1">
        <v>32954</v>
      </c>
      <c r="H2615">
        <v>251.94512205888799</v>
      </c>
      <c r="I2615" s="1">
        <v>32906</v>
      </c>
      <c r="J2615">
        <v>126.085070909574</v>
      </c>
      <c r="K2615" s="1">
        <v>32948</v>
      </c>
      <c r="L2615">
        <v>979.42768903572596</v>
      </c>
      <c r="M2615" s="1">
        <v>32948</v>
      </c>
      <c r="N2615">
        <v>83.148772158508393</v>
      </c>
      <c r="O2615" s="1">
        <v>32987</v>
      </c>
      <c r="P2615">
        <v>0.57435748185967594</v>
      </c>
      <c r="Q2615" s="1">
        <v>32962</v>
      </c>
      <c r="R2615">
        <v>1641.99305082099</v>
      </c>
      <c r="S2615" s="1">
        <v>32940</v>
      </c>
      <c r="T2615">
        <v>157.42189963493999</v>
      </c>
      <c r="U2615" s="1">
        <v>32940</v>
      </c>
      <c r="V2615">
        <v>1534.5885458145899</v>
      </c>
      <c r="W2615" s="1">
        <v>36769</v>
      </c>
      <c r="X2615">
        <v>2085.6322783303699</v>
      </c>
      <c r="Y2615" s="1">
        <v>32945</v>
      </c>
      <c r="Z2615">
        <v>1099.0659548694</v>
      </c>
      <c r="AA2615" s="1">
        <v>32927</v>
      </c>
      <c r="AB2615">
        <v>1773.2090296738199</v>
      </c>
      <c r="AC2615" s="1">
        <v>33960</v>
      </c>
      <c r="AD2615">
        <v>107.46834629531</v>
      </c>
      <c r="AE2615" s="1">
        <v>32903</v>
      </c>
      <c r="AF2615">
        <v>530.34620354122103</v>
      </c>
      <c r="AG2615" s="1">
        <v>32911</v>
      </c>
      <c r="AH2615">
        <v>578.55197020679304</v>
      </c>
      <c r="AI2615" s="1">
        <v>32902</v>
      </c>
      <c r="AJ2615">
        <v>27.904057235486999</v>
      </c>
      <c r="AK2615" s="1">
        <v>32948</v>
      </c>
      <c r="AL2615">
        <v>1412.8712115276701</v>
      </c>
      <c r="AM2615" s="1">
        <v>32945</v>
      </c>
      <c r="AN2615">
        <v>43.725837758303399</v>
      </c>
      <c r="AO2615" s="1">
        <v>32945</v>
      </c>
      <c r="AP2615">
        <v>9565.1588519902198</v>
      </c>
      <c r="AQ2615" s="1">
        <v>34219</v>
      </c>
      <c r="AR2615">
        <v>70.238606173136006</v>
      </c>
    </row>
    <row r="2616" spans="1:44" x14ac:dyDescent="0.2">
      <c r="A2616" s="1">
        <v>32946</v>
      </c>
      <c r="B2616">
        <v>96.100905360400404</v>
      </c>
      <c r="C2616" s="1">
        <v>32946</v>
      </c>
      <c r="D2616">
        <v>4162.7496960528797</v>
      </c>
      <c r="E2616" s="1">
        <v>33247</v>
      </c>
      <c r="F2616">
        <v>8367.9821993022506</v>
      </c>
      <c r="G2616" s="1">
        <v>32955</v>
      </c>
      <c r="H2616">
        <v>254.57405200604299</v>
      </c>
      <c r="I2616" s="1">
        <v>32909</v>
      </c>
      <c r="J2616">
        <v>126.546639198443</v>
      </c>
      <c r="K2616" s="1">
        <v>32951</v>
      </c>
      <c r="L2616">
        <v>981.83769811307798</v>
      </c>
      <c r="M2616" s="1">
        <v>32951</v>
      </c>
      <c r="N2616">
        <v>82.697442706291</v>
      </c>
      <c r="O2616" s="1">
        <v>32988</v>
      </c>
      <c r="P2616">
        <v>0.57163023835606896</v>
      </c>
      <c r="Q2616" s="1">
        <v>32965</v>
      </c>
      <c r="R2616">
        <v>1630.41089690853</v>
      </c>
      <c r="S2616" s="1">
        <v>32941</v>
      </c>
      <c r="T2616">
        <v>157.91180181222799</v>
      </c>
      <c r="U2616" s="1">
        <v>32941</v>
      </c>
      <c r="V2616">
        <v>1529.0792527323599</v>
      </c>
      <c r="W2616" s="1">
        <v>36770</v>
      </c>
      <c r="X2616">
        <v>2108.74781801074</v>
      </c>
      <c r="Y2616" s="1">
        <v>32946</v>
      </c>
      <c r="Z2616">
        <v>1079.11591278431</v>
      </c>
      <c r="AA2616" s="1">
        <v>32930</v>
      </c>
      <c r="AB2616">
        <v>1748.4089033846799</v>
      </c>
      <c r="AC2616" s="1">
        <v>33961</v>
      </c>
      <c r="AD2616">
        <v>105.531061115413</v>
      </c>
      <c r="AE2616" s="1">
        <v>32904</v>
      </c>
      <c r="AF2616">
        <v>522.79315907200498</v>
      </c>
      <c r="AG2616" s="1">
        <v>32912</v>
      </c>
      <c r="AH2616">
        <v>575.80409815486098</v>
      </c>
      <c r="AI2616" s="1">
        <v>32903</v>
      </c>
      <c r="AJ2616">
        <v>27.097147712201199</v>
      </c>
      <c r="AK2616" s="1">
        <v>32951</v>
      </c>
      <c r="AL2616">
        <v>1414.79348528485</v>
      </c>
      <c r="AM2616" s="1">
        <v>32946</v>
      </c>
      <c r="AN2616">
        <v>43.1074405242437</v>
      </c>
      <c r="AO2616" s="1">
        <v>32946</v>
      </c>
      <c r="AP2616">
        <v>9626.8695542611204</v>
      </c>
      <c r="AQ2616" s="1">
        <v>34220</v>
      </c>
      <c r="AR2616">
        <v>70.074016586321306</v>
      </c>
    </row>
    <row r="2617" spans="1:44" x14ac:dyDescent="0.2">
      <c r="A2617" s="1">
        <v>32947</v>
      </c>
      <c r="B2617">
        <v>99.411685287837201</v>
      </c>
      <c r="C2617" s="1">
        <v>32947</v>
      </c>
      <c r="D2617">
        <v>4204.2526840494202</v>
      </c>
      <c r="E2617" s="1">
        <v>33248</v>
      </c>
      <c r="F2617">
        <v>8728.6076414885392</v>
      </c>
      <c r="G2617" s="1">
        <v>32958</v>
      </c>
      <c r="H2617">
        <v>254.141899138018</v>
      </c>
      <c r="I2617" s="1">
        <v>32910</v>
      </c>
      <c r="J2617">
        <v>125.89275078921099</v>
      </c>
      <c r="K2617" s="1">
        <v>32952</v>
      </c>
      <c r="L2617">
        <v>960.87061914011804</v>
      </c>
      <c r="M2617" s="1">
        <v>32952</v>
      </c>
      <c r="N2617">
        <v>81.447607300150594</v>
      </c>
      <c r="O2617" s="1">
        <v>32989</v>
      </c>
      <c r="P2617">
        <v>0.57272113575751205</v>
      </c>
      <c r="Q2617" s="1">
        <v>32966</v>
      </c>
      <c r="R2617">
        <v>1639.14368157328</v>
      </c>
      <c r="S2617" s="1">
        <v>32944</v>
      </c>
      <c r="T2617">
        <v>158.347270414261</v>
      </c>
      <c r="U2617" s="1">
        <v>32944</v>
      </c>
      <c r="V2617">
        <v>1541.60037337379</v>
      </c>
      <c r="W2617" s="1">
        <v>36774</v>
      </c>
      <c r="X2617">
        <v>2163.2656002757499</v>
      </c>
      <c r="Y2617" s="1">
        <v>32947</v>
      </c>
      <c r="Z2617">
        <v>1079.11591278431</v>
      </c>
      <c r="AA2617" s="1">
        <v>32931</v>
      </c>
      <c r="AB2617">
        <v>1760.3497049313</v>
      </c>
      <c r="AC2617" s="1">
        <v>33966</v>
      </c>
      <c r="AD2617">
        <v>105.12321160385601</v>
      </c>
      <c r="AE2617" s="1">
        <v>32905</v>
      </c>
      <c r="AF2617">
        <v>528.100703834157</v>
      </c>
      <c r="AG2617" s="1">
        <v>32913</v>
      </c>
      <c r="AH2617">
        <v>578.05235710644104</v>
      </c>
      <c r="AI2617" s="1">
        <v>32904</v>
      </c>
      <c r="AJ2617">
        <v>27.641342506975299</v>
      </c>
      <c r="AK2617" s="1">
        <v>32952</v>
      </c>
      <c r="AL2617">
        <v>1398.5914636171899</v>
      </c>
      <c r="AM2617" s="1">
        <v>32947</v>
      </c>
      <c r="AN2617">
        <v>43.519705346950197</v>
      </c>
      <c r="AO2617" s="1">
        <v>32947</v>
      </c>
      <c r="AP2617">
        <v>9674.8667671384901</v>
      </c>
      <c r="AQ2617" s="1">
        <v>34221</v>
      </c>
      <c r="AR2617">
        <v>69.827132206099407</v>
      </c>
    </row>
    <row r="2618" spans="1:44" x14ac:dyDescent="0.2">
      <c r="A2618" s="1">
        <v>32948</v>
      </c>
      <c r="B2618">
        <v>99.897266343861304</v>
      </c>
      <c r="C2618" s="1">
        <v>32948</v>
      </c>
      <c r="D2618">
        <v>4212.5532816487303</v>
      </c>
      <c r="E2618" s="1">
        <v>33249</v>
      </c>
      <c r="F2618">
        <v>8809.5643734079094</v>
      </c>
      <c r="G2618" s="1">
        <v>32959</v>
      </c>
      <c r="H2618">
        <v>254.826141179058</v>
      </c>
      <c r="I2618" s="1">
        <v>32911</v>
      </c>
      <c r="J2618">
        <v>126.00814286142899</v>
      </c>
      <c r="K2618" s="1">
        <v>32953</v>
      </c>
      <c r="L2618">
        <v>958.94261187823702</v>
      </c>
      <c r="M2618" s="1">
        <v>32953</v>
      </c>
      <c r="N2618">
        <v>84.155584013454799</v>
      </c>
      <c r="O2618" s="1">
        <v>32990</v>
      </c>
      <c r="P2618">
        <v>0.57430542658948303</v>
      </c>
      <c r="Q2618" s="1">
        <v>32967</v>
      </c>
      <c r="R2618">
        <v>1691.5403895617701</v>
      </c>
      <c r="S2618" s="1">
        <v>32945</v>
      </c>
      <c r="T2618">
        <v>158.78273901629399</v>
      </c>
      <c r="U2618" s="1">
        <v>32945</v>
      </c>
      <c r="V2618">
        <v>1531.5834768606401</v>
      </c>
      <c r="W2618" s="1">
        <v>36775</v>
      </c>
      <c r="X2618">
        <v>2217.88483113758</v>
      </c>
      <c r="Y2618" s="1">
        <v>32948</v>
      </c>
      <c r="Z2618">
        <v>1088.18411373208</v>
      </c>
      <c r="AA2618" s="1">
        <v>32932</v>
      </c>
      <c r="AB2618">
        <v>1753.00151936415</v>
      </c>
      <c r="AC2618" s="1">
        <v>33967</v>
      </c>
      <c r="AD2618">
        <v>105.021249225967</v>
      </c>
      <c r="AE2618" s="1">
        <v>32906</v>
      </c>
      <c r="AF2618">
        <v>526.46761313810998</v>
      </c>
      <c r="AG2618" s="1">
        <v>32916</v>
      </c>
      <c r="AH2618">
        <v>577.55274400609005</v>
      </c>
      <c r="AI2618" s="1">
        <v>32905</v>
      </c>
      <c r="AJ2618">
        <v>27.772699871231101</v>
      </c>
      <c r="AK2618" s="1">
        <v>32953</v>
      </c>
      <c r="AL2618">
        <v>1401.33756898459</v>
      </c>
      <c r="AM2618" s="1">
        <v>32948</v>
      </c>
      <c r="AN2618">
        <v>43.1074405242437</v>
      </c>
      <c r="AO2618" s="1">
        <v>32948</v>
      </c>
      <c r="AP2618">
        <v>9716.0072353191008</v>
      </c>
      <c r="AQ2618" s="1">
        <v>34222</v>
      </c>
      <c r="AR2618">
        <v>68.9630368753227</v>
      </c>
    </row>
    <row r="2619" spans="1:44" x14ac:dyDescent="0.2">
      <c r="A2619" s="1">
        <v>32951</v>
      </c>
      <c r="B2619">
        <v>100.25041620278699</v>
      </c>
      <c r="C2619" s="1">
        <v>32951</v>
      </c>
      <c r="D2619">
        <v>4266.50716604423</v>
      </c>
      <c r="E2619" s="1">
        <v>33252</v>
      </c>
      <c r="F2619">
        <v>8905.2405111307999</v>
      </c>
      <c r="G2619" s="1">
        <v>32960</v>
      </c>
      <c r="H2619">
        <v>254.35797557203099</v>
      </c>
      <c r="I2619" s="1">
        <v>32912</v>
      </c>
      <c r="J2619">
        <v>125.661966644776</v>
      </c>
      <c r="K2619" s="1">
        <v>32954</v>
      </c>
      <c r="L2619">
        <v>964.24463184841102</v>
      </c>
      <c r="M2619" s="1">
        <v>32954</v>
      </c>
      <c r="N2619">
        <v>82.003089702879706</v>
      </c>
      <c r="O2619" s="1">
        <v>32993</v>
      </c>
      <c r="P2619">
        <v>0.58222688074933804</v>
      </c>
      <c r="Q2619" s="1">
        <v>32968</v>
      </c>
      <c r="R2619">
        <v>1720.35857895544</v>
      </c>
      <c r="S2619" s="1">
        <v>32946</v>
      </c>
      <c r="T2619">
        <v>157.585200360703</v>
      </c>
      <c r="U2619" s="1">
        <v>32946</v>
      </c>
      <c r="V2619">
        <v>1525.57333895275</v>
      </c>
      <c r="W2619" s="1">
        <v>36776</v>
      </c>
      <c r="X2619">
        <v>2193.3706881523499</v>
      </c>
      <c r="Y2619" s="1">
        <v>32951</v>
      </c>
      <c r="Z2619">
        <v>1104.50687543806</v>
      </c>
      <c r="AA2619" s="1">
        <v>32933</v>
      </c>
      <c r="AB2619">
        <v>1752.5422577662</v>
      </c>
      <c r="AC2619" s="1">
        <v>33968</v>
      </c>
      <c r="AD2619">
        <v>105.73498587119199</v>
      </c>
      <c r="AE2619" s="1">
        <v>32909</v>
      </c>
      <c r="AF2619">
        <v>529.73379453020402</v>
      </c>
      <c r="AG2619" s="1">
        <v>32917</v>
      </c>
      <c r="AH2619">
        <v>575.80409815486098</v>
      </c>
      <c r="AI2619" s="1">
        <v>32906</v>
      </c>
      <c r="AJ2619">
        <v>27.660107844726099</v>
      </c>
      <c r="AK2619" s="1">
        <v>32954</v>
      </c>
      <c r="AL2619">
        <v>1408.7520534765699</v>
      </c>
      <c r="AM2619" s="1">
        <v>32951</v>
      </c>
      <c r="AN2619">
        <v>43.6743046554651</v>
      </c>
      <c r="AO2619" s="1">
        <v>32951</v>
      </c>
      <c r="AP2619">
        <v>9846.2853845576701</v>
      </c>
      <c r="AQ2619" s="1">
        <v>34225</v>
      </c>
      <c r="AR2619">
        <v>69.744837412692107</v>
      </c>
    </row>
    <row r="2620" spans="1:44" x14ac:dyDescent="0.2">
      <c r="A2620" s="1">
        <v>32952</v>
      </c>
      <c r="B2620">
        <v>99.985553808592996</v>
      </c>
      <c r="C2620" s="1">
        <v>32952</v>
      </c>
      <c r="D2620">
        <v>4303.8598552411104</v>
      </c>
      <c r="E2620" s="1">
        <v>33253</v>
      </c>
      <c r="F2620">
        <v>8816.9240763096695</v>
      </c>
      <c r="G2620" s="1">
        <v>32961</v>
      </c>
      <c r="H2620">
        <v>259.72387368334802</v>
      </c>
      <c r="I2620" s="1">
        <v>32913</v>
      </c>
      <c r="J2620">
        <v>124.431117874457</v>
      </c>
      <c r="K2620" s="1">
        <v>32955</v>
      </c>
      <c r="L2620">
        <v>951.47158373844695</v>
      </c>
      <c r="M2620" s="1">
        <v>32955</v>
      </c>
      <c r="N2620">
        <v>81.864219102197396</v>
      </c>
      <c r="O2620" s="1">
        <v>32994</v>
      </c>
      <c r="P2620">
        <v>0.59942775263930903</v>
      </c>
      <c r="Q2620" s="1">
        <v>32969</v>
      </c>
      <c r="R2620">
        <v>1699.39989576004</v>
      </c>
      <c r="S2620" s="1">
        <v>32947</v>
      </c>
      <c r="T2620">
        <v>157.47633321019501</v>
      </c>
      <c r="U2620" s="1">
        <v>32947</v>
      </c>
      <c r="V2620">
        <v>1534.5885458145899</v>
      </c>
      <c r="W2620" s="1">
        <v>36777</v>
      </c>
      <c r="X2620">
        <v>2149.9333470732599</v>
      </c>
      <c r="Y2620" s="1">
        <v>32952</v>
      </c>
      <c r="Z2620">
        <v>1099.0659548694</v>
      </c>
      <c r="AA2620" s="1">
        <v>32934</v>
      </c>
      <c r="AB2620">
        <v>1729.1199162708999</v>
      </c>
      <c r="AC2620" s="1">
        <v>33969</v>
      </c>
      <c r="AD2620">
        <v>106.49970370536199</v>
      </c>
      <c r="AE2620" s="1">
        <v>32910</v>
      </c>
      <c r="AF2620">
        <v>529.01931735068297</v>
      </c>
      <c r="AG2620" s="1">
        <v>32918</v>
      </c>
      <c r="AH2620">
        <v>578.55197020679304</v>
      </c>
      <c r="AI2620" s="1">
        <v>32909</v>
      </c>
      <c r="AJ2620">
        <v>27.8102305467328</v>
      </c>
      <c r="AK2620" s="1">
        <v>32955</v>
      </c>
      <c r="AL2620">
        <v>1397.2184109334901</v>
      </c>
      <c r="AM2620" s="1">
        <v>32952</v>
      </c>
      <c r="AN2620">
        <v>44.266935338105597</v>
      </c>
      <c r="AO2620" s="1">
        <v>32952</v>
      </c>
      <c r="AP2620">
        <v>9901.1393421318098</v>
      </c>
      <c r="AQ2620" s="1">
        <v>34226</v>
      </c>
      <c r="AR2620">
        <v>69.785984809395799</v>
      </c>
    </row>
    <row r="2621" spans="1:44" x14ac:dyDescent="0.2">
      <c r="A2621" s="1">
        <v>32953</v>
      </c>
      <c r="B2621">
        <v>98.263948246325796</v>
      </c>
      <c r="C2621" s="1">
        <v>32953</v>
      </c>
      <c r="D2621">
        <v>4270.65746484388</v>
      </c>
      <c r="E2621" s="1">
        <v>33254</v>
      </c>
      <c r="F2621">
        <v>8662.3703153726892</v>
      </c>
      <c r="G2621" s="1">
        <v>32962</v>
      </c>
      <c r="H2621">
        <v>261.81261254547098</v>
      </c>
      <c r="I2621" s="1">
        <v>32916</v>
      </c>
      <c r="J2621">
        <v>124.584973970747</v>
      </c>
      <c r="K2621" s="1">
        <v>32958</v>
      </c>
      <c r="L2621">
        <v>895.07737132841703</v>
      </c>
      <c r="M2621" s="1">
        <v>32958</v>
      </c>
      <c r="N2621">
        <v>79.642289491281105</v>
      </c>
      <c r="O2621" s="1">
        <v>32995</v>
      </c>
      <c r="P2621">
        <v>0.58686658961439597</v>
      </c>
      <c r="Q2621" s="1">
        <v>32972</v>
      </c>
      <c r="R2621">
        <v>1727.3448066872299</v>
      </c>
      <c r="S2621" s="1">
        <v>32948</v>
      </c>
      <c r="T2621">
        <v>157.47633321019501</v>
      </c>
      <c r="U2621" s="1">
        <v>32948</v>
      </c>
      <c r="V2621">
        <v>1543.6037526764201</v>
      </c>
      <c r="W2621" s="1">
        <v>36780</v>
      </c>
      <c r="X2621">
        <v>2208.4232320906499</v>
      </c>
      <c r="Y2621" s="1">
        <v>32953</v>
      </c>
      <c r="Z2621">
        <v>1079.11591278431</v>
      </c>
      <c r="AA2621" s="1">
        <v>32937</v>
      </c>
      <c r="AB2621">
        <v>1757.1348737456699</v>
      </c>
      <c r="AC2621" s="1">
        <v>33973</v>
      </c>
      <c r="AD2621">
        <v>108.89581958575999</v>
      </c>
      <c r="AE2621" s="1">
        <v>32911</v>
      </c>
      <c r="AF2621">
        <v>522.58902273499905</v>
      </c>
      <c r="AG2621" s="1">
        <v>32919</v>
      </c>
      <c r="AH2621">
        <v>582.79868155977897</v>
      </c>
      <c r="AI2621" s="1">
        <v>32910</v>
      </c>
      <c r="AJ2621">
        <v>27.322331765211199</v>
      </c>
      <c r="AK2621" s="1">
        <v>32958</v>
      </c>
      <c r="AL2621">
        <v>1372.22885209014</v>
      </c>
      <c r="AM2621" s="1">
        <v>32953</v>
      </c>
      <c r="AN2621">
        <v>44.808032917907902</v>
      </c>
      <c r="AO2621" s="1">
        <v>32953</v>
      </c>
      <c r="AP2621">
        <v>9853.1421292544401</v>
      </c>
      <c r="AQ2621" s="1">
        <v>34227</v>
      </c>
      <c r="AR2621">
        <v>69.539100429173899</v>
      </c>
    </row>
    <row r="2622" spans="1:44" x14ac:dyDescent="0.2">
      <c r="A2622" s="1">
        <v>32954</v>
      </c>
      <c r="B2622">
        <v>97.778367190301694</v>
      </c>
      <c r="C2622" s="1">
        <v>32954</v>
      </c>
      <c r="D2622">
        <v>4295.5592576418103</v>
      </c>
      <c r="E2622" s="1">
        <v>33255</v>
      </c>
      <c r="F2622">
        <v>8824.2837792114296</v>
      </c>
      <c r="G2622" s="1">
        <v>32965</v>
      </c>
      <c r="H2622">
        <v>265.77401383570498</v>
      </c>
      <c r="I2622" s="1">
        <v>32917</v>
      </c>
      <c r="J2622">
        <v>124.777294091109</v>
      </c>
      <c r="K2622" s="1">
        <v>32959</v>
      </c>
      <c r="L2622">
        <v>902.06639765273701</v>
      </c>
      <c r="M2622" s="1">
        <v>32959</v>
      </c>
      <c r="N2622">
        <v>77.941124632923305</v>
      </c>
      <c r="O2622" s="1">
        <v>32996</v>
      </c>
      <c r="P2622">
        <v>0.56581815427535298</v>
      </c>
      <c r="Q2622" s="1">
        <v>32973</v>
      </c>
      <c r="R2622">
        <v>1746.55693294968</v>
      </c>
      <c r="S2622" s="1">
        <v>32951</v>
      </c>
      <c r="T2622">
        <v>159.163774043073</v>
      </c>
      <c r="U2622" s="1">
        <v>32951</v>
      </c>
      <c r="V2622">
        <v>1550.61558023563</v>
      </c>
      <c r="W2622" s="1">
        <v>36781</v>
      </c>
      <c r="X2622">
        <v>2195.5210515721101</v>
      </c>
      <c r="Y2622" s="1">
        <v>32954</v>
      </c>
      <c r="Z2622">
        <v>1086.3704735425299</v>
      </c>
      <c r="AA2622" s="1">
        <v>32938</v>
      </c>
      <c r="AB2622">
        <v>1762.18675132309</v>
      </c>
      <c r="AC2622" s="1">
        <v>33974</v>
      </c>
      <c r="AD2622">
        <v>109.762499797819</v>
      </c>
      <c r="AE2622" s="1">
        <v>32912</v>
      </c>
      <c r="AF2622">
        <v>524.22211343104595</v>
      </c>
      <c r="AG2622" s="1">
        <v>32920</v>
      </c>
      <c r="AH2622">
        <v>581.05003570854899</v>
      </c>
      <c r="AI2622" s="1">
        <v>32911</v>
      </c>
      <c r="AJ2622">
        <v>28.054179937493601</v>
      </c>
      <c r="AK2622" s="1">
        <v>32959</v>
      </c>
      <c r="AL2622">
        <v>1371.40502047992</v>
      </c>
      <c r="AM2622" s="1">
        <v>32954</v>
      </c>
      <c r="AN2622">
        <v>45.426430151967601</v>
      </c>
      <c r="AO2622" s="1">
        <v>32954</v>
      </c>
      <c r="AP2622">
        <v>9839.4286398609092</v>
      </c>
      <c r="AQ2622" s="1">
        <v>34228</v>
      </c>
      <c r="AR2622">
        <v>69.337420903567207</v>
      </c>
    </row>
    <row r="2623" spans="1:44" x14ac:dyDescent="0.2">
      <c r="A2623" s="1">
        <v>32955</v>
      </c>
      <c r="B2623">
        <v>98.528810640520803</v>
      </c>
      <c r="C2623" s="1">
        <v>32955</v>
      </c>
      <c r="D2623">
        <v>4291.4089588421502</v>
      </c>
      <c r="E2623" s="1">
        <v>33256</v>
      </c>
      <c r="F2623">
        <v>8787.4852647026291</v>
      </c>
      <c r="G2623" s="1">
        <v>32966</v>
      </c>
      <c r="H2623">
        <v>265.30393734864901</v>
      </c>
      <c r="I2623" s="1">
        <v>32918</v>
      </c>
      <c r="J2623">
        <v>124.66190201889199</v>
      </c>
      <c r="K2623" s="1">
        <v>32960</v>
      </c>
      <c r="L2623">
        <v>901.82539674500197</v>
      </c>
      <c r="M2623" s="1">
        <v>32960</v>
      </c>
      <c r="N2623">
        <v>80.892124897421496</v>
      </c>
      <c r="O2623" s="1">
        <v>32997</v>
      </c>
      <c r="P2623">
        <v>0.56525233612107695</v>
      </c>
      <c r="Q2623" s="1">
        <v>32974</v>
      </c>
      <c r="R2623">
        <v>1697.65333882709</v>
      </c>
      <c r="S2623" s="1">
        <v>32952</v>
      </c>
      <c r="T2623">
        <v>157.09529818341599</v>
      </c>
      <c r="U2623" s="1">
        <v>32952</v>
      </c>
      <c r="V2623">
        <v>1548.6122009329999</v>
      </c>
      <c r="W2623" s="1">
        <v>36782</v>
      </c>
      <c r="X2623">
        <v>2217.88483113758</v>
      </c>
      <c r="Y2623" s="1">
        <v>32955</v>
      </c>
      <c r="Z2623">
        <v>1071.8613520260999</v>
      </c>
      <c r="AA2623" s="1">
        <v>32939</v>
      </c>
      <c r="AB2623">
        <v>1779.63869204508</v>
      </c>
      <c r="AC2623" s="1">
        <v>33975</v>
      </c>
      <c r="AD2623">
        <v>111.648803788771</v>
      </c>
      <c r="AE2623" s="1">
        <v>32913</v>
      </c>
      <c r="AF2623">
        <v>524.73245427356005</v>
      </c>
      <c r="AG2623" s="1">
        <v>32924</v>
      </c>
      <c r="AH2623">
        <v>577.55274400609005</v>
      </c>
      <c r="AI2623" s="1">
        <v>32912</v>
      </c>
      <c r="AJ2623">
        <v>27.847761222234499</v>
      </c>
      <c r="AK2623" s="1">
        <v>32960</v>
      </c>
      <c r="AL2623">
        <v>1360.6952095470599</v>
      </c>
      <c r="AM2623" s="1">
        <v>32955</v>
      </c>
      <c r="AN2623">
        <v>44.4215346466206</v>
      </c>
      <c r="AO2623" s="1">
        <v>32955</v>
      </c>
      <c r="AP2623">
        <v>9784.5746822867695</v>
      </c>
      <c r="AQ2623" s="1">
        <v>34229</v>
      </c>
      <c r="AR2623">
        <v>70.063467195751102</v>
      </c>
    </row>
    <row r="2624" spans="1:44" x14ac:dyDescent="0.2">
      <c r="A2624" s="1">
        <v>32958</v>
      </c>
      <c r="B2624">
        <v>98.881960499447302</v>
      </c>
      <c r="C2624" s="1">
        <v>32958</v>
      </c>
      <c r="D2624">
        <v>4328.7616480390398</v>
      </c>
      <c r="E2624" s="1">
        <v>33259</v>
      </c>
      <c r="F2624">
        <v>8765.4061559973397</v>
      </c>
      <c r="G2624" s="1">
        <v>32967</v>
      </c>
      <c r="H2624">
        <v>264.58074275317801</v>
      </c>
      <c r="I2624" s="1">
        <v>32919</v>
      </c>
      <c r="J2624">
        <v>124.70036604296401</v>
      </c>
      <c r="K2624" s="1">
        <v>32961</v>
      </c>
      <c r="L2624">
        <v>906.163413084235</v>
      </c>
      <c r="M2624" s="1">
        <v>32961</v>
      </c>
      <c r="N2624">
        <v>81.864219102197396</v>
      </c>
      <c r="O2624" s="1">
        <v>33000</v>
      </c>
      <c r="P2624">
        <v>0.57079735403297605</v>
      </c>
      <c r="Q2624" s="1">
        <v>32975</v>
      </c>
      <c r="R2624">
        <v>1709.8792373577401</v>
      </c>
      <c r="S2624" s="1">
        <v>32953</v>
      </c>
      <c r="T2624">
        <v>156.442095280366</v>
      </c>
      <c r="U2624" s="1">
        <v>32953</v>
      </c>
      <c r="V2624">
        <v>1539.0961492455101</v>
      </c>
      <c r="W2624" s="1">
        <v>36783</v>
      </c>
      <c r="X2624">
        <v>2284.5460971500602</v>
      </c>
      <c r="Y2624" s="1">
        <v>32958</v>
      </c>
      <c r="Z2624">
        <v>1084.55683335297</v>
      </c>
      <c r="AA2624" s="1">
        <v>32940</v>
      </c>
      <c r="AB2624">
        <v>1768.1571520964001</v>
      </c>
      <c r="AC2624" s="1">
        <v>33976</v>
      </c>
      <c r="AD2624">
        <v>112.05665330032799</v>
      </c>
      <c r="AE2624" s="1">
        <v>32916</v>
      </c>
      <c r="AF2624">
        <v>534.73513478684697</v>
      </c>
      <c r="AG2624" s="1">
        <v>32925</v>
      </c>
      <c r="AH2624">
        <v>582.79868155977897</v>
      </c>
      <c r="AI2624" s="1">
        <v>32913</v>
      </c>
      <c r="AJ2624">
        <v>28.260598652752801</v>
      </c>
      <c r="AK2624" s="1">
        <v>32961</v>
      </c>
      <c r="AL2624">
        <v>1368.3843045757801</v>
      </c>
      <c r="AM2624" s="1">
        <v>32958</v>
      </c>
      <c r="AN2624">
        <v>44.885332572165296</v>
      </c>
      <c r="AO2624" s="1">
        <v>32958</v>
      </c>
      <c r="AP2624">
        <v>9846.2853845576701</v>
      </c>
      <c r="AQ2624" s="1">
        <v>34232</v>
      </c>
      <c r="AR2624">
        <v>72.322277882545706</v>
      </c>
    </row>
    <row r="2625" spans="1:44" x14ac:dyDescent="0.2">
      <c r="A2625" s="1">
        <v>32959</v>
      </c>
      <c r="B2625">
        <v>97.822510922667504</v>
      </c>
      <c r="C2625" s="1">
        <v>32959</v>
      </c>
      <c r="D2625">
        <v>4337.0622456383499</v>
      </c>
      <c r="E2625" s="1">
        <v>33260</v>
      </c>
      <c r="F2625">
        <v>8831.6434821131897</v>
      </c>
      <c r="G2625" s="1">
        <v>32968</v>
      </c>
      <c r="H2625">
        <v>264.87002059136603</v>
      </c>
      <c r="I2625" s="1">
        <v>32920</v>
      </c>
      <c r="J2625">
        <v>124.892686163327</v>
      </c>
      <c r="K2625" s="1">
        <v>32962</v>
      </c>
      <c r="L2625">
        <v>903.75340400688299</v>
      </c>
      <c r="M2625" s="1">
        <v>32962</v>
      </c>
      <c r="N2625">
        <v>84.988807617548503</v>
      </c>
      <c r="O2625" s="1">
        <v>33001</v>
      </c>
      <c r="P2625">
        <v>0.58098208080993197</v>
      </c>
      <c r="Q2625" s="1">
        <v>32979</v>
      </c>
      <c r="R2625">
        <v>1728.21808515371</v>
      </c>
      <c r="S2625" s="1">
        <v>32954</v>
      </c>
      <c r="T2625">
        <v>157.367466059686</v>
      </c>
      <c r="U2625" s="1">
        <v>32954</v>
      </c>
      <c r="V2625">
        <v>1556.6257181435201</v>
      </c>
      <c r="W2625" s="1">
        <v>36784</v>
      </c>
      <c r="X2625">
        <v>2279.38522494264</v>
      </c>
      <c r="Y2625" s="1">
        <v>32959</v>
      </c>
      <c r="Z2625">
        <v>1073.67499221565</v>
      </c>
      <c r="AA2625" s="1">
        <v>32941</v>
      </c>
      <c r="AB2625">
        <v>1747.0311185908399</v>
      </c>
      <c r="AC2625" s="1">
        <v>33977</v>
      </c>
      <c r="AD2625">
        <v>110.88408595460101</v>
      </c>
      <c r="AE2625" s="1">
        <v>32917</v>
      </c>
      <c r="AF2625">
        <v>533.306180427806</v>
      </c>
      <c r="AG2625" s="1">
        <v>32926</v>
      </c>
      <c r="AH2625">
        <v>579.80100295767102</v>
      </c>
      <c r="AI2625" s="1">
        <v>32916</v>
      </c>
      <c r="AJ2625">
        <v>27.960353248739501</v>
      </c>
      <c r="AK2625" s="1">
        <v>32962</v>
      </c>
      <c r="AL2625">
        <v>1367.5604729655599</v>
      </c>
      <c r="AM2625" s="1">
        <v>32959</v>
      </c>
      <c r="AN2625">
        <v>44.679200160812101</v>
      </c>
      <c r="AO2625" s="1">
        <v>32959</v>
      </c>
      <c r="AP2625">
        <v>9736.5774694093998</v>
      </c>
      <c r="AQ2625" s="1">
        <v>34233</v>
      </c>
      <c r="AR2625">
        <v>72.523957408152299</v>
      </c>
    </row>
    <row r="2626" spans="1:44" x14ac:dyDescent="0.2">
      <c r="A2626" s="1">
        <v>32960</v>
      </c>
      <c r="B2626">
        <v>95.659468036742098</v>
      </c>
      <c r="C2626" s="1">
        <v>32960</v>
      </c>
      <c r="D2626">
        <v>4303.8598552411104</v>
      </c>
      <c r="E2626" s="1">
        <v>33261</v>
      </c>
      <c r="F2626">
        <v>8588.7732863550791</v>
      </c>
      <c r="G2626" s="1">
        <v>32969</v>
      </c>
      <c r="H2626">
        <v>262.15804085834901</v>
      </c>
      <c r="I2626" s="1">
        <v>32924</v>
      </c>
      <c r="J2626">
        <v>123.815693489298</v>
      </c>
      <c r="K2626" s="1">
        <v>32965</v>
      </c>
      <c r="L2626">
        <v>902.54839946820698</v>
      </c>
      <c r="M2626" s="1">
        <v>32965</v>
      </c>
      <c r="N2626">
        <v>83.669536911066899</v>
      </c>
      <c r="O2626" s="1">
        <v>33002</v>
      </c>
      <c r="P2626">
        <v>0.58098208080993197</v>
      </c>
      <c r="Q2626" s="1">
        <v>32980</v>
      </c>
      <c r="R2626">
        <v>1709.00595889126</v>
      </c>
      <c r="S2626" s="1">
        <v>32955</v>
      </c>
      <c r="T2626">
        <v>158.07510253799001</v>
      </c>
      <c r="U2626" s="1">
        <v>32955</v>
      </c>
      <c r="V2626">
        <v>1564.1383905283799</v>
      </c>
      <c r="W2626" s="1">
        <v>36787</v>
      </c>
      <c r="X2626">
        <v>2319.8120572340799</v>
      </c>
      <c r="Y2626" s="1">
        <v>32960</v>
      </c>
      <c r="Z2626">
        <v>1053.72495013056</v>
      </c>
      <c r="AA2626" s="1">
        <v>32944</v>
      </c>
      <c r="AB2626">
        <v>1734.17179384832</v>
      </c>
      <c r="AC2626" s="1">
        <v>33980</v>
      </c>
      <c r="AD2626">
        <v>109.864462175708</v>
      </c>
      <c r="AE2626" s="1">
        <v>32918</v>
      </c>
      <c r="AF2626">
        <v>537.79717984193496</v>
      </c>
      <c r="AG2626" s="1">
        <v>32927</v>
      </c>
      <c r="AH2626">
        <v>577.30293745591405</v>
      </c>
      <c r="AI2626" s="1">
        <v>32917</v>
      </c>
      <c r="AJ2626">
        <v>27.322331765211199</v>
      </c>
      <c r="AK2626" s="1">
        <v>32965</v>
      </c>
      <c r="AL2626">
        <v>1367.0112518920801</v>
      </c>
      <c r="AM2626" s="1">
        <v>32960</v>
      </c>
      <c r="AN2626">
        <v>43.880437066818303</v>
      </c>
      <c r="AO2626" s="1">
        <v>32960</v>
      </c>
      <c r="AP2626">
        <v>9599.4425754740496</v>
      </c>
      <c r="AQ2626" s="1">
        <v>34234</v>
      </c>
      <c r="AR2626">
        <v>70.950857108420394</v>
      </c>
    </row>
    <row r="2627" spans="1:44" x14ac:dyDescent="0.2">
      <c r="A2627" s="1">
        <v>32961</v>
      </c>
      <c r="B2627">
        <v>96.409911486961093</v>
      </c>
      <c r="C2627" s="1">
        <v>32961</v>
      </c>
      <c r="D2627">
        <v>4316.3107516400796</v>
      </c>
      <c r="E2627" s="1">
        <v>33262</v>
      </c>
      <c r="F2627">
        <v>8448.9389312216208</v>
      </c>
      <c r="G2627" s="1">
        <v>32972</v>
      </c>
      <c r="H2627">
        <v>262.70043680495201</v>
      </c>
      <c r="I2627" s="1">
        <v>32925</v>
      </c>
      <c r="J2627">
        <v>122.507916670833</v>
      </c>
      <c r="K2627" s="1">
        <v>32966</v>
      </c>
      <c r="L2627">
        <v>916.04445030137697</v>
      </c>
      <c r="M2627" s="1">
        <v>32966</v>
      </c>
      <c r="N2627">
        <v>86.573953412652699</v>
      </c>
      <c r="O2627" s="1">
        <v>33003</v>
      </c>
      <c r="P2627">
        <v>0.58516913515156999</v>
      </c>
      <c r="Q2627" s="1">
        <v>32981</v>
      </c>
      <c r="R2627">
        <v>1657.48252936925</v>
      </c>
      <c r="S2627" s="1">
        <v>32958</v>
      </c>
      <c r="T2627">
        <v>158.673871865785</v>
      </c>
      <c r="U2627" s="1">
        <v>32958</v>
      </c>
      <c r="V2627">
        <v>1558.12825262049</v>
      </c>
      <c r="W2627" s="1">
        <v>36788</v>
      </c>
      <c r="X2627">
        <v>2355.5080900020498</v>
      </c>
      <c r="Y2627" s="1">
        <v>32961</v>
      </c>
      <c r="Z2627">
        <v>1064.60679126789</v>
      </c>
      <c r="AA2627" s="1">
        <v>32945</v>
      </c>
      <c r="AB2627">
        <v>1751.16447297236</v>
      </c>
      <c r="AC2627" s="1">
        <v>33981</v>
      </c>
      <c r="AD2627">
        <v>109.915443364653</v>
      </c>
      <c r="AE2627" s="1">
        <v>32919</v>
      </c>
      <c r="AF2627">
        <v>533.71445310181798</v>
      </c>
      <c r="AG2627" s="1">
        <v>32930</v>
      </c>
      <c r="AH2627">
        <v>573.805645753455</v>
      </c>
      <c r="AI2627" s="1">
        <v>32918</v>
      </c>
      <c r="AJ2627">
        <v>27.5850464937228</v>
      </c>
      <c r="AK2627" s="1">
        <v>32966</v>
      </c>
      <c r="AL2627">
        <v>1383.49103180619</v>
      </c>
      <c r="AM2627" s="1">
        <v>32961</v>
      </c>
      <c r="AN2627">
        <v>43.983503272495</v>
      </c>
      <c r="AO2627" s="1">
        <v>32961</v>
      </c>
      <c r="AP2627">
        <v>9681.7235118352601</v>
      </c>
      <c r="AQ2627" s="1">
        <v>34235</v>
      </c>
      <c r="AR2627">
        <v>71.112200728905705</v>
      </c>
    </row>
    <row r="2628" spans="1:44" x14ac:dyDescent="0.2">
      <c r="A2628" s="1">
        <v>32962</v>
      </c>
      <c r="B2628">
        <v>97.469361063741005</v>
      </c>
      <c r="C2628" s="1">
        <v>32962</v>
      </c>
      <c r="D2628">
        <v>4337.0622456383398</v>
      </c>
      <c r="E2628" s="1">
        <v>33263</v>
      </c>
      <c r="F2628">
        <v>8441.5792283198607</v>
      </c>
      <c r="G2628" s="1">
        <v>32973</v>
      </c>
      <c r="H2628">
        <v>266.20793059298802</v>
      </c>
      <c r="I2628" s="1">
        <v>32926</v>
      </c>
      <c r="J2628">
        <v>122.854092887486</v>
      </c>
      <c r="K2628" s="1">
        <v>32967</v>
      </c>
      <c r="L2628">
        <v>920.14146573287496</v>
      </c>
      <c r="M2628" s="1">
        <v>32967</v>
      </c>
      <c r="N2628">
        <v>83.520592475088193</v>
      </c>
      <c r="O2628" s="1">
        <v>33004</v>
      </c>
      <c r="P2628">
        <v>0.57622920831401903</v>
      </c>
      <c r="Q2628" s="1">
        <v>32982</v>
      </c>
      <c r="R2628">
        <v>1674.07482023227</v>
      </c>
      <c r="S2628" s="1">
        <v>32959</v>
      </c>
      <c r="T2628">
        <v>158.183969688498</v>
      </c>
      <c r="U2628" s="1">
        <v>32959</v>
      </c>
      <c r="V2628">
        <v>1545.6071319790501</v>
      </c>
      <c r="W2628" s="1">
        <v>36789</v>
      </c>
      <c r="X2628">
        <v>2336.58489190818</v>
      </c>
      <c r="Y2628" s="1">
        <v>32962</v>
      </c>
      <c r="Z2628">
        <v>1088.18411373208</v>
      </c>
      <c r="AA2628" s="1">
        <v>32946</v>
      </c>
      <c r="AB2628">
        <v>1741.9792410134201</v>
      </c>
      <c r="AC2628" s="1">
        <v>33982</v>
      </c>
      <c r="AD2628">
        <v>108.386007696314</v>
      </c>
      <c r="AE2628" s="1">
        <v>32920</v>
      </c>
      <c r="AF2628">
        <v>536.26615731439097</v>
      </c>
      <c r="AG2628" s="1">
        <v>32931</v>
      </c>
      <c r="AH2628">
        <v>574.30525885380598</v>
      </c>
      <c r="AI2628" s="1">
        <v>32919</v>
      </c>
      <c r="AJ2628">
        <v>27.716403857978602</v>
      </c>
      <c r="AK2628" s="1">
        <v>32967</v>
      </c>
      <c r="AL2628">
        <v>1425.0957220811699</v>
      </c>
      <c r="AM2628" s="1">
        <v>32962</v>
      </c>
      <c r="AN2628">
        <v>44.241168786686501</v>
      </c>
      <c r="AO2628" s="1">
        <v>32962</v>
      </c>
      <c r="AP2628">
        <v>9647.4397883514193</v>
      </c>
      <c r="AQ2628" s="1">
        <v>34236</v>
      </c>
      <c r="AR2628">
        <v>70.870185298177802</v>
      </c>
    </row>
    <row r="2629" spans="1:44" x14ac:dyDescent="0.2">
      <c r="A2629" s="1">
        <v>32965</v>
      </c>
      <c r="B2629">
        <v>96.012617895668797</v>
      </c>
      <c r="C2629" s="1">
        <v>32965</v>
      </c>
      <c r="D2629">
        <v>4386.8658312341904</v>
      </c>
      <c r="E2629" s="1">
        <v>33266</v>
      </c>
      <c r="F2629">
        <v>8500.4568515339506</v>
      </c>
      <c r="G2629" s="1">
        <v>32974</v>
      </c>
      <c r="H2629">
        <v>265.95481248457298</v>
      </c>
      <c r="I2629" s="1">
        <v>32927</v>
      </c>
      <c r="J2629">
        <v>122.661772767123</v>
      </c>
      <c r="K2629" s="1">
        <v>32968</v>
      </c>
      <c r="L2629">
        <v>914.11644303949595</v>
      </c>
      <c r="M2629" s="1">
        <v>32968</v>
      </c>
      <c r="N2629">
        <v>82.664161968210294</v>
      </c>
      <c r="O2629" s="1">
        <v>33007</v>
      </c>
      <c r="P2629">
        <v>0.59331691657313501</v>
      </c>
      <c r="Q2629" s="1">
        <v>32983</v>
      </c>
      <c r="R2629">
        <v>1705.5128450253601</v>
      </c>
      <c r="S2629" s="1">
        <v>32960</v>
      </c>
      <c r="T2629">
        <v>159.59924264510599</v>
      </c>
      <c r="U2629" s="1">
        <v>32960</v>
      </c>
      <c r="V2629">
        <v>1552.61895953826</v>
      </c>
      <c r="W2629" s="1">
        <v>36790</v>
      </c>
      <c r="X2629">
        <v>2323.2526387056901</v>
      </c>
      <c r="Y2629" s="1">
        <v>32965</v>
      </c>
      <c r="Z2629">
        <v>1097.2523146798501</v>
      </c>
      <c r="AA2629" s="1">
        <v>32947</v>
      </c>
      <c r="AB2629">
        <v>1765.4015825087199</v>
      </c>
      <c r="AC2629" s="1">
        <v>33983</v>
      </c>
      <c r="AD2629">
        <v>107.00951559480799</v>
      </c>
      <c r="AE2629" s="1">
        <v>32924</v>
      </c>
      <c r="AF2629">
        <v>545.45229247965494</v>
      </c>
      <c r="AG2629" s="1">
        <v>32932</v>
      </c>
      <c r="AH2629">
        <v>580.300616058022</v>
      </c>
      <c r="AI2629" s="1">
        <v>32920</v>
      </c>
      <c r="AJ2629">
        <v>27.866526559985299</v>
      </c>
      <c r="AK2629" s="1">
        <v>32968</v>
      </c>
      <c r="AL2629">
        <v>1419.42235522549</v>
      </c>
      <c r="AM2629" s="1">
        <v>32965</v>
      </c>
      <c r="AN2629">
        <v>43.751604309722602</v>
      </c>
      <c r="AO2629" s="1">
        <v>32965</v>
      </c>
      <c r="AP2629">
        <v>9668.0100224417292</v>
      </c>
      <c r="AQ2629" s="1">
        <v>34239</v>
      </c>
      <c r="AR2629">
        <v>71.515559780119005</v>
      </c>
    </row>
    <row r="2630" spans="1:44" x14ac:dyDescent="0.2">
      <c r="A2630" s="1">
        <v>32966</v>
      </c>
      <c r="B2630">
        <v>96.495534583758499</v>
      </c>
      <c r="C2630" s="1">
        <v>32966</v>
      </c>
      <c r="D2630">
        <v>4432.0912521747496</v>
      </c>
      <c r="E2630" s="1">
        <v>33267</v>
      </c>
      <c r="F2630">
        <v>8434.2195254181006</v>
      </c>
      <c r="G2630" s="1">
        <v>32975</v>
      </c>
      <c r="H2630">
        <v>266.13561113344099</v>
      </c>
      <c r="I2630" s="1">
        <v>32930</v>
      </c>
      <c r="J2630">
        <v>122.623308743051</v>
      </c>
      <c r="K2630" s="1">
        <v>32969</v>
      </c>
      <c r="L2630">
        <v>928.33549659587095</v>
      </c>
      <c r="M2630" s="1">
        <v>32969</v>
      </c>
      <c r="N2630">
        <v>84.228078545987302</v>
      </c>
      <c r="O2630" s="1">
        <v>33008</v>
      </c>
      <c r="P2630">
        <v>0.58528229878242499</v>
      </c>
      <c r="Q2630" s="1">
        <v>32986</v>
      </c>
      <c r="R2630">
        <v>1715.99218662306</v>
      </c>
      <c r="S2630" s="1">
        <v>32961</v>
      </c>
      <c r="T2630">
        <v>159.32707476883499</v>
      </c>
      <c r="U2630" s="1">
        <v>32961</v>
      </c>
      <c r="V2630">
        <v>1539.59699407116</v>
      </c>
      <c r="W2630" s="1">
        <v>36791</v>
      </c>
      <c r="X2630">
        <v>2264.7627536882901</v>
      </c>
      <c r="Y2630" s="1">
        <v>32966</v>
      </c>
      <c r="Z2630">
        <v>1104.1424391048399</v>
      </c>
      <c r="AA2630" s="1">
        <v>32948</v>
      </c>
      <c r="AB2630">
        <v>1769.99419848819</v>
      </c>
      <c r="AC2630" s="1">
        <v>33984</v>
      </c>
      <c r="AD2630">
        <v>105.072230414912</v>
      </c>
      <c r="AE2630" s="1">
        <v>32925</v>
      </c>
      <c r="AF2630">
        <v>541.77783841354903</v>
      </c>
      <c r="AG2630" s="1">
        <v>32933</v>
      </c>
      <c r="AH2630">
        <v>580.55042260819698</v>
      </c>
      <c r="AI2630" s="1">
        <v>32924</v>
      </c>
      <c r="AJ2630">
        <v>27.341097102961999</v>
      </c>
      <c r="AK2630" s="1">
        <v>32969</v>
      </c>
      <c r="AL2630">
        <v>1425.0957220811699</v>
      </c>
      <c r="AM2630" s="1">
        <v>32966</v>
      </c>
      <c r="AN2630">
        <v>43.651083679487698</v>
      </c>
      <c r="AO2630" s="1">
        <v>32966</v>
      </c>
      <c r="AP2630">
        <v>9753.6940108237795</v>
      </c>
      <c r="AQ2630" s="1">
        <v>34240</v>
      </c>
      <c r="AR2630">
        <v>72.443285597909593</v>
      </c>
    </row>
    <row r="2631" spans="1:44" x14ac:dyDescent="0.2">
      <c r="A2631" s="1">
        <v>32967</v>
      </c>
      <c r="B2631">
        <v>97.944284648027903</v>
      </c>
      <c r="C2631" s="1">
        <v>32967</v>
      </c>
      <c r="D2631">
        <v>4452.6482616931899</v>
      </c>
      <c r="E2631" s="1">
        <v>33268</v>
      </c>
      <c r="F2631">
        <v>8257.5866557758309</v>
      </c>
      <c r="G2631" s="1">
        <v>32979</v>
      </c>
      <c r="H2631">
        <v>266.497208431177</v>
      </c>
      <c r="I2631" s="1">
        <v>32931</v>
      </c>
      <c r="J2631">
        <v>122.969484959703</v>
      </c>
      <c r="K2631" s="1">
        <v>32972</v>
      </c>
      <c r="L2631">
        <v>916.76745302458198</v>
      </c>
      <c r="M2631" s="1">
        <v>32972</v>
      </c>
      <c r="N2631">
        <v>81.621550916358999</v>
      </c>
      <c r="O2631" s="1">
        <v>33009</v>
      </c>
      <c r="P2631">
        <v>0.58426382610472904</v>
      </c>
      <c r="Q2631" s="1">
        <v>32987</v>
      </c>
      <c r="R2631">
        <v>1700.27317422651</v>
      </c>
      <c r="S2631" s="1">
        <v>32962</v>
      </c>
      <c r="T2631">
        <v>158.78273901629399</v>
      </c>
      <c r="U2631" s="1">
        <v>32962</v>
      </c>
      <c r="V2631">
        <v>1543.6037526764201</v>
      </c>
      <c r="W2631" s="1">
        <v>36794</v>
      </c>
      <c r="X2631">
        <v>2327.5533655452</v>
      </c>
      <c r="Y2631" s="1">
        <v>32967</v>
      </c>
      <c r="Z2631">
        <v>1104.1424391048399</v>
      </c>
      <c r="AA2631" s="1">
        <v>32951</v>
      </c>
      <c r="AB2631">
        <v>1775.0460760656099</v>
      </c>
      <c r="AC2631" s="1">
        <v>33987</v>
      </c>
      <c r="AD2631">
        <v>107.672271051089</v>
      </c>
      <c r="AE2631" s="1">
        <v>32926</v>
      </c>
      <c r="AF2631">
        <v>536.98063449391202</v>
      </c>
      <c r="AG2631" s="1">
        <v>32934</v>
      </c>
      <c r="AH2631">
        <v>582.29906845942696</v>
      </c>
      <c r="AI2631" s="1">
        <v>32925</v>
      </c>
      <c r="AJ2631">
        <v>27.472454467217801</v>
      </c>
      <c r="AK2631" s="1">
        <v>32972</v>
      </c>
      <c r="AL2631">
        <v>1408.34578184059</v>
      </c>
      <c r="AM2631" s="1">
        <v>32967</v>
      </c>
      <c r="AN2631">
        <v>44.153686830661997</v>
      </c>
      <c r="AO2631" s="1">
        <v>32967</v>
      </c>
      <c r="AP2631">
        <v>9846.5183315710001</v>
      </c>
      <c r="AQ2631" s="1">
        <v>34241</v>
      </c>
      <c r="AR2631">
        <v>75.307134861524105</v>
      </c>
    </row>
    <row r="2632" spans="1:44" x14ac:dyDescent="0.2">
      <c r="A2632" s="1">
        <v>32968</v>
      </c>
      <c r="B2632">
        <v>97.768678579631597</v>
      </c>
      <c r="C2632" s="1">
        <v>32968</v>
      </c>
      <c r="D2632">
        <v>4477.3166731153096</v>
      </c>
      <c r="E2632" s="1">
        <v>33269</v>
      </c>
      <c r="F2632">
        <v>8301.7448731864006</v>
      </c>
      <c r="G2632" s="1">
        <v>32980</v>
      </c>
      <c r="H2632">
        <v>266.85880572891199</v>
      </c>
      <c r="I2632" s="1">
        <v>32932</v>
      </c>
      <c r="J2632">
        <v>123.200269104138</v>
      </c>
      <c r="K2632" s="1">
        <v>32973</v>
      </c>
      <c r="L2632">
        <v>914.11644303949595</v>
      </c>
      <c r="M2632" s="1">
        <v>32973</v>
      </c>
      <c r="N2632">
        <v>83.669536911066899</v>
      </c>
      <c r="O2632" s="1">
        <v>33010</v>
      </c>
      <c r="P2632">
        <v>0.58799822592294604</v>
      </c>
      <c r="Q2632" s="1">
        <v>32988</v>
      </c>
      <c r="R2632">
        <v>1644.38335237212</v>
      </c>
      <c r="S2632" s="1">
        <v>32965</v>
      </c>
      <c r="T2632">
        <v>159.70810979561401</v>
      </c>
      <c r="U2632" s="1">
        <v>32965</v>
      </c>
      <c r="V2632">
        <v>1583.17049390337</v>
      </c>
      <c r="W2632" s="1">
        <v>36795</v>
      </c>
      <c r="X2632">
        <v>2343.8961275353599</v>
      </c>
      <c r="Y2632" s="1">
        <v>32968</v>
      </c>
      <c r="Z2632">
        <v>1105.8649702110899</v>
      </c>
      <c r="AA2632" s="1">
        <v>32952</v>
      </c>
      <c r="AB2632">
        <v>1736.46810183805</v>
      </c>
      <c r="AC2632" s="1">
        <v>33988</v>
      </c>
      <c r="AD2632">
        <v>107.57030867319899</v>
      </c>
      <c r="AE2632" s="1">
        <v>32927</v>
      </c>
      <c r="AF2632">
        <v>537.38890716792298</v>
      </c>
      <c r="AG2632" s="1">
        <v>32937</v>
      </c>
      <c r="AH2632">
        <v>583.79790776048105</v>
      </c>
      <c r="AI2632" s="1">
        <v>32926</v>
      </c>
      <c r="AJ2632">
        <v>27.866526559985299</v>
      </c>
      <c r="AK2632" s="1">
        <v>32973</v>
      </c>
      <c r="AL2632">
        <v>1404.29337694368</v>
      </c>
      <c r="AM2632" s="1">
        <v>32968</v>
      </c>
      <c r="AN2632">
        <v>44.480378878925301</v>
      </c>
      <c r="AO2632" s="1">
        <v>32968</v>
      </c>
      <c r="AP2632">
        <v>9832.2376668406596</v>
      </c>
      <c r="AQ2632" s="1">
        <v>34242</v>
      </c>
      <c r="AR2632">
        <v>75.791165722980097</v>
      </c>
    </row>
    <row r="2633" spans="1:44" x14ac:dyDescent="0.2">
      <c r="A2633" s="1">
        <v>32969</v>
      </c>
      <c r="B2633">
        <v>96.363830032461294</v>
      </c>
      <c r="C2633" s="1">
        <v>32969</v>
      </c>
      <c r="D2633">
        <v>4456.7596635968703</v>
      </c>
      <c r="E2633" s="1">
        <v>33270</v>
      </c>
      <c r="F2633">
        <v>8323.8239818916809</v>
      </c>
      <c r="G2633" s="1">
        <v>32981</v>
      </c>
      <c r="H2633">
        <v>263.06203410268802</v>
      </c>
      <c r="I2633" s="1">
        <v>32933</v>
      </c>
      <c r="J2633">
        <v>123.200269104138</v>
      </c>
      <c r="K2633" s="1">
        <v>32974</v>
      </c>
      <c r="L2633">
        <v>911.94743486987898</v>
      </c>
      <c r="M2633" s="1">
        <v>32974</v>
      </c>
      <c r="N2633">
        <v>83.110995276146596</v>
      </c>
      <c r="O2633" s="1">
        <v>33011</v>
      </c>
      <c r="P2633">
        <v>0.58754557139952601</v>
      </c>
      <c r="Q2633" s="1">
        <v>32989</v>
      </c>
      <c r="R2633">
        <v>1649.6230231709701</v>
      </c>
      <c r="S2633" s="1">
        <v>32966</v>
      </c>
      <c r="T2633">
        <v>159.163774043073</v>
      </c>
      <c r="U2633" s="1">
        <v>32966</v>
      </c>
      <c r="V2633">
        <v>1581.6679594263901</v>
      </c>
      <c r="W2633" s="1">
        <v>36796</v>
      </c>
      <c r="X2633">
        <v>2342.6059094835</v>
      </c>
      <c r="Y2633" s="1">
        <v>32969</v>
      </c>
      <c r="Z2633">
        <v>1097.2523146798501</v>
      </c>
      <c r="AA2633" s="1">
        <v>32953</v>
      </c>
      <c r="AB2633">
        <v>1756.6756121477299</v>
      </c>
      <c r="AC2633" s="1">
        <v>33989</v>
      </c>
      <c r="AD2633">
        <v>109.81348098676401</v>
      </c>
      <c r="AE2633" s="1">
        <v>32930</v>
      </c>
      <c r="AF2633">
        <v>521.67040921847195</v>
      </c>
      <c r="AG2633" s="1">
        <v>32938</v>
      </c>
      <c r="AH2633">
        <v>591.04229771557402</v>
      </c>
      <c r="AI2633" s="1">
        <v>32927</v>
      </c>
      <c r="AJ2633">
        <v>27.322331765211199</v>
      </c>
      <c r="AK2633" s="1">
        <v>32974</v>
      </c>
      <c r="AL2633">
        <v>1413.4788280433499</v>
      </c>
      <c r="AM2633" s="1">
        <v>32969</v>
      </c>
      <c r="AN2633">
        <v>44.756810612071199</v>
      </c>
      <c r="AO2633" s="1">
        <v>32969</v>
      </c>
      <c r="AP2633">
        <v>9732.2730137282597</v>
      </c>
      <c r="AQ2633" s="1">
        <v>34243</v>
      </c>
      <c r="AR2633">
        <v>75.145791241038793</v>
      </c>
    </row>
    <row r="2634" spans="1:44" x14ac:dyDescent="0.2">
      <c r="A2634" s="1">
        <v>32972</v>
      </c>
      <c r="B2634">
        <v>95.310193622083602</v>
      </c>
      <c r="C2634" s="1">
        <v>32972</v>
      </c>
      <c r="D2634">
        <v>4460.8710655005598</v>
      </c>
      <c r="E2634" s="1">
        <v>33273</v>
      </c>
      <c r="F2634">
        <v>8515.1762573374708</v>
      </c>
      <c r="G2634" s="1">
        <v>32982</v>
      </c>
      <c r="H2634">
        <v>263.89370788747999</v>
      </c>
      <c r="I2634" s="1">
        <v>32934</v>
      </c>
      <c r="J2634">
        <v>123.046413007848</v>
      </c>
      <c r="K2634" s="1">
        <v>32975</v>
      </c>
      <c r="L2634">
        <v>915.080446670436</v>
      </c>
      <c r="M2634" s="1">
        <v>32975</v>
      </c>
      <c r="N2634">
        <v>81.435370371385503</v>
      </c>
      <c r="O2634" s="1">
        <v>33014</v>
      </c>
      <c r="P2634">
        <v>0.58211371711848303</v>
      </c>
      <c r="Q2634" s="1">
        <v>32990</v>
      </c>
      <c r="R2634">
        <v>1638.2704031067999</v>
      </c>
      <c r="S2634" s="1">
        <v>32967</v>
      </c>
      <c r="T2634">
        <v>158.51057114002299</v>
      </c>
      <c r="U2634" s="1">
        <v>32967</v>
      </c>
      <c r="V2634">
        <v>1581.16711460074</v>
      </c>
      <c r="W2634" s="1">
        <v>36797</v>
      </c>
      <c r="X2634">
        <v>2203.6924325671898</v>
      </c>
      <c r="Y2634" s="1">
        <v>32972</v>
      </c>
      <c r="Z2634">
        <v>1085.19459693611</v>
      </c>
      <c r="AA2634" s="1">
        <v>32954</v>
      </c>
      <c r="AB2634">
        <v>1773.6682912717699</v>
      </c>
      <c r="AC2634" s="1">
        <v>33990</v>
      </c>
      <c r="AD2634">
        <v>108.742876018926</v>
      </c>
      <c r="AE2634" s="1">
        <v>32931</v>
      </c>
      <c r="AF2634">
        <v>520.343523027934</v>
      </c>
      <c r="AG2634" s="1">
        <v>32939</v>
      </c>
      <c r="AH2634">
        <v>590.04307151487205</v>
      </c>
      <c r="AI2634" s="1">
        <v>32930</v>
      </c>
      <c r="AJ2634">
        <v>27.172209063204502</v>
      </c>
      <c r="AK2634" s="1">
        <v>32975</v>
      </c>
      <c r="AL2634">
        <v>1402.6724149849099</v>
      </c>
      <c r="AM2634" s="1">
        <v>32972</v>
      </c>
      <c r="AN2634">
        <v>44.9327217149822</v>
      </c>
      <c r="AO2634" s="1">
        <v>32972</v>
      </c>
      <c r="AP2634">
        <v>9675.1503548068995</v>
      </c>
      <c r="AQ2634" s="1">
        <v>34246</v>
      </c>
      <c r="AR2634">
        <v>74.298737233490797</v>
      </c>
    </row>
    <row r="2635" spans="1:44" x14ac:dyDescent="0.2">
      <c r="A2635" s="1">
        <v>32973</v>
      </c>
      <c r="B2635">
        <v>95.837011827272406</v>
      </c>
      <c r="C2635" s="1">
        <v>32973</v>
      </c>
      <c r="D2635">
        <v>4501.9850845374303</v>
      </c>
      <c r="E2635" s="1">
        <v>33274</v>
      </c>
      <c r="F2635">
        <v>8360.6224964004905</v>
      </c>
      <c r="G2635" s="1">
        <v>32983</v>
      </c>
      <c r="H2635">
        <v>265.95481248457298</v>
      </c>
      <c r="I2635" s="1">
        <v>32937</v>
      </c>
      <c r="J2635">
        <v>123.35354914016099</v>
      </c>
      <c r="K2635" s="1">
        <v>32979</v>
      </c>
      <c r="L2635">
        <v>913.15243940855498</v>
      </c>
      <c r="M2635" s="1">
        <v>32979</v>
      </c>
      <c r="N2635">
        <v>81.398134262390798</v>
      </c>
      <c r="O2635" s="1">
        <v>33015</v>
      </c>
      <c r="P2635">
        <v>0.58166106259506201</v>
      </c>
      <c r="Q2635" s="1">
        <v>32993</v>
      </c>
      <c r="R2635">
        <v>1637.39712464033</v>
      </c>
      <c r="S2635" s="1">
        <v>32968</v>
      </c>
      <c r="T2635">
        <v>159.87141052137599</v>
      </c>
      <c r="U2635" s="1">
        <v>32968</v>
      </c>
      <c r="V2635">
        <v>1579.6645801237601</v>
      </c>
      <c r="W2635" s="1">
        <v>36798</v>
      </c>
      <c r="X2635">
        <v>2230.3569389721802</v>
      </c>
      <c r="Y2635" s="1">
        <v>32973</v>
      </c>
      <c r="Z2635">
        <v>1093.8072524673501</v>
      </c>
      <c r="AA2635" s="1">
        <v>32955</v>
      </c>
      <c r="AB2635">
        <v>1772.74976807588</v>
      </c>
      <c r="AC2635" s="1">
        <v>33991</v>
      </c>
      <c r="AD2635">
        <v>106.65264727219601</v>
      </c>
      <c r="AE2635" s="1">
        <v>32932</v>
      </c>
      <c r="AF2635">
        <v>518.50629599488104</v>
      </c>
      <c r="AG2635" s="1">
        <v>32940</v>
      </c>
      <c r="AH2635">
        <v>594.03997631768198</v>
      </c>
      <c r="AI2635" s="1">
        <v>32931</v>
      </c>
      <c r="AJ2635">
        <v>27.172209063204502</v>
      </c>
      <c r="AK2635" s="1">
        <v>32979</v>
      </c>
      <c r="AL2635">
        <v>1393.4869638852499</v>
      </c>
      <c r="AM2635" s="1">
        <v>32973</v>
      </c>
      <c r="AN2635">
        <v>44.555769351601498</v>
      </c>
      <c r="AO2635" s="1">
        <v>32973</v>
      </c>
      <c r="AP2635">
        <v>9668.0100224417292</v>
      </c>
      <c r="AQ2635" s="1">
        <v>34247</v>
      </c>
      <c r="AR2635">
        <v>74.177729518126796</v>
      </c>
    </row>
    <row r="2636" spans="1:44" x14ac:dyDescent="0.2">
      <c r="A2636" s="1">
        <v>32974</v>
      </c>
      <c r="B2636">
        <v>97.373564925739899</v>
      </c>
      <c r="C2636" s="1">
        <v>32974</v>
      </c>
      <c r="D2636">
        <v>4485.5394769226796</v>
      </c>
      <c r="E2636" s="1">
        <v>33275</v>
      </c>
      <c r="F2636">
        <v>8471.0180399268993</v>
      </c>
      <c r="G2636" s="1">
        <v>32986</v>
      </c>
      <c r="H2636">
        <v>270.58325789558899</v>
      </c>
      <c r="I2636" s="1">
        <v>32938</v>
      </c>
      <c r="J2636">
        <v>124.121389470943</v>
      </c>
      <c r="K2636" s="1">
        <v>32980</v>
      </c>
      <c r="L2636">
        <v>912.91143850082005</v>
      </c>
      <c r="M2636" s="1">
        <v>32980</v>
      </c>
      <c r="N2636">
        <v>81.547078698369603</v>
      </c>
      <c r="O2636" s="1">
        <v>33016</v>
      </c>
      <c r="P2636">
        <v>0.56819459052330901</v>
      </c>
      <c r="Q2636" s="1">
        <v>32994</v>
      </c>
      <c r="R2636">
        <v>1620.8048337773</v>
      </c>
      <c r="S2636" s="1">
        <v>32969</v>
      </c>
      <c r="T2636">
        <v>161.01451560171299</v>
      </c>
      <c r="U2636" s="1">
        <v>32969</v>
      </c>
      <c r="V2636">
        <v>1585.1738732060001</v>
      </c>
      <c r="W2636" s="1">
        <v>36801</v>
      </c>
      <c r="X2636">
        <v>2296.5881323007002</v>
      </c>
      <c r="Y2636" s="1">
        <v>32974</v>
      </c>
      <c r="Z2636">
        <v>1093.8072524673501</v>
      </c>
      <c r="AA2636" s="1">
        <v>32958</v>
      </c>
      <c r="AB2636">
        <v>1772.74976807588</v>
      </c>
      <c r="AC2636" s="1">
        <v>33994</v>
      </c>
      <c r="AD2636">
        <v>109.354650286262</v>
      </c>
      <c r="AE2636" s="1">
        <v>32933</v>
      </c>
      <c r="AF2636">
        <v>518.50629599488104</v>
      </c>
      <c r="AG2636" s="1">
        <v>32941</v>
      </c>
      <c r="AH2636">
        <v>599.78552697172199</v>
      </c>
      <c r="AI2636" s="1">
        <v>32932</v>
      </c>
      <c r="AJ2636">
        <v>27.134678387702898</v>
      </c>
      <c r="AK2636" s="1">
        <v>32980</v>
      </c>
      <c r="AL2636">
        <v>1402.4022546584499</v>
      </c>
      <c r="AM2636" s="1">
        <v>32974</v>
      </c>
      <c r="AN2636">
        <v>44.178816988220703</v>
      </c>
      <c r="AO2636" s="1">
        <v>32974</v>
      </c>
      <c r="AP2636">
        <v>9696.5713519024102</v>
      </c>
      <c r="AQ2636" s="1">
        <v>34248</v>
      </c>
      <c r="AR2636">
        <v>74.298737233490797</v>
      </c>
    </row>
    <row r="2637" spans="1:44" x14ac:dyDescent="0.2">
      <c r="A2637" s="1">
        <v>32975</v>
      </c>
      <c r="B2637">
        <v>97.461367959938102</v>
      </c>
      <c r="C2637" s="1">
        <v>32975</v>
      </c>
      <c r="D2637">
        <v>4460.8710655005598</v>
      </c>
      <c r="E2637" s="1">
        <v>33276</v>
      </c>
      <c r="F2637">
        <v>8338.5433876952102</v>
      </c>
      <c r="G2637" s="1">
        <v>32987</v>
      </c>
      <c r="H2637">
        <v>269.28150762374099</v>
      </c>
      <c r="I2637" s="1">
        <v>32939</v>
      </c>
      <c r="J2637">
        <v>124.198173504021</v>
      </c>
      <c r="K2637" s="1">
        <v>32981</v>
      </c>
      <c r="L2637">
        <v>915.080446670436</v>
      </c>
      <c r="M2637" s="1">
        <v>32981</v>
      </c>
      <c r="N2637">
        <v>81.696023134348394</v>
      </c>
      <c r="O2637" s="1">
        <v>33017</v>
      </c>
      <c r="P2637">
        <v>0.56366804528910597</v>
      </c>
      <c r="Q2637" s="1">
        <v>32995</v>
      </c>
      <c r="R2637">
        <v>1612.9453275790299</v>
      </c>
      <c r="S2637" s="1">
        <v>32972</v>
      </c>
      <c r="T2637">
        <v>160.96008202645899</v>
      </c>
      <c r="U2637" s="1">
        <v>32972</v>
      </c>
      <c r="V2637">
        <v>1602.2025972783499</v>
      </c>
      <c r="W2637" s="1">
        <v>36802</v>
      </c>
      <c r="X2637">
        <v>2297.8557982430898</v>
      </c>
      <c r="Y2637" s="1">
        <v>32975</v>
      </c>
      <c r="Z2637">
        <v>1086.91712804236</v>
      </c>
      <c r="AA2637" s="1">
        <v>32959</v>
      </c>
      <c r="AB2637">
        <v>1770.45346008614</v>
      </c>
      <c r="AC2637" s="1">
        <v>33995</v>
      </c>
      <c r="AD2637">
        <v>110.272311687265</v>
      </c>
      <c r="AE2637" s="1">
        <v>32934</v>
      </c>
      <c r="AF2637">
        <v>518.30215965787499</v>
      </c>
      <c r="AG2637" s="1">
        <v>32944</v>
      </c>
      <c r="AH2637">
        <v>594.53958941803398</v>
      </c>
      <c r="AI2637" s="1">
        <v>32933</v>
      </c>
      <c r="AJ2637">
        <v>26.703075619433701</v>
      </c>
      <c r="AK2637" s="1">
        <v>32981</v>
      </c>
      <c r="AL2637">
        <v>1394.2974448646301</v>
      </c>
      <c r="AM2637" s="1">
        <v>32975</v>
      </c>
      <c r="AN2637">
        <v>43.701343994605097</v>
      </c>
      <c r="AO2637" s="1">
        <v>32975</v>
      </c>
      <c r="AP2637">
        <v>9689.43101953724</v>
      </c>
      <c r="AQ2637" s="1">
        <v>34249</v>
      </c>
      <c r="AR2637">
        <v>74.581088569340196</v>
      </c>
    </row>
    <row r="2638" spans="1:44" x14ac:dyDescent="0.2">
      <c r="A2638" s="1">
        <v>32979</v>
      </c>
      <c r="B2638">
        <v>100.97348932786301</v>
      </c>
      <c r="C2638" s="1">
        <v>32979</v>
      </c>
      <c r="D2638">
        <v>4497.8736826337399</v>
      </c>
      <c r="E2638" s="1">
        <v>33277</v>
      </c>
      <c r="F2638">
        <v>8331.1836847934501</v>
      </c>
      <c r="G2638" s="1">
        <v>32988</v>
      </c>
      <c r="H2638">
        <v>268.88375059623201</v>
      </c>
      <c r="I2638" s="1">
        <v>32940</v>
      </c>
      <c r="J2638">
        <v>125.503502066351</v>
      </c>
      <c r="K2638" s="1">
        <v>32982</v>
      </c>
      <c r="L2638">
        <v>917.49045574778802</v>
      </c>
      <c r="M2638" s="1">
        <v>32982</v>
      </c>
      <c r="N2638">
        <v>81.993912006305905</v>
      </c>
      <c r="O2638" s="1">
        <v>33018</v>
      </c>
      <c r="P2638">
        <v>0.56197059082627998</v>
      </c>
      <c r="Q2638" s="1">
        <v>32996</v>
      </c>
      <c r="R2638">
        <v>1616.43844144493</v>
      </c>
      <c r="S2638" s="1">
        <v>32973</v>
      </c>
      <c r="T2638">
        <v>161.28668347798401</v>
      </c>
      <c r="U2638" s="1">
        <v>32973</v>
      </c>
      <c r="V2638">
        <v>1612.72033861716</v>
      </c>
      <c r="W2638" s="1">
        <v>36803</v>
      </c>
      <c r="X2638">
        <v>2274.6152559658999</v>
      </c>
      <c r="Y2638" s="1">
        <v>32979</v>
      </c>
      <c r="Z2638">
        <v>1111.03256352983</v>
      </c>
      <c r="AA2638" s="1">
        <v>32960</v>
      </c>
      <c r="AB2638">
        <v>1781.47573843687</v>
      </c>
      <c r="AC2638" s="1">
        <v>33996</v>
      </c>
      <c r="AD2638">
        <v>109.60955623098501</v>
      </c>
      <c r="AE2638" s="1">
        <v>32937</v>
      </c>
      <c r="AF2638">
        <v>519.615852010293</v>
      </c>
      <c r="AG2638" s="1">
        <v>32945</v>
      </c>
      <c r="AH2638">
        <v>589.54345841452096</v>
      </c>
      <c r="AI2638" s="1">
        <v>32934</v>
      </c>
      <c r="AJ2638">
        <v>27.153443725453702</v>
      </c>
      <c r="AK2638" s="1">
        <v>32982</v>
      </c>
      <c r="AL2638">
        <v>1394.0272845381701</v>
      </c>
      <c r="AM2638" s="1">
        <v>32979</v>
      </c>
      <c r="AN2638">
        <v>43.751604309722602</v>
      </c>
      <c r="AO2638" s="1">
        <v>32979</v>
      </c>
      <c r="AP2638">
        <v>9796.5360050148101</v>
      </c>
      <c r="AQ2638" s="1">
        <v>34250</v>
      </c>
      <c r="AR2638">
        <v>74.823104000068199</v>
      </c>
    </row>
    <row r="2639" spans="1:44" x14ac:dyDescent="0.2">
      <c r="A2639" s="1">
        <v>32980</v>
      </c>
      <c r="B2639">
        <v>101.719815118548</v>
      </c>
      <c r="C2639" s="1">
        <v>32980</v>
      </c>
      <c r="D2639">
        <v>4534.8762997669301</v>
      </c>
      <c r="E2639" s="1">
        <v>33280</v>
      </c>
      <c r="F2639">
        <v>8323.8239818916809</v>
      </c>
      <c r="G2639" s="1">
        <v>32989</v>
      </c>
      <c r="H2639">
        <v>270.83637600400499</v>
      </c>
      <c r="I2639" s="1">
        <v>32941</v>
      </c>
      <c r="J2639">
        <v>125.733854165586</v>
      </c>
      <c r="K2639" s="1">
        <v>32983</v>
      </c>
      <c r="L2639">
        <v>915.56244848590597</v>
      </c>
      <c r="M2639" s="1">
        <v>32983</v>
      </c>
      <c r="N2639">
        <v>79.312912158688206</v>
      </c>
      <c r="O2639" s="1">
        <v>33022</v>
      </c>
      <c r="P2639">
        <v>0.56672346332219303</v>
      </c>
      <c r="Q2639" s="1">
        <v>32997</v>
      </c>
      <c r="R2639">
        <v>1614.6918845119801</v>
      </c>
      <c r="S2639" s="1">
        <v>32974</v>
      </c>
      <c r="T2639">
        <v>161.06894917696701</v>
      </c>
      <c r="U2639" s="1">
        <v>32974</v>
      </c>
      <c r="V2639">
        <v>1621.7355454789999</v>
      </c>
      <c r="W2639" s="1">
        <v>36804</v>
      </c>
      <c r="X2639">
        <v>2217.57028855825</v>
      </c>
      <c r="Y2639" s="1">
        <v>32980</v>
      </c>
      <c r="Z2639">
        <v>1142.03812344229</v>
      </c>
      <c r="AA2639" s="1">
        <v>32961</v>
      </c>
      <c r="AB2639">
        <v>1826.48337503569</v>
      </c>
      <c r="AC2639" s="1">
        <v>33997</v>
      </c>
      <c r="AD2639">
        <v>110.629180009878</v>
      </c>
      <c r="AE2639" s="1">
        <v>32938</v>
      </c>
      <c r="AF2639">
        <v>522.64744974664302</v>
      </c>
      <c r="AG2639" s="1">
        <v>32946</v>
      </c>
      <c r="AH2639">
        <v>583.54810121030505</v>
      </c>
      <c r="AI2639" s="1">
        <v>32937</v>
      </c>
      <c r="AJ2639">
        <v>28.1104759507461</v>
      </c>
      <c r="AK2639" s="1">
        <v>32983</v>
      </c>
      <c r="AL2639">
        <v>1402.6724149849099</v>
      </c>
      <c r="AM2639" s="1">
        <v>32980</v>
      </c>
      <c r="AN2639">
        <v>44.128556673103297</v>
      </c>
      <c r="AO2639" s="1">
        <v>32980</v>
      </c>
      <c r="AP2639">
        <v>9789.3956726496308</v>
      </c>
      <c r="AQ2639" s="1">
        <v>34253</v>
      </c>
      <c r="AR2639">
        <v>75.710493912737405</v>
      </c>
    </row>
    <row r="2640" spans="1:44" x14ac:dyDescent="0.2">
      <c r="A2640" s="1">
        <v>32981</v>
      </c>
      <c r="B2640">
        <v>100.402769605575</v>
      </c>
      <c r="C2640" s="1">
        <v>32981</v>
      </c>
      <c r="D2640">
        <v>4526.6534959595501</v>
      </c>
      <c r="E2640" s="1">
        <v>33281</v>
      </c>
      <c r="F2640">
        <v>8323.8239818916809</v>
      </c>
      <c r="G2640" s="1">
        <v>32990</v>
      </c>
      <c r="H2640">
        <v>270.76405654445699</v>
      </c>
      <c r="I2640" s="1">
        <v>32944</v>
      </c>
      <c r="J2640">
        <v>126.00259828135999</v>
      </c>
      <c r="K2640" s="1">
        <v>32986</v>
      </c>
      <c r="L2640">
        <v>920.86446845607998</v>
      </c>
      <c r="M2640" s="1">
        <v>32986</v>
      </c>
      <c r="N2640">
        <v>78.717134414773199</v>
      </c>
      <c r="O2640" s="1">
        <v>33023</v>
      </c>
      <c r="P2640">
        <v>0.57420870418256198</v>
      </c>
      <c r="Q2640" s="1">
        <v>33000</v>
      </c>
      <c r="R2640">
        <v>1611.19877064608</v>
      </c>
      <c r="S2640" s="1">
        <v>32975</v>
      </c>
      <c r="T2640">
        <v>160.851214875951</v>
      </c>
      <c r="U2640" s="1">
        <v>32975</v>
      </c>
      <c r="V2640">
        <v>1625.74230408425</v>
      </c>
      <c r="W2640" s="1">
        <v>36805</v>
      </c>
      <c r="X2640">
        <v>2160.5253211505901</v>
      </c>
      <c r="Y2640" s="1">
        <v>32981</v>
      </c>
      <c r="Z2640">
        <v>1140.31559233604</v>
      </c>
      <c r="AA2640" s="1">
        <v>32962</v>
      </c>
      <c r="AB2640">
        <v>1827.4018982315799</v>
      </c>
      <c r="AC2640" s="1">
        <v>33998</v>
      </c>
      <c r="AD2640">
        <v>110.833104765657</v>
      </c>
      <c r="AE2640" s="1">
        <v>32939</v>
      </c>
      <c r="AF2640">
        <v>517.594786852727</v>
      </c>
      <c r="AG2640" s="1">
        <v>32947</v>
      </c>
      <c r="AH2640">
        <v>595.53881561873595</v>
      </c>
      <c r="AI2640" s="1">
        <v>32938</v>
      </c>
      <c r="AJ2640">
        <v>27.885291897736099</v>
      </c>
      <c r="AK2640" s="1">
        <v>32986</v>
      </c>
      <c r="AL2640">
        <v>1400.5111323732301</v>
      </c>
      <c r="AM2640" s="1">
        <v>32981</v>
      </c>
      <c r="AN2640">
        <v>44.178816988220703</v>
      </c>
      <c r="AO2640" s="1">
        <v>32981</v>
      </c>
      <c r="AP2640">
        <v>9746.5536784586093</v>
      </c>
      <c r="AQ2640" s="1">
        <v>34254</v>
      </c>
      <c r="AR2640">
        <v>75.468478482009402</v>
      </c>
    </row>
    <row r="2641" spans="1:44" x14ac:dyDescent="0.2">
      <c r="A2641" s="1">
        <v>32982</v>
      </c>
      <c r="B2641">
        <v>101.10519387916101</v>
      </c>
      <c r="C2641" s="1">
        <v>32982</v>
      </c>
      <c r="D2641">
        <v>4588.3245245148601</v>
      </c>
      <c r="E2641" s="1">
        <v>33282</v>
      </c>
      <c r="F2641">
        <v>8395.7050180047409</v>
      </c>
      <c r="G2641" s="1">
        <v>32993</v>
      </c>
      <c r="H2641">
        <v>268.88375059623201</v>
      </c>
      <c r="I2641" s="1">
        <v>32945</v>
      </c>
      <c r="J2641">
        <v>126.84722264522</v>
      </c>
      <c r="K2641" s="1">
        <v>32987</v>
      </c>
      <c r="L2641">
        <v>913.39344031629003</v>
      </c>
      <c r="M2641" s="1">
        <v>32987</v>
      </c>
      <c r="N2641">
        <v>80.802356518475804</v>
      </c>
      <c r="O2641" s="1">
        <v>33024</v>
      </c>
      <c r="P2641">
        <v>0.55969187342305804</v>
      </c>
      <c r="Q2641" s="1">
        <v>33001</v>
      </c>
      <c r="R2641">
        <v>1634.7772892409</v>
      </c>
      <c r="S2641" s="1">
        <v>32979</v>
      </c>
      <c r="T2641">
        <v>160.19801197290101</v>
      </c>
      <c r="U2641" s="1">
        <v>32979</v>
      </c>
      <c r="V2641">
        <v>1621.7355454789999</v>
      </c>
      <c r="W2641" s="1">
        <v>36808</v>
      </c>
      <c r="X2641">
        <v>2218.4153991865101</v>
      </c>
      <c r="Y2641" s="1">
        <v>32982</v>
      </c>
      <c r="Z2641">
        <v>1143.7606545485401</v>
      </c>
      <c r="AA2641" s="1">
        <v>32965</v>
      </c>
      <c r="AB2641">
        <v>1847.6094085412601</v>
      </c>
      <c r="AC2641" s="1">
        <v>34001</v>
      </c>
      <c r="AD2641">
        <v>111.240954277214</v>
      </c>
      <c r="AE2641" s="1">
        <v>32940</v>
      </c>
      <c r="AF2641">
        <v>516.584254273944</v>
      </c>
      <c r="AG2641" s="1">
        <v>32948</v>
      </c>
      <c r="AH2641">
        <v>592.790943566804</v>
      </c>
      <c r="AI2641" s="1">
        <v>32939</v>
      </c>
      <c r="AJ2641">
        <v>28.260598652752801</v>
      </c>
      <c r="AK2641" s="1">
        <v>32987</v>
      </c>
      <c r="AL2641">
        <v>1373.4950997271401</v>
      </c>
      <c r="AM2641" s="1">
        <v>32982</v>
      </c>
      <c r="AN2641">
        <v>44.505509036484</v>
      </c>
      <c r="AO2641" s="1">
        <v>32982</v>
      </c>
      <c r="AP2641">
        <v>9782.2553402844605</v>
      </c>
      <c r="AQ2641" s="1">
        <v>34255</v>
      </c>
      <c r="AR2641">
        <v>75.186127146160104</v>
      </c>
    </row>
    <row r="2642" spans="1:44" x14ac:dyDescent="0.2">
      <c r="A2642" s="1">
        <v>32983</v>
      </c>
      <c r="B2642">
        <v>102.202731806637</v>
      </c>
      <c r="C2642" s="1">
        <v>32983</v>
      </c>
      <c r="D2642">
        <v>4584.2131226111696</v>
      </c>
      <c r="E2642" s="1">
        <v>33283</v>
      </c>
      <c r="F2642">
        <v>8654.4767480117298</v>
      </c>
      <c r="G2642" s="1">
        <v>32994</v>
      </c>
      <c r="H2642">
        <v>268.30519491985501</v>
      </c>
      <c r="I2642" s="1">
        <v>32946</v>
      </c>
      <c r="J2642">
        <v>126.040990297899</v>
      </c>
      <c r="K2642" s="1">
        <v>32988</v>
      </c>
      <c r="L2642">
        <v>900.37939129859001</v>
      </c>
      <c r="M2642" s="1">
        <v>32988</v>
      </c>
      <c r="N2642">
        <v>82.738634186199604</v>
      </c>
      <c r="O2642" s="1">
        <v>33025</v>
      </c>
      <c r="P2642">
        <v>0.55266028352392405</v>
      </c>
      <c r="Q2642" s="1">
        <v>33002</v>
      </c>
      <c r="R2642">
        <v>1647.0031877715501</v>
      </c>
      <c r="S2642" s="1">
        <v>32980</v>
      </c>
      <c r="T2642">
        <v>159.762543370868</v>
      </c>
      <c r="U2642" s="1">
        <v>32980</v>
      </c>
      <c r="V2642">
        <v>1625.74230408425</v>
      </c>
      <c r="W2642" s="1">
        <v>36809</v>
      </c>
      <c r="X2642">
        <v>2212.4996247886802</v>
      </c>
      <c r="Y2642" s="1">
        <v>32983</v>
      </c>
      <c r="Z2642">
        <v>1140.31559233604</v>
      </c>
      <c r="AA2642" s="1">
        <v>32966</v>
      </c>
      <c r="AB2642">
        <v>1848.54538088601</v>
      </c>
      <c r="AC2642" s="1">
        <v>34002</v>
      </c>
      <c r="AD2642">
        <v>112.311559245051</v>
      </c>
      <c r="AE2642" s="1">
        <v>32941</v>
      </c>
      <c r="AF2642">
        <v>514.15897608486398</v>
      </c>
      <c r="AG2642" s="1">
        <v>32951</v>
      </c>
      <c r="AH2642">
        <v>599.53572042154701</v>
      </c>
      <c r="AI2642" s="1">
        <v>32940</v>
      </c>
      <c r="AJ2642">
        <v>29.123804189291</v>
      </c>
      <c r="AK2642" s="1">
        <v>32988</v>
      </c>
      <c r="AL2642">
        <v>1352.1524339367299</v>
      </c>
      <c r="AM2642" s="1">
        <v>32983</v>
      </c>
      <c r="AN2642">
        <v>44.530639194042699</v>
      </c>
      <c r="AO2642" s="1">
        <v>32983</v>
      </c>
      <c r="AP2642">
        <v>9746.5536784586093</v>
      </c>
      <c r="AQ2642" s="1">
        <v>34256</v>
      </c>
      <c r="AR2642">
        <v>74.621424474461506</v>
      </c>
    </row>
    <row r="2643" spans="1:44" x14ac:dyDescent="0.2">
      <c r="A2643" s="1">
        <v>32986</v>
      </c>
      <c r="B2643">
        <v>103.080762148619</v>
      </c>
      <c r="C2643" s="1">
        <v>32986</v>
      </c>
      <c r="D2643">
        <v>4588.3245245148601</v>
      </c>
      <c r="E2643" s="1">
        <v>33284</v>
      </c>
      <c r="F2643">
        <v>8625.7243335665098</v>
      </c>
      <c r="G2643" s="1">
        <v>32995</v>
      </c>
      <c r="H2643">
        <v>270.83637600400499</v>
      </c>
      <c r="I2643" s="1">
        <v>32947</v>
      </c>
      <c r="J2643">
        <v>125.465110049812</v>
      </c>
      <c r="K2643" s="1">
        <v>32989</v>
      </c>
      <c r="L2643">
        <v>899.65638857538499</v>
      </c>
      <c r="M2643" s="1">
        <v>32989</v>
      </c>
      <c r="N2643">
        <v>83.483356366093403</v>
      </c>
      <c r="O2643" s="1">
        <v>33028</v>
      </c>
      <c r="P2643">
        <v>0.539731231128741</v>
      </c>
      <c r="Q2643" s="1">
        <v>33003</v>
      </c>
      <c r="R2643">
        <v>1626.9177830426299</v>
      </c>
      <c r="S2643" s="1">
        <v>32981</v>
      </c>
      <c r="T2643">
        <v>159.98027767188501</v>
      </c>
      <c r="U2643" s="1">
        <v>32981</v>
      </c>
      <c r="V2643">
        <v>1634.75751094609</v>
      </c>
      <c r="W2643" s="1">
        <v>36810</v>
      </c>
      <c r="X2643">
        <v>2365.8872038181398</v>
      </c>
      <c r="Y2643" s="1">
        <v>32986</v>
      </c>
      <c r="Z2643">
        <v>1147.2057167610301</v>
      </c>
      <c r="AA2643" s="1">
        <v>32967</v>
      </c>
      <c r="AB2643">
        <v>1869.6047586429399</v>
      </c>
      <c r="AC2643" s="1">
        <v>34003</v>
      </c>
      <c r="AD2643">
        <v>112.99542354022</v>
      </c>
      <c r="AE2643" s="1">
        <v>32944</v>
      </c>
      <c r="AF2643">
        <v>513.95686956910799</v>
      </c>
      <c r="AG2643" s="1">
        <v>32952</v>
      </c>
      <c r="AH2643">
        <v>602.28359247347896</v>
      </c>
      <c r="AI2643" s="1">
        <v>32941</v>
      </c>
      <c r="AJ2643">
        <v>29.555406957560201</v>
      </c>
      <c r="AK2643" s="1">
        <v>32989</v>
      </c>
      <c r="AL2643">
        <v>1349.45083067212</v>
      </c>
      <c r="AM2643" s="1">
        <v>32986</v>
      </c>
      <c r="AN2643">
        <v>44.2542074608969</v>
      </c>
      <c r="AO2643" s="1">
        <v>32986</v>
      </c>
      <c r="AP2643">
        <v>9660.8696900765499</v>
      </c>
      <c r="AQ2643" s="1">
        <v>34257</v>
      </c>
      <c r="AR2643">
        <v>73.7340345617922</v>
      </c>
    </row>
    <row r="2644" spans="1:44" x14ac:dyDescent="0.2">
      <c r="A2644" s="1">
        <v>32987</v>
      </c>
      <c r="B2644">
        <v>102.42223939213299</v>
      </c>
      <c r="C2644" s="1">
        <v>32987</v>
      </c>
      <c r="D2644">
        <v>4555.4333092853603</v>
      </c>
      <c r="E2644" s="1">
        <v>33288</v>
      </c>
      <c r="F2644">
        <v>8517.9027793969308</v>
      </c>
      <c r="G2644" s="1">
        <v>32996</v>
      </c>
      <c r="H2644">
        <v>270.221660597854</v>
      </c>
      <c r="I2644" s="1">
        <v>32948</v>
      </c>
      <c r="J2644">
        <v>125.618678115968</v>
      </c>
      <c r="K2644" s="1">
        <v>32990</v>
      </c>
      <c r="L2644">
        <v>901.34339492953097</v>
      </c>
      <c r="M2644" s="1">
        <v>32990</v>
      </c>
      <c r="N2644">
        <v>83.110995276146596</v>
      </c>
      <c r="O2644" s="1">
        <v>33029</v>
      </c>
      <c r="P2644">
        <v>0.534287419593927</v>
      </c>
      <c r="Q2644" s="1">
        <v>33004</v>
      </c>
      <c r="R2644">
        <v>1596.3530367160099</v>
      </c>
      <c r="S2644" s="1">
        <v>32982</v>
      </c>
      <c r="T2644">
        <v>160.19801197290101</v>
      </c>
      <c r="U2644" s="1">
        <v>32982</v>
      </c>
      <c r="V2644">
        <v>1654.7913039723901</v>
      </c>
      <c r="W2644" s="1">
        <v>36811</v>
      </c>
      <c r="X2644">
        <v>2420.39683934101</v>
      </c>
      <c r="Y2644" s="1">
        <v>32987</v>
      </c>
      <c r="Z2644">
        <v>1138.5930612298</v>
      </c>
      <c r="AA2644" s="1">
        <v>32968</v>
      </c>
      <c r="AB2644">
        <v>1830.2939201633401</v>
      </c>
      <c r="AC2644" s="1">
        <v>34004</v>
      </c>
      <c r="AD2644">
        <v>113.574077943825</v>
      </c>
      <c r="AE2644" s="1">
        <v>32945</v>
      </c>
      <c r="AF2644">
        <v>513.552656537595</v>
      </c>
      <c r="AG2644" s="1">
        <v>32953</v>
      </c>
      <c r="AH2644">
        <v>601.78397937312695</v>
      </c>
      <c r="AI2644" s="1">
        <v>32944</v>
      </c>
      <c r="AJ2644">
        <v>29.217630878045199</v>
      </c>
      <c r="AK2644" s="1">
        <v>32990</v>
      </c>
      <c r="AL2644">
        <v>1350.8016323044201</v>
      </c>
      <c r="AM2644" s="1">
        <v>32987</v>
      </c>
      <c r="AN2644">
        <v>43.550563049252901</v>
      </c>
      <c r="AO2644" s="1">
        <v>32987</v>
      </c>
      <c r="AP2644">
        <v>9518.0630427731303</v>
      </c>
      <c r="AQ2644" s="1">
        <v>34260</v>
      </c>
      <c r="AR2644">
        <v>73.212520715598899</v>
      </c>
    </row>
    <row r="2645" spans="1:44" x14ac:dyDescent="0.2">
      <c r="A2645" s="1">
        <v>32988</v>
      </c>
      <c r="B2645">
        <v>103.65148187090701</v>
      </c>
      <c r="C2645" s="1">
        <v>32988</v>
      </c>
      <c r="D2645">
        <v>4608.8815340333003</v>
      </c>
      <c r="E2645" s="1">
        <v>33289</v>
      </c>
      <c r="F2645">
        <v>8417.2693288386599</v>
      </c>
      <c r="G2645" s="1">
        <v>32997</v>
      </c>
      <c r="H2645">
        <v>266.71416680981798</v>
      </c>
      <c r="I2645" s="1">
        <v>32951</v>
      </c>
      <c r="J2645">
        <v>126.194558364055</v>
      </c>
      <c r="K2645" s="1">
        <v>32993</v>
      </c>
      <c r="L2645">
        <v>895.07737132841703</v>
      </c>
      <c r="M2645" s="1">
        <v>32993</v>
      </c>
      <c r="N2645">
        <v>81.100245390433301</v>
      </c>
      <c r="O2645" s="1">
        <v>33030</v>
      </c>
      <c r="P2645">
        <v>0.53655567440009899</v>
      </c>
      <c r="Q2645" s="1">
        <v>33007</v>
      </c>
      <c r="R2645">
        <v>1588.4935305177401</v>
      </c>
      <c r="S2645" s="1">
        <v>32983</v>
      </c>
      <c r="T2645">
        <v>160.47017984917201</v>
      </c>
      <c r="U2645" s="1">
        <v>32983</v>
      </c>
      <c r="V2645">
        <v>1656.7946832750199</v>
      </c>
      <c r="W2645" s="1">
        <v>36812</v>
      </c>
      <c r="X2645">
        <v>2387.0149695246801</v>
      </c>
      <c r="Y2645" s="1">
        <v>32988</v>
      </c>
      <c r="Z2645">
        <v>1154.0958411860299</v>
      </c>
      <c r="AA2645" s="1">
        <v>32969</v>
      </c>
      <c r="AB2645">
        <v>1823.7421137500701</v>
      </c>
      <c r="AC2645" s="1">
        <v>34005</v>
      </c>
      <c r="AD2645">
        <v>114.88920158838</v>
      </c>
      <c r="AE2645" s="1">
        <v>32946</v>
      </c>
      <c r="AF2645">
        <v>513.75476305335098</v>
      </c>
      <c r="AG2645" s="1">
        <v>32954</v>
      </c>
      <c r="AH2645">
        <v>604.53185142505902</v>
      </c>
      <c r="AI2645" s="1">
        <v>32945</v>
      </c>
      <c r="AJ2645">
        <v>29.517876282058499</v>
      </c>
      <c r="AK2645" s="1">
        <v>32993</v>
      </c>
      <c r="AL2645">
        <v>1354.8540372013399</v>
      </c>
      <c r="AM2645" s="1">
        <v>32988</v>
      </c>
      <c r="AN2645">
        <v>44.656289981836302</v>
      </c>
      <c r="AO2645" s="1">
        <v>32988</v>
      </c>
      <c r="AP2645">
        <v>9525.2033751383005</v>
      </c>
      <c r="AQ2645" s="1">
        <v>34261</v>
      </c>
      <c r="AR2645">
        <v>73.252637165306098</v>
      </c>
    </row>
    <row r="2646" spans="1:44" x14ac:dyDescent="0.2">
      <c r="A2646" s="1">
        <v>32989</v>
      </c>
      <c r="B2646">
        <v>104.92462586678</v>
      </c>
      <c r="C2646" s="1">
        <v>32989</v>
      </c>
      <c r="D2646">
        <v>4654.1069549738504</v>
      </c>
      <c r="E2646" s="1">
        <v>33290</v>
      </c>
      <c r="F2646">
        <v>8172.8738060542701</v>
      </c>
      <c r="G2646" s="1">
        <v>33000</v>
      </c>
      <c r="H2646">
        <v>268.739111677138</v>
      </c>
      <c r="I2646" s="1">
        <v>32952</v>
      </c>
      <c r="J2646">
        <v>124.850837785186</v>
      </c>
      <c r="K2646" s="1">
        <v>32994</v>
      </c>
      <c r="L2646">
        <v>898.21038312897394</v>
      </c>
      <c r="M2646" s="1">
        <v>32994</v>
      </c>
      <c r="N2646">
        <v>84.377022981965993</v>
      </c>
      <c r="O2646" s="1">
        <v>33031</v>
      </c>
      <c r="P2646">
        <v>0.53190575204744595</v>
      </c>
      <c r="Q2646" s="1">
        <v>33008</v>
      </c>
      <c r="R2646">
        <v>1628.6643399755801</v>
      </c>
      <c r="S2646" s="1">
        <v>32986</v>
      </c>
      <c r="T2646">
        <v>160.905648451205</v>
      </c>
      <c r="U2646" s="1">
        <v>32986</v>
      </c>
      <c r="V2646">
        <v>1679.33270042961</v>
      </c>
      <c r="W2646" s="1">
        <v>36815</v>
      </c>
      <c r="X2646">
        <v>2320.6737852061501</v>
      </c>
      <c r="Y2646" s="1">
        <v>32989</v>
      </c>
      <c r="Z2646">
        <v>1160.98596561102</v>
      </c>
      <c r="AA2646" s="1">
        <v>32972</v>
      </c>
      <c r="AB2646">
        <v>1794.7269710627399</v>
      </c>
      <c r="AC2646" s="1">
        <v>34008</v>
      </c>
      <c r="AD2646">
        <v>116.15172028715401</v>
      </c>
      <c r="AE2646" s="1">
        <v>32947</v>
      </c>
      <c r="AF2646">
        <v>515.06845540576899</v>
      </c>
      <c r="AG2646" s="1">
        <v>32955</v>
      </c>
      <c r="AH2646">
        <v>597.53726802014103</v>
      </c>
      <c r="AI2646" s="1">
        <v>32946</v>
      </c>
      <c r="AJ2646">
        <v>29.1613348647927</v>
      </c>
      <c r="AK2646" s="1">
        <v>32994</v>
      </c>
      <c r="AL2646">
        <v>1376.46686331821</v>
      </c>
      <c r="AM2646" s="1">
        <v>32989</v>
      </c>
      <c r="AN2646">
        <v>46.641572428974797</v>
      </c>
      <c r="AO2646" s="1">
        <v>32989</v>
      </c>
      <c r="AP2646">
        <v>9582.3260340596698</v>
      </c>
      <c r="AQ2646" s="1">
        <v>34262</v>
      </c>
      <c r="AR2646">
        <v>73.894500360620896</v>
      </c>
    </row>
    <row r="2647" spans="1:44" x14ac:dyDescent="0.2">
      <c r="A2647" s="1">
        <v>32990</v>
      </c>
      <c r="B2647">
        <v>105.01242890097799</v>
      </c>
      <c r="C2647" s="1">
        <v>32990</v>
      </c>
      <c r="D2647">
        <v>4649.99555307017</v>
      </c>
      <c r="E2647" s="1">
        <v>33291</v>
      </c>
      <c r="F2647">
        <v>8129.7451843864401</v>
      </c>
      <c r="G2647" s="1">
        <v>33001</v>
      </c>
      <c r="H2647">
        <v>269.82390357034501</v>
      </c>
      <c r="I2647" s="1">
        <v>32953</v>
      </c>
      <c r="J2647">
        <v>124.42852560325601</v>
      </c>
      <c r="K2647" s="1">
        <v>32995</v>
      </c>
      <c r="L2647">
        <v>896.52337677482797</v>
      </c>
      <c r="M2647" s="1">
        <v>32995</v>
      </c>
      <c r="N2647">
        <v>83.520592475088094</v>
      </c>
      <c r="O2647" s="1">
        <v>33032</v>
      </c>
      <c r="P2647">
        <v>0.53542154699701305</v>
      </c>
      <c r="Q2647" s="1">
        <v>33009</v>
      </c>
      <c r="R2647">
        <v>1663.5954786345701</v>
      </c>
      <c r="S2647" s="1">
        <v>32987</v>
      </c>
      <c r="T2647">
        <v>159.10934046781901</v>
      </c>
      <c r="U2647" s="1">
        <v>32987</v>
      </c>
      <c r="V2647">
        <v>1673.82340734738</v>
      </c>
      <c r="W2647" s="1">
        <v>36816</v>
      </c>
      <c r="X2647">
        <v>2346.4496593681301</v>
      </c>
      <c r="Y2647" s="1">
        <v>32990</v>
      </c>
      <c r="Z2647">
        <v>1174.7662144609999</v>
      </c>
      <c r="AA2647" s="1">
        <v>32973</v>
      </c>
      <c r="AB2647">
        <v>1804.5546806826501</v>
      </c>
      <c r="AC2647" s="1">
        <v>34009</v>
      </c>
      <c r="AD2647">
        <v>121.14919013646499</v>
      </c>
      <c r="AE2647" s="1">
        <v>32948</v>
      </c>
      <c r="AF2647">
        <v>513.65370979547299</v>
      </c>
      <c r="AG2647" s="1">
        <v>32958</v>
      </c>
      <c r="AH2647">
        <v>603.03301212400595</v>
      </c>
      <c r="AI2647" s="1">
        <v>32947</v>
      </c>
      <c r="AJ2647">
        <v>29.893183037075101</v>
      </c>
      <c r="AK2647" s="1">
        <v>32995</v>
      </c>
      <c r="AL2647">
        <v>1368.3620535243799</v>
      </c>
      <c r="AM2647" s="1">
        <v>32990</v>
      </c>
      <c r="AN2647">
        <v>47.546258101088497</v>
      </c>
      <c r="AO2647" s="1">
        <v>32990</v>
      </c>
      <c r="AP2647">
        <v>9739.4133460934299</v>
      </c>
      <c r="AQ2647" s="1">
        <v>34263</v>
      </c>
      <c r="AR2647">
        <v>73.613685212670703</v>
      </c>
    </row>
    <row r="2648" spans="1:44" x14ac:dyDescent="0.2">
      <c r="A2648" s="1">
        <v>32993</v>
      </c>
      <c r="B2648">
        <v>103.69538338800599</v>
      </c>
      <c r="C2648" s="1">
        <v>32993</v>
      </c>
      <c r="D2648">
        <v>4654.1069549738504</v>
      </c>
      <c r="E2648" s="1">
        <v>33294</v>
      </c>
      <c r="F2648">
        <v>8007.5474229942502</v>
      </c>
      <c r="G2648" s="1">
        <v>33002</v>
      </c>
      <c r="H2648">
        <v>271.089494112419</v>
      </c>
      <c r="I2648" s="1">
        <v>32954</v>
      </c>
      <c r="J2648">
        <v>124.582093669412</v>
      </c>
      <c r="K2648" s="1">
        <v>32996</v>
      </c>
      <c r="L2648">
        <v>900.80499544873305</v>
      </c>
      <c r="M2648" s="1">
        <v>32996</v>
      </c>
      <c r="N2648">
        <v>83.110995276146596</v>
      </c>
      <c r="O2648" s="1">
        <v>33035</v>
      </c>
      <c r="P2648">
        <v>0.52986432272188999</v>
      </c>
      <c r="Q2648" s="1">
        <v>33010</v>
      </c>
      <c r="R2648">
        <v>1656.6092509027701</v>
      </c>
      <c r="S2648" s="1">
        <v>32988</v>
      </c>
      <c r="T2648">
        <v>158.61943829053101</v>
      </c>
      <c r="U2648" s="1">
        <v>32988</v>
      </c>
      <c r="V2648">
        <v>1692.8555107223599</v>
      </c>
      <c r="W2648" s="1">
        <v>36817</v>
      </c>
      <c r="X2648">
        <v>2260.24837528545</v>
      </c>
      <c r="Y2648" s="1">
        <v>32993</v>
      </c>
      <c r="Z2648">
        <v>1193.7140566297201</v>
      </c>
      <c r="AA2648" s="1">
        <v>32974</v>
      </c>
      <c r="AB2648">
        <v>1834.03780954235</v>
      </c>
      <c r="AC2648" s="1">
        <v>34010</v>
      </c>
      <c r="AD2648">
        <v>121.780449485852</v>
      </c>
      <c r="AE2648" s="1">
        <v>32951</v>
      </c>
      <c r="AF2648">
        <v>513.65370979547299</v>
      </c>
      <c r="AG2648" s="1">
        <v>32959</v>
      </c>
      <c r="AH2648">
        <v>599.78552697172199</v>
      </c>
      <c r="AI2648" s="1">
        <v>32948</v>
      </c>
      <c r="AJ2648">
        <v>30.268489792091799</v>
      </c>
      <c r="AK2648" s="1">
        <v>32996</v>
      </c>
      <c r="AL2648">
        <v>1370.5233361360699</v>
      </c>
      <c r="AM2648" s="1">
        <v>32993</v>
      </c>
      <c r="AN2648">
        <v>47.4708676284124</v>
      </c>
      <c r="AO2648" s="1">
        <v>32993</v>
      </c>
      <c r="AP2648">
        <v>9875.0796610316793</v>
      </c>
      <c r="AQ2648" s="1">
        <v>34264</v>
      </c>
      <c r="AR2648">
        <v>72.490424620869703</v>
      </c>
    </row>
    <row r="2649" spans="1:44" x14ac:dyDescent="0.2">
      <c r="A2649" s="1">
        <v>32994</v>
      </c>
      <c r="B2649">
        <v>100.885686293665</v>
      </c>
      <c r="C2649" s="1">
        <v>32994</v>
      </c>
      <c r="D2649">
        <v>4682.8867682996697</v>
      </c>
      <c r="E2649" s="1">
        <v>33295</v>
      </c>
      <c r="F2649">
        <v>8108.1808735525201</v>
      </c>
      <c r="G2649" s="1">
        <v>33003</v>
      </c>
      <c r="H2649">
        <v>272.57204303313603</v>
      </c>
      <c r="I2649" s="1">
        <v>32955</v>
      </c>
      <c r="J2649">
        <v>124.850837785186</v>
      </c>
      <c r="K2649" s="1">
        <v>32997</v>
      </c>
      <c r="L2649">
        <v>898.90205381588601</v>
      </c>
      <c r="M2649" s="1">
        <v>32997</v>
      </c>
      <c r="N2649">
        <v>82.850342513183705</v>
      </c>
      <c r="O2649" s="1">
        <v>33036</v>
      </c>
      <c r="P2649">
        <v>0.54767012295034401</v>
      </c>
      <c r="Q2649" s="1">
        <v>33011</v>
      </c>
      <c r="R2649">
        <v>1673.2015417657899</v>
      </c>
      <c r="S2649" s="1">
        <v>32989</v>
      </c>
      <c r="T2649">
        <v>158.07510253799001</v>
      </c>
      <c r="U2649" s="1">
        <v>32989</v>
      </c>
      <c r="V2649">
        <v>1709.88423479472</v>
      </c>
      <c r="W2649" s="1">
        <v>36818</v>
      </c>
      <c r="X2649">
        <v>2142.7779979571001</v>
      </c>
      <c r="Y2649" s="1">
        <v>32994</v>
      </c>
      <c r="Z2649">
        <v>1188.54646331098</v>
      </c>
      <c r="AA2649" s="1">
        <v>32975</v>
      </c>
      <c r="AB2649">
        <v>1842.9295468174901</v>
      </c>
      <c r="AC2649" s="1">
        <v>34011</v>
      </c>
      <c r="AD2649">
        <v>122.67473356415</v>
      </c>
      <c r="AE2649" s="1">
        <v>32952</v>
      </c>
      <c r="AF2649">
        <v>504.96312961793802</v>
      </c>
      <c r="AG2649" s="1">
        <v>32960</v>
      </c>
      <c r="AH2649">
        <v>588.29442566364298</v>
      </c>
      <c r="AI2649" s="1">
        <v>32951</v>
      </c>
      <c r="AJ2649">
        <v>29.780591010570099</v>
      </c>
      <c r="AK2649" s="1">
        <v>32997</v>
      </c>
      <c r="AL2649">
        <v>1370.5233361360699</v>
      </c>
      <c r="AM2649" s="1">
        <v>32994</v>
      </c>
      <c r="AN2649">
        <v>47.772429519116997</v>
      </c>
      <c r="AO2649" s="1">
        <v>32994</v>
      </c>
      <c r="AP2649">
        <v>9760.8343431889498</v>
      </c>
      <c r="AQ2649" s="1">
        <v>34267</v>
      </c>
      <c r="AR2649">
        <v>70.243903437267804</v>
      </c>
    </row>
    <row r="2650" spans="1:44" x14ac:dyDescent="0.2">
      <c r="A2650" s="1">
        <v>32995</v>
      </c>
      <c r="B2650">
        <v>103.563678836709</v>
      </c>
      <c r="C2650" s="1">
        <v>32995</v>
      </c>
      <c r="D2650">
        <v>4752.7806006623496</v>
      </c>
      <c r="E2650" s="1">
        <v>33296</v>
      </c>
      <c r="F2650">
        <v>8057.8641482733801</v>
      </c>
      <c r="G2650" s="1">
        <v>33004</v>
      </c>
      <c r="H2650">
        <v>272.49972357358899</v>
      </c>
      <c r="I2650" s="1">
        <v>32958</v>
      </c>
      <c r="J2650">
        <v>124.850837785186</v>
      </c>
      <c r="K2650" s="1">
        <v>33000</v>
      </c>
      <c r="L2650">
        <v>901.042863152839</v>
      </c>
      <c r="M2650" s="1">
        <v>33000</v>
      </c>
      <c r="N2650">
        <v>81.658787025353703</v>
      </c>
      <c r="O2650" s="1">
        <v>33037</v>
      </c>
      <c r="P2650">
        <v>0.55084567967898601</v>
      </c>
      <c r="Q2650" s="1">
        <v>33014</v>
      </c>
      <c r="R2650">
        <v>1689.7938326288199</v>
      </c>
      <c r="S2650" s="1">
        <v>32990</v>
      </c>
      <c r="T2650">
        <v>159.27264119358099</v>
      </c>
      <c r="U2650" s="1">
        <v>32990</v>
      </c>
      <c r="V2650">
        <v>1705.3766313638</v>
      </c>
      <c r="W2650" s="1">
        <v>36819</v>
      </c>
      <c r="X2650">
        <v>2136.0171129310102</v>
      </c>
      <c r="Y2650" s="1">
        <v>32995</v>
      </c>
      <c r="Z2650">
        <v>1226.4421476484299</v>
      </c>
      <c r="AA2650" s="1">
        <v>32979</v>
      </c>
      <c r="AB2650">
        <v>1822.3381552329399</v>
      </c>
      <c r="AC2650" s="1">
        <v>34012</v>
      </c>
      <c r="AD2650">
        <v>119.886671437692</v>
      </c>
      <c r="AE2650" s="1">
        <v>32953</v>
      </c>
      <c r="AF2650">
        <v>505.46839590732901</v>
      </c>
      <c r="AG2650" s="1">
        <v>32961</v>
      </c>
      <c r="AH2650">
        <v>589.04384531416997</v>
      </c>
      <c r="AI2650" s="1">
        <v>32952</v>
      </c>
      <c r="AJ2650">
        <v>29.7055296595668</v>
      </c>
      <c r="AK2650" s="1">
        <v>33000</v>
      </c>
      <c r="AL2650">
        <v>1374.57574103298</v>
      </c>
      <c r="AM2650" s="1">
        <v>32995</v>
      </c>
      <c r="AN2650">
        <v>47.822689834234403</v>
      </c>
      <c r="AO2650" s="1">
        <v>32995</v>
      </c>
      <c r="AP2650">
        <v>9925.0619875878801</v>
      </c>
      <c r="AQ2650" s="1">
        <v>34268</v>
      </c>
      <c r="AR2650">
        <v>70.364252786389301</v>
      </c>
    </row>
    <row r="2651" spans="1:44" x14ac:dyDescent="0.2">
      <c r="A2651" s="1">
        <v>32996</v>
      </c>
      <c r="B2651">
        <v>102.949057597322</v>
      </c>
      <c r="C2651" s="1">
        <v>32996</v>
      </c>
      <c r="D2651">
        <v>4719.8893854328498</v>
      </c>
      <c r="E2651" s="1">
        <v>33297</v>
      </c>
      <c r="F2651">
        <v>8180.0619096655801</v>
      </c>
      <c r="G2651" s="1">
        <v>33007</v>
      </c>
      <c r="H2651">
        <v>270.90869546355202</v>
      </c>
      <c r="I2651" s="1">
        <v>32959</v>
      </c>
      <c r="J2651">
        <v>124.927621818265</v>
      </c>
      <c r="K2651" s="1">
        <v>33001</v>
      </c>
      <c r="L2651">
        <v>896.28550907072201</v>
      </c>
      <c r="M2651" s="1">
        <v>33001</v>
      </c>
      <c r="N2651">
        <v>83.520592475088094</v>
      </c>
      <c r="O2651" s="1">
        <v>33038</v>
      </c>
      <c r="P2651">
        <v>0.55005179049682495</v>
      </c>
      <c r="Q2651" s="1">
        <v>33015</v>
      </c>
      <c r="R2651">
        <v>1698.5266172935701</v>
      </c>
      <c r="S2651" s="1">
        <v>32993</v>
      </c>
      <c r="T2651">
        <v>158.89160616680201</v>
      </c>
      <c r="U2651" s="1">
        <v>32993</v>
      </c>
      <c r="V2651">
        <v>1708.8825451434</v>
      </c>
      <c r="W2651" s="1">
        <v>36822</v>
      </c>
      <c r="X2651">
        <v>2194.3297462810501</v>
      </c>
      <c r="Y2651" s="1">
        <v>32996</v>
      </c>
      <c r="Z2651">
        <v>1216.10696101095</v>
      </c>
      <c r="AA2651" s="1">
        <v>32980</v>
      </c>
      <c r="AB2651">
        <v>1814.38239030255</v>
      </c>
      <c r="AC2651" s="1">
        <v>34016</v>
      </c>
      <c r="AD2651">
        <v>120.25490605816699</v>
      </c>
      <c r="AE2651" s="1">
        <v>32954</v>
      </c>
      <c r="AF2651">
        <v>505.46839590732901</v>
      </c>
      <c r="AG2651" s="1">
        <v>32962</v>
      </c>
      <c r="AH2651">
        <v>594.53958941803398</v>
      </c>
      <c r="AI2651" s="1">
        <v>32953</v>
      </c>
      <c r="AJ2651">
        <v>29.630468308563501</v>
      </c>
      <c r="AK2651" s="1">
        <v>33001</v>
      </c>
      <c r="AL2651">
        <v>1366.4709312391601</v>
      </c>
      <c r="AM2651" s="1">
        <v>32996</v>
      </c>
      <c r="AN2651">
        <v>47.269826367942699</v>
      </c>
      <c r="AO2651" s="1">
        <v>32996</v>
      </c>
      <c r="AP2651">
        <v>9903.6409904923694</v>
      </c>
      <c r="AQ2651" s="1">
        <v>34269</v>
      </c>
      <c r="AR2651">
        <v>70.805533733168303</v>
      </c>
    </row>
    <row r="2652" spans="1:44" x14ac:dyDescent="0.2">
      <c r="A2652" s="1">
        <v>32997</v>
      </c>
      <c r="B2652">
        <v>103.783186422204</v>
      </c>
      <c r="C2652" s="1">
        <v>32997</v>
      </c>
      <c r="D2652">
        <v>4740.4463949512901</v>
      </c>
      <c r="E2652" s="1">
        <v>33298</v>
      </c>
      <c r="F2652">
        <v>8057.8641482733801</v>
      </c>
      <c r="G2652" s="1">
        <v>33008</v>
      </c>
      <c r="H2652">
        <v>271.740369248344</v>
      </c>
      <c r="I2652" s="1">
        <v>32960</v>
      </c>
      <c r="J2652">
        <v>125.273149967116</v>
      </c>
      <c r="K2652" s="1">
        <v>33002</v>
      </c>
      <c r="L2652">
        <v>900.32926004052104</v>
      </c>
      <c r="M2652" s="1">
        <v>33002</v>
      </c>
      <c r="N2652">
        <v>87.504856137519894</v>
      </c>
      <c r="O2652" s="1">
        <v>33039</v>
      </c>
      <c r="P2652">
        <v>0.54857742487281302</v>
      </c>
      <c r="Q2652" s="1">
        <v>33016</v>
      </c>
      <c r="R2652">
        <v>1682.8076048970199</v>
      </c>
      <c r="S2652" s="1">
        <v>32994</v>
      </c>
      <c r="T2652">
        <v>159.43594191934301</v>
      </c>
      <c r="U2652" s="1">
        <v>32994</v>
      </c>
      <c r="V2652">
        <v>1728.41549334404</v>
      </c>
      <c r="W2652" s="1">
        <v>36823</v>
      </c>
      <c r="X2652">
        <v>2087.4232518059698</v>
      </c>
      <c r="Y2652" s="1">
        <v>32997</v>
      </c>
      <c r="Z2652">
        <v>1212.66189879845</v>
      </c>
      <c r="AA2652" s="1">
        <v>32981</v>
      </c>
      <c r="AB2652">
        <v>1803.61870833789</v>
      </c>
      <c r="AC2652" s="1">
        <v>34017</v>
      </c>
      <c r="AD2652">
        <v>118.36112801000699</v>
      </c>
      <c r="AE2652" s="1">
        <v>32955</v>
      </c>
      <c r="AF2652">
        <v>504.76102310218101</v>
      </c>
      <c r="AG2652" s="1">
        <v>32965</v>
      </c>
      <c r="AH2652">
        <v>584.29752086083204</v>
      </c>
      <c r="AI2652" s="1">
        <v>32954</v>
      </c>
      <c r="AJ2652">
        <v>29.048742838287701</v>
      </c>
      <c r="AK2652" s="1">
        <v>33002</v>
      </c>
      <c r="AL2652">
        <v>1375.9265426652901</v>
      </c>
      <c r="AM2652" s="1">
        <v>32997</v>
      </c>
      <c r="AN2652">
        <v>46.742093059209601</v>
      </c>
      <c r="AO2652" s="1">
        <v>32997</v>
      </c>
      <c r="AP2652">
        <v>9989.3249788744197</v>
      </c>
      <c r="AQ2652" s="1">
        <v>34270</v>
      </c>
      <c r="AR2652">
        <v>69.682273141367304</v>
      </c>
    </row>
    <row r="2653" spans="1:44" x14ac:dyDescent="0.2">
      <c r="A2653" s="1">
        <v>33000</v>
      </c>
      <c r="B2653">
        <v>106.461178965247</v>
      </c>
      <c r="C2653" s="1">
        <v>33000</v>
      </c>
      <c r="D2653">
        <v>4789.7832177955297</v>
      </c>
      <c r="E2653" s="1">
        <v>33301</v>
      </c>
      <c r="F2653">
        <v>8158.4975988316601</v>
      </c>
      <c r="G2653" s="1">
        <v>33009</v>
      </c>
      <c r="H2653">
        <v>272.06580681630601</v>
      </c>
      <c r="I2653" s="1">
        <v>32961</v>
      </c>
      <c r="J2653">
        <v>124.582093669413</v>
      </c>
      <c r="K2653" s="1">
        <v>33003</v>
      </c>
      <c r="L2653">
        <v>895.80977366251</v>
      </c>
      <c r="M2653" s="1">
        <v>33003</v>
      </c>
      <c r="N2653">
        <v>88.175106099424298</v>
      </c>
      <c r="O2653" s="1">
        <v>33042</v>
      </c>
      <c r="P2653">
        <v>0.54279337511707304</v>
      </c>
      <c r="Q2653" s="1">
        <v>33017</v>
      </c>
      <c r="R2653">
        <v>1699.39989576004</v>
      </c>
      <c r="S2653" s="1">
        <v>32995</v>
      </c>
      <c r="T2653">
        <v>159.65367622036001</v>
      </c>
      <c r="U2653" s="1">
        <v>32995</v>
      </c>
      <c r="V2653">
        <v>1728.41549334404</v>
      </c>
      <c r="W2653" s="1">
        <v>36824</v>
      </c>
      <c r="X2653">
        <v>2016.0114037178701</v>
      </c>
      <c r="Y2653" s="1">
        <v>33000</v>
      </c>
      <c r="Z2653">
        <v>1222.9970854359401</v>
      </c>
      <c r="AA2653" s="1">
        <v>32982</v>
      </c>
      <c r="AB2653">
        <v>1796.1309295798701</v>
      </c>
      <c r="AC2653" s="1">
        <v>34018</v>
      </c>
      <c r="AD2653">
        <v>116.25693017871799</v>
      </c>
      <c r="AE2653" s="1">
        <v>32958</v>
      </c>
      <c r="AF2653">
        <v>494.45359079859298</v>
      </c>
      <c r="AG2653" s="1">
        <v>32966</v>
      </c>
      <c r="AH2653">
        <v>585.76315009376106</v>
      </c>
      <c r="AI2653" s="1">
        <v>32955</v>
      </c>
      <c r="AJ2653">
        <v>29.1613348647927</v>
      </c>
      <c r="AK2653" s="1">
        <v>33003</v>
      </c>
      <c r="AL2653">
        <v>1391.3256812735599</v>
      </c>
      <c r="AM2653" s="1">
        <v>33000</v>
      </c>
      <c r="AN2653">
        <v>47.320086683060097</v>
      </c>
      <c r="AO2653" s="1">
        <v>33000</v>
      </c>
      <c r="AP2653">
        <v>10075.008967256401</v>
      </c>
      <c r="AQ2653" s="1">
        <v>34271</v>
      </c>
      <c r="AR2653">
        <v>67.877032904544294</v>
      </c>
    </row>
    <row r="2654" spans="1:44" x14ac:dyDescent="0.2">
      <c r="A2654" s="1">
        <v>33001</v>
      </c>
      <c r="B2654">
        <v>105.670951657464</v>
      </c>
      <c r="C2654" s="1">
        <v>33001</v>
      </c>
      <c r="D2654">
        <v>4761.0034044697204</v>
      </c>
      <c r="E2654" s="1">
        <v>33302</v>
      </c>
      <c r="F2654">
        <v>8402.8931216160508</v>
      </c>
      <c r="G2654" s="1">
        <v>33010</v>
      </c>
      <c r="H2654">
        <v>275.35634222570002</v>
      </c>
      <c r="I2654" s="1">
        <v>32962</v>
      </c>
      <c r="J2654">
        <v>124.88922980172499</v>
      </c>
      <c r="K2654" s="1">
        <v>33004</v>
      </c>
      <c r="L2654">
        <v>892.47962580502895</v>
      </c>
      <c r="M2654" s="1">
        <v>33004</v>
      </c>
      <c r="N2654">
        <v>87.616564464503995</v>
      </c>
      <c r="O2654" s="1">
        <v>33043</v>
      </c>
      <c r="P2654">
        <v>0.53791662728380296</v>
      </c>
      <c r="Q2654" s="1">
        <v>33018</v>
      </c>
      <c r="R2654">
        <v>1697.65333882709</v>
      </c>
      <c r="S2654" s="1">
        <v>32996</v>
      </c>
      <c r="T2654">
        <v>160.651165346346</v>
      </c>
      <c r="U2654" s="1">
        <v>32996</v>
      </c>
      <c r="V2654">
        <v>1732.4883428128901</v>
      </c>
      <c r="W2654" s="1">
        <v>36825</v>
      </c>
      <c r="X2654">
        <v>2008.4054080635201</v>
      </c>
      <c r="Y2654" s="1">
        <v>33001</v>
      </c>
      <c r="Z2654">
        <v>1210.9393676922</v>
      </c>
      <c r="AA2654" s="1">
        <v>32983</v>
      </c>
      <c r="AB2654">
        <v>1812.9784317854201</v>
      </c>
      <c r="AC2654" s="1">
        <v>34019</v>
      </c>
      <c r="AD2654">
        <v>109.944336684851</v>
      </c>
      <c r="AE2654" s="1">
        <v>32959</v>
      </c>
      <c r="AF2654">
        <v>488.99671487316402</v>
      </c>
      <c r="AG2654" s="1">
        <v>32967</v>
      </c>
      <c r="AH2654">
        <v>590.89285240901097</v>
      </c>
      <c r="AI2654" s="1">
        <v>32958</v>
      </c>
      <c r="AJ2654">
        <v>29.1801002025435</v>
      </c>
      <c r="AK2654" s="1">
        <v>33004</v>
      </c>
      <c r="AL2654">
        <v>1379.16846658282</v>
      </c>
      <c r="AM2654" s="1">
        <v>33001</v>
      </c>
      <c r="AN2654">
        <v>47.269826367942699</v>
      </c>
      <c r="AO2654" s="1">
        <v>33001</v>
      </c>
      <c r="AP2654">
        <v>9946.4829846834</v>
      </c>
      <c r="AQ2654" s="1">
        <v>34274</v>
      </c>
      <c r="AR2654">
        <v>69.922971839610398</v>
      </c>
    </row>
    <row r="2655" spans="1:44" x14ac:dyDescent="0.2">
      <c r="A2655" s="1">
        <v>33002</v>
      </c>
      <c r="B2655">
        <v>108.34894420050701</v>
      </c>
      <c r="C2655" s="1">
        <v>33002</v>
      </c>
      <c r="D2655">
        <v>4781.5604139881598</v>
      </c>
      <c r="E2655" s="1">
        <v>33303</v>
      </c>
      <c r="F2655">
        <v>8632.9124371778198</v>
      </c>
      <c r="G2655" s="1">
        <v>33011</v>
      </c>
      <c r="H2655">
        <v>275.28402276615299</v>
      </c>
      <c r="I2655" s="1">
        <v>32965</v>
      </c>
      <c r="J2655">
        <v>125.426718033273</v>
      </c>
      <c r="K2655" s="1">
        <v>33007</v>
      </c>
      <c r="L2655">
        <v>891.05241958039403</v>
      </c>
      <c r="M2655" s="1">
        <v>33007</v>
      </c>
      <c r="N2655">
        <v>85.643050687785404</v>
      </c>
      <c r="O2655" s="1">
        <v>33044</v>
      </c>
      <c r="P2655">
        <v>0.54029829483028402</v>
      </c>
      <c r="Q2655" s="1">
        <v>33022</v>
      </c>
      <c r="R2655">
        <v>1661.8489217016199</v>
      </c>
      <c r="S2655" s="1">
        <v>32997</v>
      </c>
      <c r="T2655">
        <v>160.706581408901</v>
      </c>
      <c r="U2655" s="1">
        <v>32997</v>
      </c>
      <c r="V2655">
        <v>1742.16136030142</v>
      </c>
      <c r="W2655" s="1">
        <v>36826</v>
      </c>
      <c r="X2655">
        <v>1965.7273213363101</v>
      </c>
      <c r="Y2655" s="1">
        <v>33002</v>
      </c>
      <c r="Z2655">
        <v>1195.4365877359701</v>
      </c>
      <c r="AA2655" s="1">
        <v>32986</v>
      </c>
      <c r="AB2655">
        <v>1771.79564861631</v>
      </c>
      <c r="AC2655" s="1">
        <v>34022</v>
      </c>
      <c r="AD2655">
        <v>100.47544644404999</v>
      </c>
      <c r="AE2655" s="1">
        <v>32960</v>
      </c>
      <c r="AF2655">
        <v>485.45985084742301</v>
      </c>
      <c r="AG2655" s="1">
        <v>32968</v>
      </c>
      <c r="AH2655">
        <v>595.77828318543902</v>
      </c>
      <c r="AI2655" s="1">
        <v>32959</v>
      </c>
      <c r="AJ2655">
        <v>28.804793447526901</v>
      </c>
      <c r="AK2655" s="1">
        <v>33007</v>
      </c>
      <c r="AL2655">
        <v>1384.5716731120399</v>
      </c>
      <c r="AM2655" s="1">
        <v>33002</v>
      </c>
      <c r="AN2655">
        <v>48.023731094704097</v>
      </c>
      <c r="AO2655" s="1">
        <v>33002</v>
      </c>
      <c r="AP2655">
        <v>9982.1846465092494</v>
      </c>
      <c r="AQ2655" s="1">
        <v>34275</v>
      </c>
      <c r="AR2655">
        <v>68.679361898687901</v>
      </c>
    </row>
    <row r="2656" spans="1:44" x14ac:dyDescent="0.2">
      <c r="A2656" s="1">
        <v>33003</v>
      </c>
      <c r="B2656">
        <v>108.21723964921</v>
      </c>
      <c r="C2656" s="1">
        <v>33003</v>
      </c>
      <c r="D2656">
        <v>4798.0060216029096</v>
      </c>
      <c r="E2656" s="1">
        <v>33304</v>
      </c>
      <c r="F2656">
        <v>8625.7243335665098</v>
      </c>
      <c r="G2656" s="1">
        <v>33014</v>
      </c>
      <c r="H2656">
        <v>282.515968720866</v>
      </c>
      <c r="I2656" s="1">
        <v>32966</v>
      </c>
      <c r="J2656">
        <v>125.081928643444</v>
      </c>
      <c r="K2656" s="1">
        <v>33008</v>
      </c>
      <c r="L2656">
        <v>896.99911218303998</v>
      </c>
      <c r="M2656" s="1">
        <v>33008</v>
      </c>
      <c r="N2656">
        <v>84.972800725881001</v>
      </c>
      <c r="O2656" s="1">
        <v>33045</v>
      </c>
      <c r="P2656">
        <v>0.54336043881861695</v>
      </c>
      <c r="Q2656" s="1">
        <v>33023</v>
      </c>
      <c r="R2656">
        <v>1678.44121256464</v>
      </c>
      <c r="S2656" s="1">
        <v>33000</v>
      </c>
      <c r="T2656">
        <v>161.31615809700401</v>
      </c>
      <c r="U2656" s="1">
        <v>33000</v>
      </c>
      <c r="V2656">
        <v>1769.6530942161701</v>
      </c>
      <c r="W2656" s="1">
        <v>36829</v>
      </c>
      <c r="X2656">
        <v>1895.1605838764699</v>
      </c>
      <c r="Y2656" s="1">
        <v>33003</v>
      </c>
      <c r="Z2656">
        <v>1195.4365877359701</v>
      </c>
      <c r="AA2656" s="1">
        <v>32987</v>
      </c>
      <c r="AB2656">
        <v>1792.85502637324</v>
      </c>
      <c r="AC2656" s="1">
        <v>34023</v>
      </c>
      <c r="AD2656">
        <v>107.15627455839299</v>
      </c>
      <c r="AE2656" s="1">
        <v>32961</v>
      </c>
      <c r="AF2656">
        <v>484.75247804227502</v>
      </c>
      <c r="AG2656" s="1">
        <v>32969</v>
      </c>
      <c r="AH2656">
        <v>594.55692549133198</v>
      </c>
      <c r="AI2656" s="1">
        <v>32960</v>
      </c>
      <c r="AJ2656">
        <v>29.255161553546898</v>
      </c>
      <c r="AK2656" s="1">
        <v>33008</v>
      </c>
      <c r="AL2656">
        <v>1369.71285515669</v>
      </c>
      <c r="AM2656" s="1">
        <v>33003</v>
      </c>
      <c r="AN2656">
        <v>48.275032670291303</v>
      </c>
      <c r="AO2656" s="1">
        <v>33003</v>
      </c>
      <c r="AP2656">
        <v>9975.0443141440792</v>
      </c>
      <c r="AQ2656" s="1">
        <v>34276</v>
      </c>
      <c r="AR2656">
        <v>70.163670537853406</v>
      </c>
    </row>
    <row r="2657" spans="1:44" x14ac:dyDescent="0.2">
      <c r="A2657" s="1">
        <v>33004</v>
      </c>
      <c r="B2657">
        <v>107.778224478219</v>
      </c>
      <c r="C2657" s="1">
        <v>33004</v>
      </c>
      <c r="D2657">
        <v>4769.2262082771003</v>
      </c>
      <c r="E2657" s="1">
        <v>33305</v>
      </c>
      <c r="F2657">
        <v>8503.5265721743199</v>
      </c>
      <c r="G2657" s="1">
        <v>33015</v>
      </c>
      <c r="H2657">
        <v>288.44616440373102</v>
      </c>
      <c r="I2657" s="1">
        <v>32967</v>
      </c>
      <c r="J2657">
        <v>124.737139253615</v>
      </c>
      <c r="K2657" s="1">
        <v>33009</v>
      </c>
      <c r="L2657">
        <v>892.24175810092299</v>
      </c>
      <c r="M2657" s="1">
        <v>33009</v>
      </c>
      <c r="N2657">
        <v>85.196217379849202</v>
      </c>
      <c r="O2657" s="1">
        <v>33046</v>
      </c>
      <c r="P2657">
        <v>0.55186639434176399</v>
      </c>
      <c r="Q2657" s="1">
        <v>33024</v>
      </c>
      <c r="R2657">
        <v>1642.6367954391701</v>
      </c>
      <c r="S2657" s="1">
        <v>33001</v>
      </c>
      <c r="T2657">
        <v>159.43201197014099</v>
      </c>
      <c r="U2657" s="1">
        <v>33001</v>
      </c>
      <c r="V2657">
        <v>1728.41549334404</v>
      </c>
      <c r="W2657" s="1">
        <v>36830</v>
      </c>
      <c r="X2657">
        <v>1897.27336044713</v>
      </c>
      <c r="Y2657" s="1">
        <v>33004</v>
      </c>
      <c r="Z2657">
        <v>1152.3733100797799</v>
      </c>
      <c r="AA2657" s="1">
        <v>32988</v>
      </c>
      <c r="AB2657">
        <v>1812.04245944066</v>
      </c>
      <c r="AC2657" s="1">
        <v>34024</v>
      </c>
      <c r="AD2657">
        <v>101.632755251259</v>
      </c>
      <c r="AE2657" s="1">
        <v>32962</v>
      </c>
      <c r="AF2657">
        <v>486.16722365257101</v>
      </c>
      <c r="AG2657" s="1">
        <v>32972</v>
      </c>
      <c r="AH2657">
        <v>591.86993856429604</v>
      </c>
      <c r="AI2657" s="1">
        <v>32961</v>
      </c>
      <c r="AJ2657">
        <v>29.461580268805999</v>
      </c>
      <c r="AK2657" s="1">
        <v>33009</v>
      </c>
      <c r="AL2657">
        <v>1368.3620535243799</v>
      </c>
      <c r="AM2657" s="1">
        <v>33004</v>
      </c>
      <c r="AN2657">
        <v>46.842613689444498</v>
      </c>
      <c r="AO2657" s="1">
        <v>33004</v>
      </c>
      <c r="AP2657">
        <v>9825.0973344754893</v>
      </c>
      <c r="AQ2657" s="1">
        <v>34277</v>
      </c>
      <c r="AR2657">
        <v>69.802622490488801</v>
      </c>
    </row>
    <row r="2658" spans="1:44" x14ac:dyDescent="0.2">
      <c r="A2658" s="1">
        <v>33007</v>
      </c>
      <c r="B2658">
        <v>107.866027512418</v>
      </c>
      <c r="C2658" s="1">
        <v>33007</v>
      </c>
      <c r="D2658">
        <v>4781.5604139881598</v>
      </c>
      <c r="E2658" s="1">
        <v>33308</v>
      </c>
      <c r="F2658">
        <v>8295.07156744647</v>
      </c>
      <c r="G2658" s="1">
        <v>33016</v>
      </c>
      <c r="H2658">
        <v>288.73544224191897</v>
      </c>
      <c r="I2658" s="1">
        <v>32968</v>
      </c>
      <c r="J2658">
        <v>125.35009816886701</v>
      </c>
      <c r="K2658" s="1">
        <v>33010</v>
      </c>
      <c r="L2658">
        <v>893.19322891734703</v>
      </c>
      <c r="M2658" s="1">
        <v>33010</v>
      </c>
      <c r="N2658">
        <v>85.568578469796094</v>
      </c>
      <c r="O2658" s="1">
        <v>33049</v>
      </c>
      <c r="P2658">
        <v>0.55481512558978796</v>
      </c>
      <c r="Q2658" s="1">
        <v>33025</v>
      </c>
      <c r="R2658">
        <v>1626.0445045761501</v>
      </c>
      <c r="S2658" s="1">
        <v>33002</v>
      </c>
      <c r="T2658">
        <v>160.98366172167499</v>
      </c>
      <c r="U2658" s="1">
        <v>33002</v>
      </c>
      <c r="V2658">
        <v>1744.70689121945</v>
      </c>
      <c r="W2658" s="1">
        <v>36831</v>
      </c>
      <c r="X2658">
        <v>1980.0942020167599</v>
      </c>
      <c r="Y2658" s="1">
        <v>33007</v>
      </c>
      <c r="Z2658">
        <v>1123.0902812735601</v>
      </c>
      <c r="AA2658" s="1">
        <v>32989</v>
      </c>
      <c r="AB2658">
        <v>1810.6385009235401</v>
      </c>
      <c r="AC2658" s="1">
        <v>34025</v>
      </c>
      <c r="AD2658">
        <v>103.105693733162</v>
      </c>
      <c r="AE2658" s="1">
        <v>32965</v>
      </c>
      <c r="AF2658">
        <v>483.13562591622201</v>
      </c>
      <c r="AG2658" s="1">
        <v>32973</v>
      </c>
      <c r="AH2658">
        <v>591.13712394783204</v>
      </c>
      <c r="AI2658" s="1">
        <v>32962</v>
      </c>
      <c r="AJ2658">
        <v>29.442814931055199</v>
      </c>
      <c r="AK2658" s="1">
        <v>33010</v>
      </c>
      <c r="AL2658">
        <v>1372.4144584213</v>
      </c>
      <c r="AM2658" s="1">
        <v>33007</v>
      </c>
      <c r="AN2658">
        <v>45.8625375446546</v>
      </c>
      <c r="AO2658" s="1">
        <v>33007</v>
      </c>
      <c r="AP2658">
        <v>9839.3779992058298</v>
      </c>
      <c r="AQ2658" s="1">
        <v>34278</v>
      </c>
      <c r="AR2658">
        <v>68.559012549566305</v>
      </c>
    </row>
    <row r="2659" spans="1:44" x14ac:dyDescent="0.2">
      <c r="A2659" s="1">
        <v>33008</v>
      </c>
      <c r="B2659">
        <v>106.197769862653</v>
      </c>
      <c r="C2659" s="1">
        <v>33008</v>
      </c>
      <c r="D2659">
        <v>4682.8867682996697</v>
      </c>
      <c r="E2659" s="1">
        <v>33309</v>
      </c>
      <c r="F2659">
        <v>8446.0217432838799</v>
      </c>
      <c r="G2659" s="1">
        <v>33017</v>
      </c>
      <c r="H2659">
        <v>287.61449061893899</v>
      </c>
      <c r="I2659" s="1">
        <v>32969</v>
      </c>
      <c r="J2659">
        <v>126.34615640615</v>
      </c>
      <c r="K2659" s="1">
        <v>33011</v>
      </c>
      <c r="L2659">
        <v>905.32448182674398</v>
      </c>
      <c r="M2659" s="1">
        <v>33011</v>
      </c>
      <c r="N2659">
        <v>85.531342360801403</v>
      </c>
      <c r="O2659" s="1">
        <v>33050</v>
      </c>
      <c r="P2659">
        <v>0.54880425035343094</v>
      </c>
      <c r="Q2659" s="1">
        <v>33028</v>
      </c>
      <c r="R2659">
        <v>1626.9177830426299</v>
      </c>
      <c r="S2659" s="1">
        <v>33003</v>
      </c>
      <c r="T2659">
        <v>160.041588658243</v>
      </c>
      <c r="U2659" s="1">
        <v>33003</v>
      </c>
      <c r="V2659">
        <v>1720.7789005899499</v>
      </c>
      <c r="W2659" s="1">
        <v>36832</v>
      </c>
      <c r="X2659">
        <v>2013.8986271472199</v>
      </c>
      <c r="Y2659" s="1">
        <v>33008</v>
      </c>
      <c r="Z2659">
        <v>1124.8128123798101</v>
      </c>
      <c r="AA2659" s="1">
        <v>32990</v>
      </c>
      <c r="AB2659">
        <v>1809.2345424064099</v>
      </c>
      <c r="AC2659" s="1">
        <v>34026</v>
      </c>
      <c r="AD2659">
        <v>106.998459721046</v>
      </c>
      <c r="AE2659" s="1">
        <v>32966</v>
      </c>
      <c r="AF2659">
        <v>488.08723555225902</v>
      </c>
      <c r="AG2659" s="1">
        <v>32974</v>
      </c>
      <c r="AH2659">
        <v>592.84702471958201</v>
      </c>
      <c r="AI2659" s="1">
        <v>32965</v>
      </c>
      <c r="AJ2659">
        <v>28.560844056766101</v>
      </c>
      <c r="AK2659" s="1">
        <v>33011</v>
      </c>
      <c r="AL2659">
        <v>1398.0796894350799</v>
      </c>
      <c r="AM2659" s="1">
        <v>33008</v>
      </c>
      <c r="AN2659">
        <v>45.008112187658298</v>
      </c>
      <c r="AO2659" s="1">
        <v>33008</v>
      </c>
      <c r="AP2659">
        <v>9817.9570021103209</v>
      </c>
      <c r="AQ2659" s="1">
        <v>34281</v>
      </c>
      <c r="AR2659">
        <v>67.034587460693601</v>
      </c>
    </row>
    <row r="2660" spans="1:44" x14ac:dyDescent="0.2">
      <c r="A2660" s="1">
        <v>33009</v>
      </c>
      <c r="B2660">
        <v>105.75875469166201</v>
      </c>
      <c r="C2660" s="1">
        <v>33009</v>
      </c>
      <c r="D2660">
        <v>4641.7727492627901</v>
      </c>
      <c r="E2660" s="1">
        <v>33310</v>
      </c>
      <c r="F2660">
        <v>8489.1503649517108</v>
      </c>
      <c r="G2660" s="1">
        <v>33018</v>
      </c>
      <c r="H2660">
        <v>289.386317377843</v>
      </c>
      <c r="I2660" s="1">
        <v>32972</v>
      </c>
      <c r="J2660">
        <v>126.38446633835299</v>
      </c>
      <c r="K2660" s="1">
        <v>33014</v>
      </c>
      <c r="L2660">
        <v>901.75646626515595</v>
      </c>
      <c r="M2660" s="1">
        <v>33014</v>
      </c>
      <c r="N2660">
        <v>84.488731308950094</v>
      </c>
      <c r="O2660" s="1">
        <v>33051</v>
      </c>
      <c r="P2660">
        <v>0.54285119565250295</v>
      </c>
      <c r="Q2660" s="1">
        <v>33029</v>
      </c>
      <c r="R2660">
        <v>1651.7366234993499</v>
      </c>
      <c r="S2660" s="1">
        <v>33004</v>
      </c>
      <c r="T2660">
        <v>160.54033322123601</v>
      </c>
      <c r="U2660" s="1">
        <v>33004</v>
      </c>
      <c r="V2660">
        <v>1711.6149892850301</v>
      </c>
      <c r="W2660" s="1">
        <v>36833</v>
      </c>
      <c r="X2660">
        <v>2083.45900419808</v>
      </c>
      <c r="Y2660" s="1">
        <v>33009</v>
      </c>
      <c r="Z2660">
        <v>1105.8649702110899</v>
      </c>
      <c r="AA2660" s="1">
        <v>32993</v>
      </c>
      <c r="AB2660">
        <v>1787.7071784770999</v>
      </c>
      <c r="AC2660" s="1">
        <v>34030</v>
      </c>
      <c r="AD2660">
        <v>113.311053214913</v>
      </c>
      <c r="AE2660" s="1">
        <v>32967</v>
      </c>
      <c r="AF2660">
        <v>493.34200496193102</v>
      </c>
      <c r="AG2660" s="1">
        <v>32975</v>
      </c>
      <c r="AH2660">
        <v>587.47305086551103</v>
      </c>
      <c r="AI2660" s="1">
        <v>32966</v>
      </c>
      <c r="AJ2660">
        <v>28.729510458676099</v>
      </c>
      <c r="AK2660" s="1">
        <v>33014</v>
      </c>
      <c r="AL2660">
        <v>1400.7812926996901</v>
      </c>
      <c r="AM2660" s="1">
        <v>33009</v>
      </c>
      <c r="AN2660">
        <v>44.9578518725409</v>
      </c>
      <c r="AO2660" s="1">
        <v>33009</v>
      </c>
      <c r="AP2660">
        <v>9825.0973344754893</v>
      </c>
      <c r="AQ2660" s="1">
        <v>34282</v>
      </c>
      <c r="AR2660">
        <v>66.834005212157706</v>
      </c>
    </row>
    <row r="2661" spans="1:44" x14ac:dyDescent="0.2">
      <c r="A2661" s="1">
        <v>33010</v>
      </c>
      <c r="B2661">
        <v>107.163603238832</v>
      </c>
      <c r="C2661" s="1">
        <v>33010</v>
      </c>
      <c r="D2661">
        <v>4682.8867682996697</v>
      </c>
      <c r="E2661" s="1">
        <v>33311</v>
      </c>
      <c r="F2661">
        <v>8596.9719191213007</v>
      </c>
      <c r="G2661" s="1">
        <v>33022</v>
      </c>
      <c r="H2661">
        <v>296.61826333255601</v>
      </c>
      <c r="I2661" s="1">
        <v>32973</v>
      </c>
      <c r="J2661">
        <v>126.844185524791</v>
      </c>
      <c r="K2661" s="1">
        <v>33015</v>
      </c>
      <c r="L2661">
        <v>906.51382034727305</v>
      </c>
      <c r="M2661" s="1">
        <v>33015</v>
      </c>
      <c r="N2661">
        <v>86.499481194663304</v>
      </c>
      <c r="O2661" s="1">
        <v>33052</v>
      </c>
      <c r="P2661">
        <v>0.55329712182582902</v>
      </c>
      <c r="Q2661" s="1">
        <v>33030</v>
      </c>
      <c r="R2661">
        <v>1644.89004682164</v>
      </c>
      <c r="S2661" s="1">
        <v>33007</v>
      </c>
      <c r="T2661">
        <v>160.651165346346</v>
      </c>
      <c r="U2661" s="1">
        <v>33007</v>
      </c>
      <c r="V2661">
        <v>1707.0330336325701</v>
      </c>
      <c r="W2661" s="1">
        <v>36836</v>
      </c>
      <c r="X2661">
        <v>2054.96439191218</v>
      </c>
      <c r="Y2661" s="1">
        <v>33010</v>
      </c>
      <c r="Z2661">
        <v>1112.75509463608</v>
      </c>
      <c r="AA2661" s="1">
        <v>32994</v>
      </c>
      <c r="AB2661">
        <v>1802.6827359931401</v>
      </c>
      <c r="AC2661" s="1">
        <v>34031</v>
      </c>
      <c r="AD2661">
        <v>109.050052606553</v>
      </c>
      <c r="AE2661" s="1">
        <v>32968</v>
      </c>
      <c r="AF2661">
        <v>489.29987464679903</v>
      </c>
      <c r="AG2661" s="1">
        <v>32979</v>
      </c>
      <c r="AH2661">
        <v>591.38139548665299</v>
      </c>
      <c r="AI2661" s="1">
        <v>32967</v>
      </c>
      <c r="AJ2661">
        <v>28.6732883247061</v>
      </c>
      <c r="AK2661" s="1">
        <v>33015</v>
      </c>
      <c r="AL2661">
        <v>1441.3053416688199</v>
      </c>
      <c r="AM2661" s="1">
        <v>33010</v>
      </c>
      <c r="AN2661">
        <v>45.6363661266262</v>
      </c>
      <c r="AO2661" s="1">
        <v>33010</v>
      </c>
      <c r="AP2661">
        <v>9825.0973344754893</v>
      </c>
      <c r="AQ2661" s="1">
        <v>34283</v>
      </c>
      <c r="AR2661">
        <v>66.392724265378703</v>
      </c>
    </row>
    <row r="2662" spans="1:44" x14ac:dyDescent="0.2">
      <c r="A2662" s="1">
        <v>33011</v>
      </c>
      <c r="B2662">
        <v>106.24167137975201</v>
      </c>
      <c r="C2662" s="1">
        <v>33011</v>
      </c>
      <c r="D2662">
        <v>4641.7727492627901</v>
      </c>
      <c r="E2662" s="1">
        <v>33312</v>
      </c>
      <c r="F2662">
        <v>8352.57639633691</v>
      </c>
      <c r="G2662" s="1">
        <v>33023</v>
      </c>
      <c r="H2662">
        <v>293.363887652936</v>
      </c>
      <c r="I2662" s="1">
        <v>32974</v>
      </c>
      <c r="J2662">
        <v>126.537706067166</v>
      </c>
      <c r="K2662" s="1">
        <v>33016</v>
      </c>
      <c r="L2662">
        <v>877.96969585457498</v>
      </c>
      <c r="M2662" s="1">
        <v>33016</v>
      </c>
      <c r="N2662">
        <v>85.680286796780095</v>
      </c>
      <c r="O2662" s="1">
        <v>33053</v>
      </c>
      <c r="P2662">
        <v>0.54610852746999194</v>
      </c>
      <c r="Q2662" s="1">
        <v>33031</v>
      </c>
      <c r="R2662">
        <v>1653.4482676687801</v>
      </c>
      <c r="S2662" s="1">
        <v>33008</v>
      </c>
      <c r="T2662">
        <v>160.48491715868201</v>
      </c>
      <c r="U2662" s="1">
        <v>33008</v>
      </c>
      <c r="V2662">
        <v>1711.10588310142</v>
      </c>
      <c r="W2662" s="1">
        <v>36837</v>
      </c>
      <c r="X2662">
        <v>2153.85745808088</v>
      </c>
      <c r="Y2662" s="1">
        <v>33011</v>
      </c>
      <c r="Z2662">
        <v>1062.80169255489</v>
      </c>
      <c r="AA2662" s="1">
        <v>32995</v>
      </c>
      <c r="AB2662">
        <v>1792.3870402008599</v>
      </c>
      <c r="AC2662" s="1">
        <v>34032</v>
      </c>
      <c r="AD2662">
        <v>108.94484271498899</v>
      </c>
      <c r="AE2662" s="1">
        <v>32969</v>
      </c>
      <c r="AF2662">
        <v>487.68302252074602</v>
      </c>
      <c r="AG2662" s="1">
        <v>32980</v>
      </c>
      <c r="AH2662">
        <v>596.75536934072397</v>
      </c>
      <c r="AI2662" s="1">
        <v>32968</v>
      </c>
      <c r="AJ2662">
        <v>28.5983254794128</v>
      </c>
      <c r="AK2662" s="1">
        <v>33016</v>
      </c>
      <c r="AL2662">
        <v>1425.9062030605501</v>
      </c>
      <c r="AM2662" s="1">
        <v>33011</v>
      </c>
      <c r="AN2662">
        <v>45.234283605686798</v>
      </c>
      <c r="AO2662" s="1">
        <v>33011</v>
      </c>
      <c r="AP2662">
        <v>9696.5713519024102</v>
      </c>
      <c r="AQ2662" s="1">
        <v>34284</v>
      </c>
      <c r="AR2662">
        <v>67.796800005129995</v>
      </c>
    </row>
    <row r="2663" spans="1:44" x14ac:dyDescent="0.2">
      <c r="A2663" s="1">
        <v>33014</v>
      </c>
      <c r="B2663">
        <v>103.783186422204</v>
      </c>
      <c r="C2663" s="1">
        <v>33014</v>
      </c>
      <c r="D2663">
        <v>4555.4333092853603</v>
      </c>
      <c r="E2663" s="1">
        <v>33315</v>
      </c>
      <c r="F2663">
        <v>8316.63587828038</v>
      </c>
      <c r="G2663" s="1">
        <v>33024</v>
      </c>
      <c r="H2663">
        <v>288.98856035033401</v>
      </c>
      <c r="I2663" s="1">
        <v>32975</v>
      </c>
      <c r="J2663">
        <v>126.422776270556</v>
      </c>
      <c r="K2663" s="1">
        <v>33017</v>
      </c>
      <c r="L2663">
        <v>883.20278534490296</v>
      </c>
      <c r="M2663" s="1">
        <v>33017</v>
      </c>
      <c r="N2663">
        <v>86.7973700666208</v>
      </c>
      <c r="O2663" s="1">
        <v>33056</v>
      </c>
      <c r="P2663">
        <v>0.54543459674913197</v>
      </c>
      <c r="Q2663" s="1">
        <v>33032</v>
      </c>
      <c r="R2663">
        <v>1630.3410713814901</v>
      </c>
      <c r="S2663" s="1">
        <v>33009</v>
      </c>
      <c r="T2663">
        <v>162.424479348099</v>
      </c>
      <c r="U2663" s="1">
        <v>33009</v>
      </c>
      <c r="V2663">
        <v>1752.3434839735501</v>
      </c>
      <c r="W2663" s="1">
        <v>36838</v>
      </c>
      <c r="X2663">
        <v>2256.5218699932898</v>
      </c>
      <c r="Y2663" s="1">
        <v>33014</v>
      </c>
      <c r="Z2663">
        <v>1040.40878817367</v>
      </c>
      <c r="AA2663" s="1">
        <v>32996</v>
      </c>
      <c r="AB2663">
        <v>1793.7909987179901</v>
      </c>
      <c r="AC2663" s="1">
        <v>34033</v>
      </c>
      <c r="AD2663">
        <v>108.89223776920601</v>
      </c>
      <c r="AE2663" s="1">
        <v>32972</v>
      </c>
      <c r="AF2663">
        <v>486.77354319984101</v>
      </c>
      <c r="AG2663" s="1">
        <v>32981</v>
      </c>
      <c r="AH2663">
        <v>594.31265395251</v>
      </c>
      <c r="AI2663" s="1">
        <v>32969</v>
      </c>
      <c r="AJ2663">
        <v>28.6920290360294</v>
      </c>
      <c r="AK2663" s="1">
        <v>33017</v>
      </c>
      <c r="AL2663">
        <v>1425.0957220811699</v>
      </c>
      <c r="AM2663" s="1">
        <v>33014</v>
      </c>
      <c r="AN2663">
        <v>44.832201084747297</v>
      </c>
      <c r="AO2663" s="1">
        <v>33014</v>
      </c>
      <c r="AP2663">
        <v>9625.1680282506895</v>
      </c>
      <c r="AQ2663" s="1">
        <v>34285</v>
      </c>
      <c r="AR2663">
        <v>67.0747039104007</v>
      </c>
    </row>
    <row r="2664" spans="1:44" x14ac:dyDescent="0.2">
      <c r="A2664" s="1">
        <v>33015</v>
      </c>
      <c r="B2664">
        <v>102.55394394343</v>
      </c>
      <c r="C2664" s="1">
        <v>33015</v>
      </c>
      <c r="D2664">
        <v>4518.4306921521802</v>
      </c>
      <c r="E2664" s="1">
        <v>33316</v>
      </c>
      <c r="F2664">
        <v>8381.3288107821299</v>
      </c>
      <c r="G2664" s="1">
        <v>33025</v>
      </c>
      <c r="H2664">
        <v>292.96613062542599</v>
      </c>
      <c r="I2664" s="1">
        <v>32979</v>
      </c>
      <c r="J2664">
        <v>126.192916677337</v>
      </c>
      <c r="K2664" s="1">
        <v>33018</v>
      </c>
      <c r="L2664">
        <v>887.24653631470096</v>
      </c>
      <c r="M2664" s="1">
        <v>33018</v>
      </c>
      <c r="N2664">
        <v>85.8292312327589</v>
      </c>
      <c r="O2664" s="1">
        <v>33057</v>
      </c>
      <c r="P2664">
        <v>0.54431137888103298</v>
      </c>
      <c r="Q2664" s="1">
        <v>33035</v>
      </c>
      <c r="R2664">
        <v>1610.6571634330501</v>
      </c>
      <c r="S2664" s="1">
        <v>33010</v>
      </c>
      <c r="T2664">
        <v>162.258231160435</v>
      </c>
      <c r="U2664" s="1">
        <v>33010</v>
      </c>
      <c r="V2664">
        <v>1772.7077313178099</v>
      </c>
      <c r="W2664" s="1">
        <v>36839</v>
      </c>
      <c r="X2664">
        <v>2298.8447500061702</v>
      </c>
      <c r="Y2664" s="1">
        <v>33015</v>
      </c>
      <c r="Z2664">
        <v>1038.68625706742</v>
      </c>
      <c r="AA2664" s="1">
        <v>32997</v>
      </c>
      <c r="AB2664">
        <v>1782.55933058096</v>
      </c>
      <c r="AC2664" s="1">
        <v>34036</v>
      </c>
      <c r="AD2664">
        <v>107.945348745126</v>
      </c>
      <c r="AE2664" s="1">
        <v>32973</v>
      </c>
      <c r="AF2664">
        <v>487.07670297347602</v>
      </c>
      <c r="AG2664" s="1">
        <v>32982</v>
      </c>
      <c r="AH2664">
        <v>600.66371396186696</v>
      </c>
      <c r="AI2664" s="1">
        <v>32972</v>
      </c>
      <c r="AJ2664">
        <v>29.272991087052901</v>
      </c>
      <c r="AK2664" s="1">
        <v>33018</v>
      </c>
      <c r="AL2664">
        <v>1421.0433171842601</v>
      </c>
      <c r="AM2664" s="1">
        <v>33015</v>
      </c>
      <c r="AN2664">
        <v>45.033242345216998</v>
      </c>
      <c r="AO2664" s="1">
        <v>33015</v>
      </c>
      <c r="AP2664">
        <v>9560.90503696415</v>
      </c>
      <c r="AQ2664" s="1">
        <v>34288</v>
      </c>
      <c r="AR2664">
        <v>67.154936809815098</v>
      </c>
    </row>
    <row r="2665" spans="1:44" x14ac:dyDescent="0.2">
      <c r="A2665" s="1">
        <v>33016</v>
      </c>
      <c r="B2665">
        <v>103.03686063152</v>
      </c>
      <c r="C2665" s="1">
        <v>33016</v>
      </c>
      <c r="D2665">
        <v>4543.0991035743</v>
      </c>
      <c r="E2665" s="1">
        <v>33317</v>
      </c>
      <c r="F2665">
        <v>8295.07156744647</v>
      </c>
      <c r="G2665" s="1">
        <v>33028</v>
      </c>
      <c r="H2665">
        <v>293.363887652936</v>
      </c>
      <c r="I2665" s="1">
        <v>32980</v>
      </c>
      <c r="J2665">
        <v>125.541647829883</v>
      </c>
      <c r="K2665" s="1">
        <v>33022</v>
      </c>
      <c r="L2665">
        <v>884.62999156953697</v>
      </c>
      <c r="M2665" s="1">
        <v>33022</v>
      </c>
      <c r="N2665">
        <v>83.781245238051</v>
      </c>
      <c r="O2665" s="1">
        <v>33059</v>
      </c>
      <c r="P2665">
        <v>0.54285119565250295</v>
      </c>
      <c r="Q2665" s="1">
        <v>33036</v>
      </c>
      <c r="R2665">
        <v>1612.36880760248</v>
      </c>
      <c r="S2665" s="1">
        <v>33011</v>
      </c>
      <c r="T2665">
        <v>163.31113634897599</v>
      </c>
      <c r="U2665" s="1">
        <v>33011</v>
      </c>
      <c r="V2665">
        <v>1787.4718106424</v>
      </c>
      <c r="W2665" s="1">
        <v>36840</v>
      </c>
      <c r="X2665">
        <v>2301.3589805019801</v>
      </c>
      <c r="Y2665" s="1">
        <v>33016</v>
      </c>
      <c r="Z2665">
        <v>1043.8538503861701</v>
      </c>
      <c r="AA2665" s="1">
        <v>33000</v>
      </c>
      <c r="AB2665">
        <v>1794.72697106275</v>
      </c>
      <c r="AC2665" s="1">
        <v>34037</v>
      </c>
      <c r="AD2665">
        <v>107.892743799344</v>
      </c>
      <c r="AE2665" s="1">
        <v>32974</v>
      </c>
      <c r="AF2665">
        <v>489.90619419406897</v>
      </c>
      <c r="AG2665" s="1">
        <v>32983</v>
      </c>
      <c r="AH2665">
        <v>605.30487319947395</v>
      </c>
      <c r="AI2665" s="1">
        <v>32973</v>
      </c>
      <c r="AJ2665">
        <v>29.4041760663163</v>
      </c>
      <c r="AK2665" s="1">
        <v>33022</v>
      </c>
      <c r="AL2665">
        <v>1398.89017041446</v>
      </c>
      <c r="AM2665" s="1">
        <v>33016</v>
      </c>
      <c r="AN2665">
        <v>45.108632817893202</v>
      </c>
      <c r="AO2665" s="1">
        <v>33016</v>
      </c>
      <c r="AP2665">
        <v>9532.3437075034708</v>
      </c>
      <c r="AQ2665" s="1">
        <v>34289</v>
      </c>
      <c r="AR2665">
        <v>67.2730287268312</v>
      </c>
    </row>
    <row r="2666" spans="1:44" x14ac:dyDescent="0.2">
      <c r="A2666" s="1">
        <v>33017</v>
      </c>
      <c r="B2666">
        <v>104.48561069578901</v>
      </c>
      <c r="C2666" s="1">
        <v>33017</v>
      </c>
      <c r="D2666">
        <v>4612.9929359369798</v>
      </c>
      <c r="E2666" s="1">
        <v>33318</v>
      </c>
      <c r="F2666">
        <v>8144.1213916090501</v>
      </c>
      <c r="G2666" s="1">
        <v>33029</v>
      </c>
      <c r="H2666">
        <v>293.363887652936</v>
      </c>
      <c r="I2666" s="1">
        <v>32981</v>
      </c>
      <c r="J2666">
        <v>125.38840810107</v>
      </c>
      <c r="K2666" s="1">
        <v>33023</v>
      </c>
      <c r="L2666">
        <v>877.49396044636296</v>
      </c>
      <c r="M2666" s="1">
        <v>33023</v>
      </c>
      <c r="N2666">
        <v>83.036523058157201</v>
      </c>
      <c r="O2666" s="1">
        <v>33060</v>
      </c>
      <c r="P2666">
        <v>0.54251423029207302</v>
      </c>
      <c r="Q2666" s="1">
        <v>33037</v>
      </c>
      <c r="R2666">
        <v>1608.9455192636201</v>
      </c>
      <c r="S2666" s="1">
        <v>33014</v>
      </c>
      <c r="T2666">
        <v>164.19779334985299</v>
      </c>
      <c r="U2666" s="1">
        <v>33014</v>
      </c>
      <c r="V2666">
        <v>1787.9809168260001</v>
      </c>
      <c r="W2666" s="1">
        <v>36843</v>
      </c>
      <c r="X2666">
        <v>2391.0332015193599</v>
      </c>
      <c r="Y2666" s="1">
        <v>33017</v>
      </c>
      <c r="Z2666">
        <v>1050.7439748111599</v>
      </c>
      <c r="AA2666" s="1">
        <v>33001</v>
      </c>
      <c r="AB2666">
        <v>1836.8457265766001</v>
      </c>
      <c r="AC2666" s="1">
        <v>34038</v>
      </c>
      <c r="AD2666">
        <v>108.05055863669099</v>
      </c>
      <c r="AE2666" s="1">
        <v>32975</v>
      </c>
      <c r="AF2666">
        <v>491.62409957800003</v>
      </c>
      <c r="AG2666" s="1">
        <v>32986</v>
      </c>
      <c r="AH2666">
        <v>606.28195935476003</v>
      </c>
      <c r="AI2666" s="1">
        <v>32974</v>
      </c>
      <c r="AJ2666">
        <v>29.3666946436696</v>
      </c>
      <c r="AK2666" s="1">
        <v>33023</v>
      </c>
      <c r="AL2666">
        <v>1373.7652600536001</v>
      </c>
      <c r="AM2666" s="1">
        <v>33017</v>
      </c>
      <c r="AN2666">
        <v>45.611235969067501</v>
      </c>
      <c r="AO2666" s="1">
        <v>33017</v>
      </c>
      <c r="AP2666">
        <v>9439.5193867562393</v>
      </c>
      <c r="AQ2666" s="1">
        <v>34290</v>
      </c>
      <c r="AR2666">
        <v>68.572039814008093</v>
      </c>
    </row>
    <row r="2667" spans="1:44" x14ac:dyDescent="0.2">
      <c r="A2667" s="1">
        <v>33018</v>
      </c>
      <c r="B2667">
        <v>105.100231935176</v>
      </c>
      <c r="C2667" s="1">
        <v>33018</v>
      </c>
      <c r="D2667">
        <v>4670.5525625886003</v>
      </c>
      <c r="E2667" s="1">
        <v>33319</v>
      </c>
      <c r="F2667">
        <v>8043.4879410507801</v>
      </c>
      <c r="G2667" s="1">
        <v>33030</v>
      </c>
      <c r="H2667">
        <v>295.13469582790299</v>
      </c>
      <c r="I2667" s="1">
        <v>32982</v>
      </c>
      <c r="J2667">
        <v>125.465027965476</v>
      </c>
      <c r="K2667" s="1">
        <v>33024</v>
      </c>
      <c r="L2667">
        <v>876.78035733404602</v>
      </c>
      <c r="M2667" s="1">
        <v>33024</v>
      </c>
      <c r="N2667">
        <v>82.552453641226194</v>
      </c>
      <c r="O2667" s="1">
        <v>33063</v>
      </c>
      <c r="P2667">
        <v>0.54925353750067096</v>
      </c>
      <c r="Q2667" s="1">
        <v>33038</v>
      </c>
      <c r="R2667">
        <v>1530.20988746987</v>
      </c>
      <c r="S2667" s="1">
        <v>33015</v>
      </c>
      <c r="T2667">
        <v>163.53280059919501</v>
      </c>
      <c r="U2667" s="1">
        <v>33015</v>
      </c>
      <c r="V2667">
        <v>1778.30789933748</v>
      </c>
      <c r="W2667" s="1">
        <v>36844</v>
      </c>
      <c r="X2667">
        <v>2515.0685726461902</v>
      </c>
      <c r="Y2667" s="1">
        <v>33018</v>
      </c>
      <c r="Z2667">
        <v>1064.52422366114</v>
      </c>
      <c r="AA2667" s="1">
        <v>33002</v>
      </c>
      <c r="AB2667">
        <v>1824.2100999224499</v>
      </c>
      <c r="AC2667" s="1">
        <v>34039</v>
      </c>
      <c r="AD2667">
        <v>110.47038614267299</v>
      </c>
      <c r="AE2667" s="1">
        <v>32979</v>
      </c>
      <c r="AF2667">
        <v>489.90619419406897</v>
      </c>
      <c r="AG2667" s="1">
        <v>32987</v>
      </c>
      <c r="AH2667">
        <v>599.19808472893806</v>
      </c>
      <c r="AI2667" s="1">
        <v>32975</v>
      </c>
      <c r="AJ2667">
        <v>29.141806107789499</v>
      </c>
      <c r="AK2667" s="1">
        <v>33024</v>
      </c>
      <c r="AL2667">
        <v>1380.5192682151201</v>
      </c>
      <c r="AM2667" s="1">
        <v>33018</v>
      </c>
      <c r="AN2667">
        <v>45.787147071978502</v>
      </c>
      <c r="AO2667" s="1">
        <v>33018</v>
      </c>
      <c r="AP2667">
        <v>9425.2387220259006</v>
      </c>
      <c r="AQ2667" s="1">
        <v>34291</v>
      </c>
      <c r="AR2667">
        <v>67.312392699169905</v>
      </c>
    </row>
    <row r="2668" spans="1:44" x14ac:dyDescent="0.2">
      <c r="A2668" s="1">
        <v>33022</v>
      </c>
      <c r="B2668">
        <v>102.158830289538</v>
      </c>
      <c r="C2668" s="1">
        <v>33022</v>
      </c>
      <c r="D2668">
        <v>4674.6639644922898</v>
      </c>
      <c r="E2668" s="1">
        <v>33322</v>
      </c>
      <c r="F2668">
        <v>7892.5377652133602</v>
      </c>
      <c r="G2668" s="1">
        <v>33031</v>
      </c>
      <c r="H2668">
        <v>299.89901306055299</v>
      </c>
      <c r="I2668" s="1">
        <v>32983</v>
      </c>
      <c r="J2668">
        <v>125.38840810107</v>
      </c>
      <c r="K2668" s="1">
        <v>33025</v>
      </c>
      <c r="L2668">
        <v>864.64910442464895</v>
      </c>
      <c r="M2668" s="1">
        <v>33025</v>
      </c>
      <c r="N2668">
        <v>83.259939712125302</v>
      </c>
      <c r="O2668" s="1">
        <v>33064</v>
      </c>
      <c r="P2668">
        <v>0.55352176539944897</v>
      </c>
      <c r="Q2668" s="1">
        <v>33039</v>
      </c>
      <c r="R2668">
        <v>1546.47050707945</v>
      </c>
      <c r="S2668" s="1">
        <v>33016</v>
      </c>
      <c r="T2668">
        <v>161.75948659744199</v>
      </c>
      <c r="U2668" s="1">
        <v>33016</v>
      </c>
      <c r="V2668">
        <v>1737.0702984653501</v>
      </c>
      <c r="W2668" s="1">
        <v>36845</v>
      </c>
      <c r="X2668">
        <v>2611.0283699031002</v>
      </c>
      <c r="Y2668" s="1">
        <v>33022</v>
      </c>
      <c r="Z2668">
        <v>1007.6806971549599</v>
      </c>
      <c r="AA2668" s="1">
        <v>33003</v>
      </c>
      <c r="AB2668">
        <v>1804.08669451027</v>
      </c>
      <c r="AC2668" s="1">
        <v>34040</v>
      </c>
      <c r="AD2668">
        <v>110.47038614267299</v>
      </c>
      <c r="AE2668" s="1">
        <v>32980</v>
      </c>
      <c r="AF2668">
        <v>488.18828881013701</v>
      </c>
      <c r="AG2668" s="1">
        <v>32988</v>
      </c>
      <c r="AH2668">
        <v>611.90020474765197</v>
      </c>
      <c r="AI2668" s="1">
        <v>32979</v>
      </c>
      <c r="AJ2668">
        <v>28.485881211472702</v>
      </c>
      <c r="AK2668" s="1">
        <v>33025</v>
      </c>
      <c r="AL2668">
        <v>1372.4144584213</v>
      </c>
      <c r="AM2668" s="1">
        <v>33022</v>
      </c>
      <c r="AN2668">
        <v>45.133762975451901</v>
      </c>
      <c r="AO2668" s="1">
        <v>33022</v>
      </c>
      <c r="AP2668">
        <v>9568.0453693293293</v>
      </c>
      <c r="AQ2668" s="1">
        <v>34292</v>
      </c>
      <c r="AR2668">
        <v>67.154936809815098</v>
      </c>
    </row>
    <row r="2669" spans="1:44" x14ac:dyDescent="0.2">
      <c r="A2669" s="1">
        <v>33023</v>
      </c>
      <c r="B2669">
        <v>102.905156080222</v>
      </c>
      <c r="C2669" s="1">
        <v>33023</v>
      </c>
      <c r="D2669">
        <v>4596.54732832224</v>
      </c>
      <c r="E2669" s="1">
        <v>33323</v>
      </c>
      <c r="F2669">
        <v>8007.5474229942502</v>
      </c>
      <c r="G2669" s="1">
        <v>33032</v>
      </c>
      <c r="H2669">
        <v>300.91090344624899</v>
      </c>
      <c r="I2669" s="1">
        <v>32986</v>
      </c>
      <c r="J2669">
        <v>125.196858440054</v>
      </c>
      <c r="K2669" s="1">
        <v>33028</v>
      </c>
      <c r="L2669">
        <v>862.03255967948496</v>
      </c>
      <c r="M2669" s="1">
        <v>33028</v>
      </c>
      <c r="N2669">
        <v>82.589689750220899</v>
      </c>
      <c r="O2669" s="1">
        <v>33065</v>
      </c>
      <c r="P2669">
        <v>0.56587716194854398</v>
      </c>
      <c r="Q2669" s="1">
        <v>33042</v>
      </c>
      <c r="R2669">
        <v>1561.0194825195999</v>
      </c>
      <c r="S2669" s="1">
        <v>33017</v>
      </c>
      <c r="T2669">
        <v>161.37157415955801</v>
      </c>
      <c r="U2669" s="1">
        <v>33017</v>
      </c>
      <c r="V2669">
        <v>1746.2342097702699</v>
      </c>
      <c r="W2669" s="1">
        <v>36846</v>
      </c>
      <c r="X2669">
        <v>2425.39435162882</v>
      </c>
      <c r="Y2669" s="1">
        <v>33023</v>
      </c>
      <c r="Z2669">
        <v>981.84273056124903</v>
      </c>
      <c r="AA2669" s="1">
        <v>33004</v>
      </c>
      <c r="AB2669">
        <v>1816.72232116443</v>
      </c>
      <c r="AC2669" s="1">
        <v>34043</v>
      </c>
      <c r="AD2669">
        <v>110.733410871584</v>
      </c>
      <c r="AE2669" s="1">
        <v>32981</v>
      </c>
      <c r="AF2669">
        <v>487.17775623135401</v>
      </c>
      <c r="AG2669" s="1">
        <v>32989</v>
      </c>
      <c r="AH2669">
        <v>627.77785477104396</v>
      </c>
      <c r="AI2669" s="1">
        <v>32980</v>
      </c>
      <c r="AJ2669">
        <v>28.523362634119401</v>
      </c>
      <c r="AK2669" s="1">
        <v>33028</v>
      </c>
      <c r="AL2669">
        <v>1372.9547790742199</v>
      </c>
      <c r="AM2669" s="1">
        <v>33023</v>
      </c>
      <c r="AN2669">
        <v>45.058372502775804</v>
      </c>
      <c r="AO2669" s="1">
        <v>33023</v>
      </c>
      <c r="AP2669">
        <v>9489.5017133124402</v>
      </c>
      <c r="AQ2669" s="1">
        <v>34295</v>
      </c>
      <c r="AR2669">
        <v>67.312392699169905</v>
      </c>
    </row>
    <row r="2670" spans="1:44" x14ac:dyDescent="0.2">
      <c r="A2670" s="1">
        <v>33024</v>
      </c>
      <c r="B2670">
        <v>103.69538338800599</v>
      </c>
      <c r="C2670" s="1">
        <v>33024</v>
      </c>
      <c r="D2670">
        <v>4571.8789169001102</v>
      </c>
      <c r="E2670" s="1">
        <v>33324</v>
      </c>
      <c r="F2670">
        <v>8007.5474229942502</v>
      </c>
      <c r="G2670" s="1">
        <v>33035</v>
      </c>
      <c r="H2670">
        <v>300.48928245220901</v>
      </c>
      <c r="I2670" s="1">
        <v>32987</v>
      </c>
      <c r="J2670">
        <v>124.545589592599</v>
      </c>
      <c r="K2670" s="1">
        <v>33029</v>
      </c>
      <c r="L2670">
        <v>864.88697212875502</v>
      </c>
      <c r="M2670" s="1">
        <v>33029</v>
      </c>
      <c r="N2670">
        <v>83.904319643248797</v>
      </c>
      <c r="O2670" s="1">
        <v>33066</v>
      </c>
      <c r="P2670">
        <v>0.59575475723999105</v>
      </c>
      <c r="Q2670" s="1">
        <v>33043</v>
      </c>
      <c r="R2670">
        <v>1555.0287279265899</v>
      </c>
      <c r="S2670" s="1">
        <v>33018</v>
      </c>
      <c r="T2670">
        <v>161.87031872255099</v>
      </c>
      <c r="U2670" s="1">
        <v>33018</v>
      </c>
      <c r="V2670">
        <v>1756.4163334423999</v>
      </c>
      <c r="W2670" s="1">
        <v>36847</v>
      </c>
      <c r="X2670">
        <v>2549.0106843396802</v>
      </c>
      <c r="Y2670" s="1">
        <v>33024</v>
      </c>
      <c r="Z2670">
        <v>995.622979411232</v>
      </c>
      <c r="AA2670" s="1">
        <v>33007</v>
      </c>
      <c r="AB2670">
        <v>1812.51044561304</v>
      </c>
      <c r="AC2670" s="1">
        <v>34044</v>
      </c>
      <c r="AD2670">
        <v>108.681817986078</v>
      </c>
      <c r="AE2670" s="1">
        <v>32982</v>
      </c>
      <c r="AF2670">
        <v>491.82620609375698</v>
      </c>
      <c r="AG2670" s="1">
        <v>32990</v>
      </c>
      <c r="AH2670">
        <v>636.08308709097298</v>
      </c>
      <c r="AI2670" s="1">
        <v>32981</v>
      </c>
      <c r="AJ2670">
        <v>29.160546819112898</v>
      </c>
      <c r="AK2670" s="1">
        <v>33029</v>
      </c>
      <c r="AL2670">
        <v>1376.9436076014499</v>
      </c>
      <c r="AM2670" s="1">
        <v>33024</v>
      </c>
      <c r="AN2670">
        <v>44.781940769629898</v>
      </c>
      <c r="AO2670" s="1">
        <v>33024</v>
      </c>
      <c r="AP2670">
        <v>9532.3437075034708</v>
      </c>
      <c r="AQ2670" s="1">
        <v>34296</v>
      </c>
      <c r="AR2670">
        <v>65.462285999251193</v>
      </c>
    </row>
    <row r="2671" spans="1:44" x14ac:dyDescent="0.2">
      <c r="A2671" s="1">
        <v>33025</v>
      </c>
      <c r="B2671">
        <v>102.641746977628</v>
      </c>
      <c r="C2671" s="1">
        <v>33025</v>
      </c>
      <c r="D2671">
        <v>4534.8762997669301</v>
      </c>
      <c r="E2671" s="1">
        <v>33325</v>
      </c>
      <c r="F2671">
        <v>7942.8544904925002</v>
      </c>
      <c r="G2671" s="1">
        <v>33036</v>
      </c>
      <c r="H2671">
        <v>303.73576410631603</v>
      </c>
      <c r="I2671" s="1">
        <v>32988</v>
      </c>
      <c r="J2671">
        <v>124.966998846835</v>
      </c>
      <c r="K2671" s="1">
        <v>33030</v>
      </c>
      <c r="L2671">
        <v>858.702411822003</v>
      </c>
      <c r="M2671" s="1">
        <v>33030</v>
      </c>
      <c r="N2671">
        <v>83.131007941467701</v>
      </c>
      <c r="O2671" s="1">
        <v>33067</v>
      </c>
      <c r="P2671">
        <v>0.60889640629675601</v>
      </c>
      <c r="Q2671" s="1">
        <v>33044</v>
      </c>
      <c r="R2671">
        <v>1525.07495496158</v>
      </c>
      <c r="S2671" s="1">
        <v>33022</v>
      </c>
      <c r="T2671">
        <v>162.369063285545</v>
      </c>
      <c r="U2671" s="1">
        <v>33022</v>
      </c>
      <c r="V2671">
        <v>1787.4718106424</v>
      </c>
      <c r="W2671" s="1">
        <v>36850</v>
      </c>
      <c r="X2671">
        <v>2613.1235619829499</v>
      </c>
      <c r="Y2671" s="1">
        <v>33025</v>
      </c>
      <c r="Z2671">
        <v>992.17791719873605</v>
      </c>
      <c r="AA2671" s="1">
        <v>33008</v>
      </c>
      <c r="AB2671">
        <v>1804.08669451027</v>
      </c>
      <c r="AC2671" s="1">
        <v>34045</v>
      </c>
      <c r="AD2671">
        <v>108.89223776920601</v>
      </c>
      <c r="AE2671" s="1">
        <v>32983</v>
      </c>
      <c r="AF2671">
        <v>491.72515283587802</v>
      </c>
      <c r="AG2671" s="1">
        <v>32993</v>
      </c>
      <c r="AH2671">
        <v>633.64037170275799</v>
      </c>
      <c r="AI2671" s="1">
        <v>32982</v>
      </c>
      <c r="AJ2671">
        <v>28.6732883247061</v>
      </c>
      <c r="AK2671" s="1">
        <v>33030</v>
      </c>
      <c r="AL2671">
        <v>1368.1681848415401</v>
      </c>
      <c r="AM2671" s="1">
        <v>33025</v>
      </c>
      <c r="AN2671">
        <v>44.2542074608969</v>
      </c>
      <c r="AO2671" s="1">
        <v>33025</v>
      </c>
      <c r="AP2671">
        <v>9403.8177249303899</v>
      </c>
      <c r="AQ2671" s="1">
        <v>34297</v>
      </c>
      <c r="AR2671">
        <v>64.478186690783801</v>
      </c>
    </row>
    <row r="2672" spans="1:44" x14ac:dyDescent="0.2">
      <c r="A2672" s="1">
        <v>33028</v>
      </c>
      <c r="B2672">
        <v>101.632012084349</v>
      </c>
      <c r="C2672" s="1">
        <v>33028</v>
      </c>
      <c r="D2672">
        <v>4497.8736826337399</v>
      </c>
      <c r="E2672" s="1">
        <v>33329</v>
      </c>
      <c r="F2672">
        <v>8151.3094952203601</v>
      </c>
      <c r="G2672" s="1">
        <v>33037</v>
      </c>
      <c r="H2672">
        <v>303.65143990750801</v>
      </c>
      <c r="I2672" s="1">
        <v>32989</v>
      </c>
      <c r="J2672">
        <v>124.852069050225</v>
      </c>
      <c r="K2672" s="1">
        <v>33031</v>
      </c>
      <c r="L2672">
        <v>851.80424840293495</v>
      </c>
      <c r="M2672" s="1">
        <v>33031</v>
      </c>
      <c r="N2672">
        <v>83.401667037091102</v>
      </c>
      <c r="O2672" s="1">
        <v>33070</v>
      </c>
      <c r="P2672">
        <v>0.63169772901917598</v>
      </c>
      <c r="Q2672" s="1">
        <v>33045</v>
      </c>
      <c r="R2672">
        <v>1528.49824330044</v>
      </c>
      <c r="S2672" s="1">
        <v>33023</v>
      </c>
      <c r="T2672">
        <v>161.648654472332</v>
      </c>
      <c r="U2672" s="1">
        <v>33023</v>
      </c>
      <c r="V2672">
        <v>1752.85259015716</v>
      </c>
      <c r="W2672" s="1">
        <v>36851</v>
      </c>
      <c r="X2672">
        <v>2695.25509151288</v>
      </c>
      <c r="Y2672" s="1">
        <v>33028</v>
      </c>
      <c r="Z2672">
        <v>983.565261667497</v>
      </c>
      <c r="AA2672" s="1">
        <v>33009</v>
      </c>
      <c r="AB2672">
        <v>1817.1903073368001</v>
      </c>
      <c r="AC2672" s="1">
        <v>34046</v>
      </c>
      <c r="AD2672">
        <v>108.94484271498899</v>
      </c>
      <c r="AE2672" s="1">
        <v>32986</v>
      </c>
      <c r="AF2672">
        <v>499.50625369250901</v>
      </c>
      <c r="AG2672" s="1">
        <v>32994</v>
      </c>
      <c r="AH2672">
        <v>628.75494092633005</v>
      </c>
      <c r="AI2672" s="1">
        <v>32983</v>
      </c>
      <c r="AJ2672">
        <v>28.804473303969498</v>
      </c>
      <c r="AK2672" s="1">
        <v>33031</v>
      </c>
      <c r="AL2672">
        <v>1362.0519810997801</v>
      </c>
      <c r="AM2672" s="1">
        <v>33028</v>
      </c>
      <c r="AN2672">
        <v>43.299261473665702</v>
      </c>
      <c r="AO2672" s="1">
        <v>33028</v>
      </c>
      <c r="AP2672">
        <v>9439.5193867562393</v>
      </c>
      <c r="AQ2672" s="1">
        <v>34302</v>
      </c>
      <c r="AR2672">
        <v>60.2662416505433</v>
      </c>
    </row>
    <row r="2673" spans="1:44" x14ac:dyDescent="0.2">
      <c r="A2673" s="1">
        <v>33029</v>
      </c>
      <c r="B2673">
        <v>102.429125904619</v>
      </c>
      <c r="C2673" s="1">
        <v>33029</v>
      </c>
      <c r="D2673">
        <v>4590.0088977342502</v>
      </c>
      <c r="E2673" s="1">
        <v>33330</v>
      </c>
      <c r="F2673">
        <v>8216.0024277221091</v>
      </c>
      <c r="G2673" s="1">
        <v>33038</v>
      </c>
      <c r="H2673">
        <v>302.85036001883202</v>
      </c>
      <c r="I2673" s="1">
        <v>32990</v>
      </c>
      <c r="J2673">
        <v>125.733197490899</v>
      </c>
      <c r="K2673" s="1">
        <v>33032</v>
      </c>
      <c r="L2673">
        <v>854.42079314809905</v>
      </c>
      <c r="M2673" s="1">
        <v>33032</v>
      </c>
      <c r="N2673">
        <v>83.517663792358206</v>
      </c>
      <c r="O2673" s="1">
        <v>33071</v>
      </c>
      <c r="P2673">
        <v>0.62990058043021702</v>
      </c>
      <c r="Q2673" s="1">
        <v>33046</v>
      </c>
      <c r="R2673">
        <v>1507.9585132672901</v>
      </c>
      <c r="S2673" s="1">
        <v>33024</v>
      </c>
      <c r="T2673">
        <v>162.03656691021601</v>
      </c>
      <c r="U2673" s="1">
        <v>33024</v>
      </c>
      <c r="V2673">
        <v>1717.2151573046999</v>
      </c>
      <c r="W2673" s="1">
        <v>36852</v>
      </c>
      <c r="X2673">
        <v>2758.94893074018</v>
      </c>
      <c r="Y2673" s="1">
        <v>33029</v>
      </c>
      <c r="Z2673">
        <v>1009.61997058584</v>
      </c>
      <c r="AA2673" s="1">
        <v>33010</v>
      </c>
      <c r="AB2673">
        <v>1805.4906530274</v>
      </c>
      <c r="AC2673" s="1">
        <v>34047</v>
      </c>
      <c r="AD2673">
        <v>110.15475646797999</v>
      </c>
      <c r="AE2673" s="1">
        <v>32987</v>
      </c>
      <c r="AF2673">
        <v>492.93779193041797</v>
      </c>
      <c r="AG2673" s="1">
        <v>32995</v>
      </c>
      <c r="AH2673">
        <v>636.81590170743698</v>
      </c>
      <c r="AI2673" s="1">
        <v>32986</v>
      </c>
      <c r="AJ2673">
        <v>28.748251169999499</v>
      </c>
      <c r="AK2673" s="1">
        <v>33032</v>
      </c>
      <c r="AL2673">
        <v>1360.1905277870701</v>
      </c>
      <c r="AM2673" s="1">
        <v>33029</v>
      </c>
      <c r="AN2673">
        <v>43.373872492862098</v>
      </c>
      <c r="AO2673" s="1">
        <v>33029</v>
      </c>
      <c r="AP2673">
        <v>9467.4883330873708</v>
      </c>
      <c r="AQ2673" s="1">
        <v>34303</v>
      </c>
      <c r="AR2673">
        <v>60.738609318607701</v>
      </c>
    </row>
    <row r="2674" spans="1:44" x14ac:dyDescent="0.2">
      <c r="A2674" s="1">
        <v>33030</v>
      </c>
      <c r="B2674">
        <v>103.403376129393</v>
      </c>
      <c r="C2674" s="1">
        <v>33030</v>
      </c>
      <c r="D2674">
        <v>4598.3848263797499</v>
      </c>
      <c r="E2674" s="1">
        <v>33331</v>
      </c>
      <c r="F2674">
        <v>7906.9139724359702</v>
      </c>
      <c r="G2674" s="1">
        <v>33039</v>
      </c>
      <c r="H2674">
        <v>305.50657228128398</v>
      </c>
      <c r="I2674" s="1">
        <v>32993</v>
      </c>
      <c r="J2674">
        <v>126.307846473947</v>
      </c>
      <c r="K2674" s="1">
        <v>33035</v>
      </c>
      <c r="L2674">
        <v>855.61013166862801</v>
      </c>
      <c r="M2674" s="1">
        <v>33035</v>
      </c>
      <c r="N2674">
        <v>82.473692994953694</v>
      </c>
      <c r="O2674" s="1">
        <v>33072</v>
      </c>
      <c r="P2674">
        <v>0.63023754579064695</v>
      </c>
      <c r="Q2674" s="1">
        <v>33049</v>
      </c>
      <c r="R2674">
        <v>1514.805089945</v>
      </c>
      <c r="S2674" s="1">
        <v>33025</v>
      </c>
      <c r="T2674">
        <v>163.20030422386699</v>
      </c>
      <c r="U2674" s="1">
        <v>33025</v>
      </c>
      <c r="V2674">
        <v>1722.81532532437</v>
      </c>
      <c r="W2674" s="1">
        <v>36857</v>
      </c>
      <c r="X2674">
        <v>2712.43566656761</v>
      </c>
      <c r="Y2674" s="1">
        <v>33030</v>
      </c>
      <c r="Z2674">
        <v>1006.36313197104</v>
      </c>
      <c r="AA2674" s="1">
        <v>33011</v>
      </c>
      <c r="AB2674">
        <v>1810.6385009235401</v>
      </c>
      <c r="AC2674" s="1">
        <v>34050</v>
      </c>
      <c r="AD2674">
        <v>110.838620763149</v>
      </c>
      <c r="AE2674" s="1">
        <v>32988</v>
      </c>
      <c r="AF2674">
        <v>477.17348370140098</v>
      </c>
      <c r="AG2674" s="1">
        <v>32996</v>
      </c>
      <c r="AH2674">
        <v>629.24348400397298</v>
      </c>
      <c r="AI2674" s="1">
        <v>32987</v>
      </c>
      <c r="AJ2674">
        <v>28.9731397058795</v>
      </c>
      <c r="AK2674" s="1">
        <v>33035</v>
      </c>
      <c r="AL2674">
        <v>1360.7223715907</v>
      </c>
      <c r="AM2674" s="1">
        <v>33030</v>
      </c>
      <c r="AN2674">
        <v>43.572835210719298</v>
      </c>
      <c r="AO2674" s="1">
        <v>33030</v>
      </c>
      <c r="AP2674">
        <v>9446.5116233390308</v>
      </c>
      <c r="AQ2674" s="1">
        <v>34304</v>
      </c>
      <c r="AR2674">
        <v>60.935429180301199</v>
      </c>
    </row>
    <row r="2675" spans="1:44" x14ac:dyDescent="0.2">
      <c r="A2675" s="1">
        <v>33031</v>
      </c>
      <c r="B2675">
        <v>107.52179753411799</v>
      </c>
      <c r="C2675" s="1">
        <v>33031</v>
      </c>
      <c r="D2675">
        <v>4724.02375606226</v>
      </c>
      <c r="E2675" s="1">
        <v>33332</v>
      </c>
      <c r="F2675">
        <v>7971.6069049377202</v>
      </c>
      <c r="G2675" s="1">
        <v>33042</v>
      </c>
      <c r="H2675">
        <v>310.94548310439802</v>
      </c>
      <c r="I2675" s="1">
        <v>32994</v>
      </c>
      <c r="J2675">
        <v>126.154606745134</v>
      </c>
      <c r="K2675" s="1">
        <v>33036</v>
      </c>
      <c r="L2675">
        <v>854.18292544399299</v>
      </c>
      <c r="M2675" s="1">
        <v>33036</v>
      </c>
      <c r="N2675">
        <v>83.440332622180094</v>
      </c>
      <c r="O2675" s="1">
        <v>33073</v>
      </c>
      <c r="P2675">
        <v>0.63327023403451599</v>
      </c>
      <c r="Q2675" s="1">
        <v>33050</v>
      </c>
      <c r="R2675">
        <v>1498.5444703354201</v>
      </c>
      <c r="S2675" s="1">
        <v>33028</v>
      </c>
      <c r="T2675">
        <v>163.36655241153099</v>
      </c>
      <c r="U2675" s="1">
        <v>33028</v>
      </c>
      <c r="V2675">
        <v>1729.9428118948599</v>
      </c>
      <c r="W2675" s="1">
        <v>36858</v>
      </c>
      <c r="X2675">
        <v>2600.9714479198501</v>
      </c>
      <c r="Y2675" s="1">
        <v>33031</v>
      </c>
      <c r="Z2675">
        <v>1024.2757443524099</v>
      </c>
      <c r="AA2675" s="1">
        <v>33014</v>
      </c>
      <c r="AB2675">
        <v>1805.95863919977</v>
      </c>
      <c r="AC2675" s="1">
        <v>34051</v>
      </c>
      <c r="AD2675">
        <v>111.522485058318</v>
      </c>
      <c r="AE2675" s="1">
        <v>32989</v>
      </c>
      <c r="AF2675">
        <v>478.89138908533198</v>
      </c>
      <c r="AG2675" s="1">
        <v>32997</v>
      </c>
      <c r="AH2675">
        <v>625.82368246047304</v>
      </c>
      <c r="AI2675" s="1">
        <v>32988</v>
      </c>
      <c r="AJ2675">
        <v>29.7040274474897</v>
      </c>
      <c r="AK2675" s="1">
        <v>33036</v>
      </c>
      <c r="AL2675">
        <v>1362.3179030015899</v>
      </c>
      <c r="AM2675" s="1">
        <v>33031</v>
      </c>
      <c r="AN2675">
        <v>43.821538608040797</v>
      </c>
      <c r="AO2675" s="1">
        <v>33031</v>
      </c>
      <c r="AP2675">
        <v>9523.4262257496302</v>
      </c>
      <c r="AQ2675" s="1">
        <v>34305</v>
      </c>
      <c r="AR2675">
        <v>58.849138646350298</v>
      </c>
    </row>
    <row r="2676" spans="1:44" x14ac:dyDescent="0.2">
      <c r="A2676" s="1">
        <v>33032</v>
      </c>
      <c r="B2676">
        <v>109.02745697240501</v>
      </c>
      <c r="C2676" s="1">
        <v>33032</v>
      </c>
      <c r="D2676">
        <v>4728.2117203850103</v>
      </c>
      <c r="E2676" s="1">
        <v>33333</v>
      </c>
      <c r="F2676">
        <v>7914.1020760472802</v>
      </c>
      <c r="G2676" s="1">
        <v>33043</v>
      </c>
      <c r="H2676">
        <v>308.75305393539099</v>
      </c>
      <c r="I2676" s="1">
        <v>32995</v>
      </c>
      <c r="J2676">
        <v>126.307846473947</v>
      </c>
      <c r="K2676" s="1">
        <v>33037</v>
      </c>
      <c r="L2676">
        <v>844.66821727976003</v>
      </c>
      <c r="M2676" s="1">
        <v>33037</v>
      </c>
      <c r="N2676">
        <v>82.821683260755194</v>
      </c>
      <c r="O2676" s="1">
        <v>33074</v>
      </c>
      <c r="P2676">
        <v>0.62664324861272802</v>
      </c>
      <c r="Q2676" s="1">
        <v>33051</v>
      </c>
      <c r="R2676">
        <v>1512.2376236908599</v>
      </c>
      <c r="S2676" s="1">
        <v>33029</v>
      </c>
      <c r="T2676">
        <v>163.69904878686</v>
      </c>
      <c r="U2676" s="1">
        <v>33029</v>
      </c>
      <c r="V2676">
        <v>1760.9472547568901</v>
      </c>
      <c r="W2676" s="1">
        <v>36859</v>
      </c>
      <c r="X2676">
        <v>2590.0764491046498</v>
      </c>
      <c r="Y2676" s="1">
        <v>33032</v>
      </c>
      <c r="Z2676">
        <v>1021.01890573761</v>
      </c>
      <c r="AA2676" s="1">
        <v>33015</v>
      </c>
      <c r="AB2676">
        <v>1820.93419671581</v>
      </c>
      <c r="AC2676" s="1">
        <v>34052</v>
      </c>
      <c r="AD2676">
        <v>113.574077943825</v>
      </c>
      <c r="AE2676" s="1">
        <v>32990</v>
      </c>
      <c r="AF2676">
        <v>480.609294469264</v>
      </c>
      <c r="AG2676" s="1">
        <v>33000</v>
      </c>
      <c r="AH2676">
        <v>635.838815552151</v>
      </c>
      <c r="AI2676" s="1">
        <v>32989</v>
      </c>
      <c r="AJ2676">
        <v>29.666546024843001</v>
      </c>
      <c r="AK2676" s="1">
        <v>33037</v>
      </c>
      <c r="AL2676">
        <v>1333.33241570369</v>
      </c>
      <c r="AM2676" s="1">
        <v>33032</v>
      </c>
      <c r="AN2676">
        <v>43.473353851790698</v>
      </c>
      <c r="AO2676" s="1">
        <v>33032</v>
      </c>
      <c r="AP2676">
        <v>9432.5271501734605</v>
      </c>
      <c r="AQ2676" s="1">
        <v>34306</v>
      </c>
      <c r="AR2676">
        <v>58.927866591027701</v>
      </c>
    </row>
    <row r="2677" spans="1:44" x14ac:dyDescent="0.2">
      <c r="A2677" s="1">
        <v>33035</v>
      </c>
      <c r="B2677">
        <v>109.603150287044</v>
      </c>
      <c r="C2677" s="1">
        <v>33035</v>
      </c>
      <c r="D2677">
        <v>4803.5950781945103</v>
      </c>
      <c r="E2677" s="1">
        <v>33336</v>
      </c>
      <c r="F2677">
        <v>7799.0924182663903</v>
      </c>
      <c r="G2677" s="1">
        <v>33044</v>
      </c>
      <c r="H2677">
        <v>310.608186309166</v>
      </c>
      <c r="I2677" s="1">
        <v>32996</v>
      </c>
      <c r="J2677">
        <v>126.959115321401</v>
      </c>
      <c r="K2677" s="1">
        <v>33038</v>
      </c>
      <c r="L2677">
        <v>832.06122896215197</v>
      </c>
      <c r="M2677" s="1">
        <v>33038</v>
      </c>
      <c r="N2677">
        <v>83.363001452001996</v>
      </c>
      <c r="O2677" s="1">
        <v>33077</v>
      </c>
      <c r="P2677">
        <v>0.63461809547623504</v>
      </c>
      <c r="Q2677" s="1">
        <v>33052</v>
      </c>
      <c r="R2677">
        <v>1489.98624948828</v>
      </c>
      <c r="S2677" s="1">
        <v>33030</v>
      </c>
      <c r="T2677">
        <v>164.530289725182</v>
      </c>
      <c r="U2677" s="1">
        <v>33030</v>
      </c>
      <c r="V2677">
        <v>1733.6213051157799</v>
      </c>
      <c r="W2677" s="1">
        <v>36860</v>
      </c>
      <c r="X2677">
        <v>2761.0441228200202</v>
      </c>
      <c r="Y2677" s="1">
        <v>33035</v>
      </c>
      <c r="Z2677">
        <v>1014.50522850803</v>
      </c>
      <c r="AA2677" s="1">
        <v>33016</v>
      </c>
      <c r="AB2677">
        <v>1829.35794781858</v>
      </c>
      <c r="AC2677" s="1">
        <v>34053</v>
      </c>
      <c r="AD2677">
        <v>113.574077943825</v>
      </c>
      <c r="AE2677" s="1">
        <v>32993</v>
      </c>
      <c r="AF2677">
        <v>479.09349560108899</v>
      </c>
      <c r="AG2677" s="1">
        <v>33001</v>
      </c>
      <c r="AH2677">
        <v>631.68619939218695</v>
      </c>
      <c r="AI2677" s="1">
        <v>32990</v>
      </c>
      <c r="AJ2677">
        <v>30.078841673956401</v>
      </c>
      <c r="AK2677" s="1">
        <v>33038</v>
      </c>
      <c r="AL2677">
        <v>1293.44413043134</v>
      </c>
      <c r="AM2677" s="1">
        <v>33035</v>
      </c>
      <c r="AN2677">
        <v>43.8464089477729</v>
      </c>
      <c r="AO2677" s="1">
        <v>33035</v>
      </c>
      <c r="AP2677">
        <v>9467.4883330873708</v>
      </c>
      <c r="AQ2677" s="1">
        <v>34309</v>
      </c>
      <c r="AR2677">
        <v>57.353307697479799</v>
      </c>
    </row>
    <row r="2678" spans="1:44" x14ac:dyDescent="0.2">
      <c r="A2678" s="1">
        <v>33036</v>
      </c>
      <c r="B2678">
        <v>109.027456972404</v>
      </c>
      <c r="C2678" s="1">
        <v>33036</v>
      </c>
      <c r="D2678">
        <v>4849.66268574476</v>
      </c>
      <c r="E2678" s="1">
        <v>33337</v>
      </c>
      <c r="F2678">
        <v>7935.6663868812002</v>
      </c>
      <c r="G2678" s="1">
        <v>33045</v>
      </c>
      <c r="H2678">
        <v>311.32494199903402</v>
      </c>
      <c r="I2678" s="1">
        <v>32997</v>
      </c>
      <c r="J2678">
        <v>126.882495456995</v>
      </c>
      <c r="K2678" s="1">
        <v>33039</v>
      </c>
      <c r="L2678">
        <v>838.00792156479702</v>
      </c>
      <c r="M2678" s="1">
        <v>33039</v>
      </c>
      <c r="N2678">
        <v>83.749657302892501</v>
      </c>
      <c r="O2678" s="1">
        <v>33078</v>
      </c>
      <c r="P2678">
        <v>0.64382848199465104</v>
      </c>
      <c r="Q2678" s="1">
        <v>33053</v>
      </c>
      <c r="R2678">
        <v>1465.1674090315501</v>
      </c>
      <c r="S2678" s="1">
        <v>33031</v>
      </c>
      <c r="T2678">
        <v>164.585705787736</v>
      </c>
      <c r="U2678" s="1">
        <v>33031</v>
      </c>
      <c r="V2678">
        <v>1699.98936709595</v>
      </c>
      <c r="W2678" s="1">
        <v>36861</v>
      </c>
      <c r="X2678">
        <v>2796.2433497614202</v>
      </c>
      <c r="Y2678" s="1">
        <v>33036</v>
      </c>
      <c r="Z2678">
        <v>1006.36313197104</v>
      </c>
      <c r="AA2678" s="1">
        <v>33017</v>
      </c>
      <c r="AB2678">
        <v>1832.1658648528401</v>
      </c>
      <c r="AC2678" s="1">
        <v>34054</v>
      </c>
      <c r="AD2678">
        <v>113.889707618518</v>
      </c>
      <c r="AE2678" s="1">
        <v>32994</v>
      </c>
      <c r="AF2678">
        <v>484.75247804227502</v>
      </c>
      <c r="AG2678" s="1">
        <v>33002</v>
      </c>
      <c r="AH2678">
        <v>644.38831941090098</v>
      </c>
      <c r="AI2678" s="1">
        <v>32993</v>
      </c>
      <c r="AJ2678">
        <v>30.022619539986401</v>
      </c>
      <c r="AK2678" s="1">
        <v>33039</v>
      </c>
      <c r="AL2678">
        <v>1304.3469284057801</v>
      </c>
      <c r="AM2678" s="1">
        <v>33036</v>
      </c>
      <c r="AN2678">
        <v>44.020501325897897</v>
      </c>
      <c r="AO2678" s="1">
        <v>33036</v>
      </c>
      <c r="AP2678">
        <v>9509.4417525840709</v>
      </c>
      <c r="AQ2678" s="1">
        <v>34310</v>
      </c>
      <c r="AR2678">
        <v>57.865039337882898</v>
      </c>
    </row>
    <row r="2679" spans="1:44" x14ac:dyDescent="0.2">
      <c r="A2679" s="1">
        <v>33037</v>
      </c>
      <c r="B2679">
        <v>107.52179753411799</v>
      </c>
      <c r="C2679" s="1">
        <v>33037</v>
      </c>
      <c r="D2679">
        <v>4791.0311852262603</v>
      </c>
      <c r="E2679" s="1">
        <v>33338</v>
      </c>
      <c r="F2679">
        <v>7809.7034283592702</v>
      </c>
      <c r="G2679" s="1">
        <v>33046</v>
      </c>
      <c r="H2679">
        <v>310.27088951393398</v>
      </c>
      <c r="I2679" s="1">
        <v>33000</v>
      </c>
      <c r="J2679">
        <v>127.572074236652</v>
      </c>
      <c r="K2679" s="1">
        <v>33042</v>
      </c>
      <c r="L2679">
        <v>837.29431845247996</v>
      </c>
      <c r="M2679" s="1">
        <v>33042</v>
      </c>
      <c r="N2679">
        <v>85.218949536276597</v>
      </c>
      <c r="O2679" s="1">
        <v>33079</v>
      </c>
      <c r="P2679">
        <v>0.637538461933294</v>
      </c>
      <c r="Q2679" s="1">
        <v>33056</v>
      </c>
      <c r="R2679">
        <v>1486.5629611494201</v>
      </c>
      <c r="S2679" s="1">
        <v>33032</v>
      </c>
      <c r="T2679">
        <v>164.641121850291</v>
      </c>
      <c r="U2679" s="1">
        <v>33032</v>
      </c>
      <c r="V2679">
        <v>1690.00488549632</v>
      </c>
      <c r="W2679" s="1">
        <v>36864</v>
      </c>
      <c r="X2679">
        <v>3071.5515890530801</v>
      </c>
      <c r="Y2679" s="1">
        <v>33037</v>
      </c>
      <c r="Z2679">
        <v>991.70735820447999</v>
      </c>
      <c r="AA2679" s="1">
        <v>33018</v>
      </c>
      <c r="AB2679">
        <v>1847.6094085412601</v>
      </c>
      <c r="AC2679" s="1">
        <v>34057</v>
      </c>
      <c r="AD2679">
        <v>115.730880720896</v>
      </c>
      <c r="AE2679" s="1">
        <v>32995</v>
      </c>
      <c r="AF2679">
        <v>485.56090410530101</v>
      </c>
      <c r="AG2679" s="1">
        <v>33003</v>
      </c>
      <c r="AH2679">
        <v>645.36540556618604</v>
      </c>
      <c r="AI2679" s="1">
        <v>32994</v>
      </c>
      <c r="AJ2679">
        <v>29.910175272046398</v>
      </c>
      <c r="AK2679" s="1">
        <v>33042</v>
      </c>
      <c r="AL2679">
        <v>1307.53799122757</v>
      </c>
      <c r="AM2679" s="1">
        <v>33037</v>
      </c>
      <c r="AN2679">
        <v>44.169723364290803</v>
      </c>
      <c r="AO2679" s="1">
        <v>33037</v>
      </c>
      <c r="AP2679">
        <v>9488.4650428357199</v>
      </c>
      <c r="AQ2679" s="1">
        <v>34311</v>
      </c>
      <c r="AR2679">
        <v>57.432035642157203</v>
      </c>
    </row>
    <row r="2680" spans="1:44" x14ac:dyDescent="0.2">
      <c r="A2680" s="1">
        <v>33038</v>
      </c>
      <c r="B2680">
        <v>105.971853994705</v>
      </c>
      <c r="C2680" s="1">
        <v>33038</v>
      </c>
      <c r="D2680">
        <v>4736.58764903051</v>
      </c>
      <c r="E2680" s="1">
        <v>33339</v>
      </c>
      <c r="F2680">
        <v>7879.6828497603401</v>
      </c>
      <c r="G2680" s="1">
        <v>33049</v>
      </c>
      <c r="H2680">
        <v>314.31845105671698</v>
      </c>
      <c r="I2680" s="1">
        <v>33001</v>
      </c>
      <c r="J2680">
        <v>126.307846473947</v>
      </c>
      <c r="K2680" s="1">
        <v>33043</v>
      </c>
      <c r="L2680">
        <v>836.81858304426805</v>
      </c>
      <c r="M2680" s="1">
        <v>33043</v>
      </c>
      <c r="N2680">
        <v>84.909624855564203</v>
      </c>
      <c r="O2680" s="1">
        <v>33080</v>
      </c>
      <c r="P2680">
        <v>0.64394080378146101</v>
      </c>
      <c r="Q2680" s="1">
        <v>33057</v>
      </c>
      <c r="R2680">
        <v>1514.805089945</v>
      </c>
      <c r="S2680" s="1">
        <v>33035</v>
      </c>
      <c r="T2680">
        <v>165.250698538394</v>
      </c>
      <c r="U2680" s="1">
        <v>33035</v>
      </c>
      <c r="V2680">
        <v>1717.3308351374301</v>
      </c>
      <c r="W2680" s="1">
        <v>36865</v>
      </c>
      <c r="X2680">
        <v>3031.82220132263</v>
      </c>
      <c r="Y2680" s="1">
        <v>33038</v>
      </c>
      <c r="Z2680">
        <v>972.16632651572195</v>
      </c>
      <c r="AA2680" s="1">
        <v>33022</v>
      </c>
      <c r="AB2680">
        <v>1848.0773947136299</v>
      </c>
      <c r="AC2680" s="1">
        <v>34058</v>
      </c>
      <c r="AD2680">
        <v>118.098103281096</v>
      </c>
      <c r="AE2680" s="1">
        <v>32996</v>
      </c>
      <c r="AF2680">
        <v>488.28934206801603</v>
      </c>
      <c r="AG2680" s="1">
        <v>33004</v>
      </c>
      <c r="AH2680">
        <v>628.999212465151</v>
      </c>
      <c r="AI2680" s="1">
        <v>32995</v>
      </c>
      <c r="AJ2680">
        <v>29.7977310041063</v>
      </c>
      <c r="AK2680" s="1">
        <v>33043</v>
      </c>
      <c r="AL2680">
        <v>1305.1446941112299</v>
      </c>
      <c r="AM2680" s="1">
        <v>33038</v>
      </c>
      <c r="AN2680">
        <v>43.249520794201402</v>
      </c>
      <c r="AO2680" s="1">
        <v>33038</v>
      </c>
      <c r="AP2680">
        <v>9453.5038599218096</v>
      </c>
      <c r="AQ2680" s="1">
        <v>34312</v>
      </c>
      <c r="AR2680">
        <v>57.589491531512003</v>
      </c>
    </row>
    <row r="2681" spans="1:44" x14ac:dyDescent="0.2">
      <c r="A2681" s="1">
        <v>33039</v>
      </c>
      <c r="B2681">
        <v>104.643330960923</v>
      </c>
      <c r="C2681" s="1">
        <v>33039</v>
      </c>
      <c r="D2681">
        <v>4661.2042912209999</v>
      </c>
      <c r="E2681" s="1">
        <v>33340</v>
      </c>
      <c r="F2681">
        <v>7900.6766761806603</v>
      </c>
      <c r="G2681" s="1">
        <v>33050</v>
      </c>
      <c r="H2681">
        <v>313.05358807459697</v>
      </c>
      <c r="I2681" s="1">
        <v>33002</v>
      </c>
      <c r="J2681">
        <v>127.18897491462</v>
      </c>
      <c r="K2681" s="1">
        <v>33044</v>
      </c>
      <c r="L2681">
        <v>839.91086319764395</v>
      </c>
      <c r="M2681" s="1">
        <v>33044</v>
      </c>
      <c r="N2681">
        <v>83.053676771289503</v>
      </c>
      <c r="O2681" s="1">
        <v>33081</v>
      </c>
      <c r="P2681">
        <v>0.63876814649591496</v>
      </c>
      <c r="Q2681" s="1">
        <v>33059</v>
      </c>
      <c r="R2681">
        <v>1516.5167341144299</v>
      </c>
      <c r="S2681" s="1">
        <v>33036</v>
      </c>
      <c r="T2681">
        <v>164.585705787736</v>
      </c>
      <c r="U2681" s="1">
        <v>33036</v>
      </c>
      <c r="V2681">
        <v>1709.44834966403</v>
      </c>
      <c r="W2681" s="1">
        <v>36866</v>
      </c>
      <c r="X2681">
        <v>3418.4361356888398</v>
      </c>
      <c r="Y2681" s="1">
        <v>33039</v>
      </c>
      <c r="Z2681">
        <v>957.51055274915302</v>
      </c>
      <c r="AA2681" s="1">
        <v>33023</v>
      </c>
      <c r="AB2681">
        <v>1841.99357447274</v>
      </c>
      <c r="AC2681" s="1">
        <v>34059</v>
      </c>
      <c r="AD2681">
        <v>115.730880720896</v>
      </c>
      <c r="AE2681" s="1">
        <v>32997</v>
      </c>
      <c r="AF2681">
        <v>488.49144858377201</v>
      </c>
      <c r="AG2681" s="1">
        <v>33007</v>
      </c>
      <c r="AH2681">
        <v>621.18252322286605</v>
      </c>
      <c r="AI2681" s="1">
        <v>32996</v>
      </c>
      <c r="AJ2681">
        <v>29.235509664406202</v>
      </c>
      <c r="AK2681" s="1">
        <v>33044</v>
      </c>
      <c r="AL2681">
        <v>1308.86760073665</v>
      </c>
      <c r="AM2681" s="1">
        <v>33039</v>
      </c>
      <c r="AN2681">
        <v>43.150039435272802</v>
      </c>
      <c r="AO2681" s="1">
        <v>33039</v>
      </c>
      <c r="AP2681">
        <v>9327.6436014317205</v>
      </c>
      <c r="AQ2681" s="1">
        <v>34313</v>
      </c>
      <c r="AR2681">
        <v>59.321506314414599</v>
      </c>
    </row>
    <row r="2682" spans="1:44" x14ac:dyDescent="0.2">
      <c r="A2682" s="1">
        <v>33042</v>
      </c>
      <c r="B2682">
        <v>106.19327450033499</v>
      </c>
      <c r="C2682" s="1">
        <v>33042</v>
      </c>
      <c r="D2682">
        <v>4740.7756133532603</v>
      </c>
      <c r="E2682" s="1">
        <v>33343</v>
      </c>
      <c r="F2682">
        <v>7774.7137176587403</v>
      </c>
      <c r="G2682" s="1">
        <v>33051</v>
      </c>
      <c r="H2682">
        <v>311.28277989962999</v>
      </c>
      <c r="I2682" s="1">
        <v>33003</v>
      </c>
      <c r="J2682">
        <v>126.652635863775</v>
      </c>
      <c r="K2682" s="1">
        <v>33045</v>
      </c>
      <c r="L2682">
        <v>839.91086319764395</v>
      </c>
      <c r="M2682" s="1">
        <v>33045</v>
      </c>
      <c r="N2682">
        <v>83.981650813426896</v>
      </c>
      <c r="O2682" s="1">
        <v>33084</v>
      </c>
      <c r="P2682">
        <v>0.64162961648366401</v>
      </c>
      <c r="Q2682" s="1">
        <v>33060</v>
      </c>
      <c r="R2682">
        <v>1497.68864825071</v>
      </c>
      <c r="S2682" s="1">
        <v>33037</v>
      </c>
      <c r="T2682">
        <v>165.416946726058</v>
      </c>
      <c r="U2682" s="1">
        <v>33037</v>
      </c>
      <c r="V2682">
        <v>1710.4993477271501</v>
      </c>
      <c r="W2682" s="1">
        <v>36867</v>
      </c>
      <c r="X2682">
        <v>3418.8633334063702</v>
      </c>
      <c r="Y2682" s="1">
        <v>33042</v>
      </c>
      <c r="Z2682">
        <v>977.05158443791095</v>
      </c>
      <c r="AA2682" s="1">
        <v>33024</v>
      </c>
      <c r="AB2682">
        <v>1835.44176805947</v>
      </c>
      <c r="AC2682" s="1">
        <v>34060</v>
      </c>
      <c r="AD2682">
        <v>117.309029094363</v>
      </c>
      <c r="AE2682" s="1">
        <v>33000</v>
      </c>
      <c r="AF2682">
        <v>489.70408767831202</v>
      </c>
      <c r="AG2682" s="1">
        <v>33008</v>
      </c>
      <c r="AH2682">
        <v>610.67884705354504</v>
      </c>
      <c r="AI2682" s="1">
        <v>32997</v>
      </c>
      <c r="AJ2682">
        <v>27.061587150899101</v>
      </c>
      <c r="AK2682" s="1">
        <v>33045</v>
      </c>
      <c r="AL2682">
        <v>1306.20838171849</v>
      </c>
      <c r="AM2682" s="1">
        <v>33042</v>
      </c>
      <c r="AN2682">
        <v>43.547964870987201</v>
      </c>
      <c r="AO2682" s="1">
        <v>33042</v>
      </c>
      <c r="AP2682">
        <v>9376.5892575111993</v>
      </c>
      <c r="AQ2682" s="1">
        <v>34316</v>
      </c>
      <c r="AR2682">
        <v>57.1564878357864</v>
      </c>
    </row>
    <row r="2683" spans="1:44" x14ac:dyDescent="0.2">
      <c r="A2683" s="1">
        <v>33043</v>
      </c>
      <c r="B2683">
        <v>106.680399612722</v>
      </c>
      <c r="C2683" s="1">
        <v>33043</v>
      </c>
      <c r="D2683">
        <v>4757.5274706442597</v>
      </c>
      <c r="E2683" s="1">
        <v>33344</v>
      </c>
      <c r="F2683">
        <v>7830.6972547795904</v>
      </c>
      <c r="G2683" s="1">
        <v>33052</v>
      </c>
      <c r="H2683">
        <v>312.84277757757701</v>
      </c>
      <c r="I2683" s="1">
        <v>33004</v>
      </c>
      <c r="J2683">
        <v>126.959115321401</v>
      </c>
      <c r="K2683" s="1">
        <v>33046</v>
      </c>
      <c r="L2683">
        <v>839.197260085327</v>
      </c>
      <c r="M2683" s="1">
        <v>33046</v>
      </c>
      <c r="N2683">
        <v>84.368306664317402</v>
      </c>
      <c r="O2683" s="1">
        <v>33085</v>
      </c>
      <c r="P2683">
        <v>0.64217989917361595</v>
      </c>
      <c r="Q2683" s="1">
        <v>33063</v>
      </c>
      <c r="R2683">
        <v>1486.5629611494201</v>
      </c>
      <c r="S2683" s="1">
        <v>33038</v>
      </c>
      <c r="T2683">
        <v>164.41945760007201</v>
      </c>
      <c r="U2683" s="1">
        <v>33038</v>
      </c>
      <c r="V2683">
        <v>1667.9339261708101</v>
      </c>
      <c r="W2683" s="1">
        <v>36868</v>
      </c>
      <c r="X2683">
        <v>3531.2163331172201</v>
      </c>
      <c r="Y2683" s="1">
        <v>33043</v>
      </c>
      <c r="Z2683">
        <v>973.79474582311798</v>
      </c>
      <c r="AA2683" s="1">
        <v>33025</v>
      </c>
      <c r="AB2683">
        <v>1842.46156064512</v>
      </c>
      <c r="AC2683" s="1">
        <v>34061</v>
      </c>
      <c r="AD2683">
        <v>119.15020219674101</v>
      </c>
      <c r="AE2683" s="1">
        <v>33001</v>
      </c>
      <c r="AF2683">
        <v>484.247211752883</v>
      </c>
      <c r="AG2683" s="1">
        <v>33009</v>
      </c>
      <c r="AH2683">
        <v>610.923118592366</v>
      </c>
      <c r="AI2683" s="1">
        <v>33000</v>
      </c>
      <c r="AJ2683">
        <v>27.361438532072501</v>
      </c>
      <c r="AK2683" s="1">
        <v>33046</v>
      </c>
      <c r="AL2683">
        <v>1302.75139699489</v>
      </c>
      <c r="AM2683" s="1">
        <v>33043</v>
      </c>
      <c r="AN2683">
        <v>43.224650454469298</v>
      </c>
      <c r="AO2683" s="1">
        <v>33043</v>
      </c>
      <c r="AP2683">
        <v>9418.5426770078993</v>
      </c>
      <c r="AQ2683" s="1">
        <v>34317</v>
      </c>
      <c r="AR2683">
        <v>57.1564878357864</v>
      </c>
    </row>
    <row r="2684" spans="1:44" x14ac:dyDescent="0.2">
      <c r="A2684" s="1">
        <v>33044</v>
      </c>
      <c r="B2684">
        <v>105.839001691327</v>
      </c>
      <c r="C2684" s="1">
        <v>33044</v>
      </c>
      <c r="D2684">
        <v>4728.2117203850103</v>
      </c>
      <c r="E2684" s="1">
        <v>33345</v>
      </c>
      <c r="F2684">
        <v>7781.7116597988397</v>
      </c>
      <c r="G2684" s="1">
        <v>33053</v>
      </c>
      <c r="H2684">
        <v>314.44493735492898</v>
      </c>
      <c r="I2684" s="1">
        <v>33007</v>
      </c>
      <c r="J2684">
        <v>127.035735185807</v>
      </c>
      <c r="K2684" s="1">
        <v>33049</v>
      </c>
      <c r="L2684">
        <v>847.28476202492402</v>
      </c>
      <c r="M2684" s="1">
        <v>33049</v>
      </c>
      <c r="N2684">
        <v>83.053676771289503</v>
      </c>
      <c r="O2684" s="1">
        <v>33086</v>
      </c>
      <c r="P2684">
        <v>0.67343595596287198</v>
      </c>
      <c r="Q2684" s="1">
        <v>33064</v>
      </c>
      <c r="R2684">
        <v>1514.805089945</v>
      </c>
      <c r="S2684" s="1">
        <v>33039</v>
      </c>
      <c r="T2684">
        <v>164.641121850291</v>
      </c>
      <c r="U2684" s="1">
        <v>33039</v>
      </c>
      <c r="V2684">
        <v>1625.3685046144601</v>
      </c>
      <c r="W2684" s="1">
        <v>36871</v>
      </c>
      <c r="X2684">
        <v>3893.4799975841202</v>
      </c>
      <c r="Y2684" s="1">
        <v>33044</v>
      </c>
      <c r="Z2684">
        <v>968.90948790092898</v>
      </c>
      <c r="AA2684" s="1">
        <v>33028</v>
      </c>
      <c r="AB2684">
        <v>1835.90975423185</v>
      </c>
      <c r="AC2684" s="1">
        <v>34064</v>
      </c>
      <c r="AD2684">
        <v>120.307511003949</v>
      </c>
      <c r="AE2684" s="1">
        <v>33002</v>
      </c>
      <c r="AF2684">
        <v>491.62409957800003</v>
      </c>
      <c r="AG2684" s="1">
        <v>33010</v>
      </c>
      <c r="AH2684">
        <v>616.54136398525895</v>
      </c>
      <c r="AI2684" s="1">
        <v>33001</v>
      </c>
      <c r="AJ2684">
        <v>27.698771335892602</v>
      </c>
      <c r="AK2684" s="1">
        <v>33049</v>
      </c>
      <c r="AL2684">
        <v>1303.54916270033</v>
      </c>
      <c r="AM2684" s="1">
        <v>33044</v>
      </c>
      <c r="AN2684">
        <v>43.647446229915801</v>
      </c>
      <c r="AO2684" s="1">
        <v>33044</v>
      </c>
      <c r="AP2684">
        <v>9460.4960965045902</v>
      </c>
      <c r="AQ2684" s="1">
        <v>34318</v>
      </c>
      <c r="AR2684">
        <v>56.723484140060698</v>
      </c>
    </row>
    <row r="2685" spans="1:44" x14ac:dyDescent="0.2">
      <c r="A2685" s="1">
        <v>33045</v>
      </c>
      <c r="B2685">
        <v>106.547547309344</v>
      </c>
      <c r="C2685" s="1">
        <v>33045</v>
      </c>
      <c r="D2685">
        <v>4732.3996847077597</v>
      </c>
      <c r="E2685" s="1">
        <v>33346</v>
      </c>
      <c r="F2685">
        <v>7718.7301805378802</v>
      </c>
      <c r="G2685" s="1">
        <v>33056</v>
      </c>
      <c r="H2685">
        <v>317.18547381618799</v>
      </c>
      <c r="I2685" s="1">
        <v>33008</v>
      </c>
      <c r="J2685">
        <v>127.30390471123</v>
      </c>
      <c r="K2685" s="1">
        <v>33050</v>
      </c>
      <c r="L2685">
        <v>839.43512778943204</v>
      </c>
      <c r="M2685" s="1">
        <v>33050</v>
      </c>
      <c r="N2685">
        <v>82.628355335309905</v>
      </c>
      <c r="O2685" s="1">
        <v>33087</v>
      </c>
      <c r="P2685">
        <v>0.71195574425948904</v>
      </c>
      <c r="Q2685" s="1">
        <v>33065</v>
      </c>
      <c r="R2685">
        <v>1506.2468690978601</v>
      </c>
      <c r="S2685" s="1">
        <v>33042</v>
      </c>
      <c r="T2685">
        <v>165.69402703883199</v>
      </c>
      <c r="U2685" s="1">
        <v>33042</v>
      </c>
      <c r="V2685">
        <v>1632.7254910562999</v>
      </c>
      <c r="W2685" s="1">
        <v>36872</v>
      </c>
      <c r="X2685">
        <v>3418.8633334063702</v>
      </c>
      <c r="Y2685" s="1">
        <v>33045</v>
      </c>
      <c r="Z2685">
        <v>967.28106859353204</v>
      </c>
      <c r="AA2685" s="1">
        <v>33029</v>
      </c>
      <c r="AB2685">
        <v>1814.9605765383301</v>
      </c>
      <c r="AC2685" s="1">
        <v>34065</v>
      </c>
      <c r="AD2685">
        <v>117.309029094363</v>
      </c>
      <c r="AE2685" s="1">
        <v>33003</v>
      </c>
      <c r="AF2685">
        <v>489.70408767831202</v>
      </c>
      <c r="AG2685" s="1">
        <v>33011</v>
      </c>
      <c r="AH2685">
        <v>606.52623089358099</v>
      </c>
      <c r="AI2685" s="1">
        <v>33002</v>
      </c>
      <c r="AJ2685">
        <v>27.4738828000125</v>
      </c>
      <c r="AK2685" s="1">
        <v>33050</v>
      </c>
      <c r="AL2685">
        <v>1304.3469284057801</v>
      </c>
      <c r="AM2685" s="1">
        <v>33045</v>
      </c>
      <c r="AN2685">
        <v>43.871279287505097</v>
      </c>
      <c r="AO2685" s="1">
        <v>33045</v>
      </c>
      <c r="AP2685">
        <v>9530.4184623324109</v>
      </c>
      <c r="AQ2685" s="1">
        <v>34319</v>
      </c>
      <c r="AR2685">
        <v>56.148583962965503</v>
      </c>
    </row>
    <row r="2686" spans="1:44" x14ac:dyDescent="0.2">
      <c r="A2686" s="1">
        <v>33046</v>
      </c>
      <c r="B2686">
        <v>105.661865286823</v>
      </c>
      <c r="C2686" s="1">
        <v>33046</v>
      </c>
      <c r="D2686">
        <v>4690.5200414802603</v>
      </c>
      <c r="E2686" s="1">
        <v>33347</v>
      </c>
      <c r="F2686">
        <v>7515.78985847478</v>
      </c>
      <c r="G2686" s="1">
        <v>33057</v>
      </c>
      <c r="H2686">
        <v>319.50438928340702</v>
      </c>
      <c r="I2686" s="1">
        <v>33009</v>
      </c>
      <c r="J2686">
        <v>128.26165301630999</v>
      </c>
      <c r="K2686" s="1">
        <v>33051</v>
      </c>
      <c r="L2686">
        <v>840.14873090175001</v>
      </c>
      <c r="M2686" s="1">
        <v>33051</v>
      </c>
      <c r="N2686">
        <v>83.517663792358206</v>
      </c>
      <c r="O2686" s="1">
        <v>33088</v>
      </c>
      <c r="P2686">
        <v>0.73275642993966295</v>
      </c>
      <c r="Q2686" s="1">
        <v>33066</v>
      </c>
      <c r="R2686">
        <v>1471.1581636245501</v>
      </c>
      <c r="S2686" s="1">
        <v>33043</v>
      </c>
      <c r="T2686">
        <v>165.69402703883199</v>
      </c>
      <c r="U2686" s="1">
        <v>33043</v>
      </c>
      <c r="V2686">
        <v>1626.9450017091399</v>
      </c>
      <c r="W2686" s="1">
        <v>36873</v>
      </c>
      <c r="X2686">
        <v>3215.51721986127</v>
      </c>
      <c r="Y2686" s="1">
        <v>33046</v>
      </c>
      <c r="Z2686">
        <v>926.57058590861902</v>
      </c>
      <c r="AA2686" s="1">
        <v>33030</v>
      </c>
      <c r="AB2686">
        <v>1802.10539931731</v>
      </c>
      <c r="AC2686" s="1">
        <v>34066</v>
      </c>
      <c r="AD2686">
        <v>114.15273234742899</v>
      </c>
      <c r="AE2686" s="1">
        <v>33004</v>
      </c>
      <c r="AF2686">
        <v>488.99671487316402</v>
      </c>
      <c r="AG2686" s="1">
        <v>33014</v>
      </c>
      <c r="AH2686">
        <v>596.51109780190302</v>
      </c>
      <c r="AI2686" s="1">
        <v>33003</v>
      </c>
      <c r="AJ2686">
        <v>27.4551420886892</v>
      </c>
      <c r="AK2686" s="1">
        <v>33051</v>
      </c>
      <c r="AL2686">
        <v>1296.3692713513101</v>
      </c>
      <c r="AM2686" s="1">
        <v>33046</v>
      </c>
      <c r="AN2686">
        <v>43.622575890183597</v>
      </c>
      <c r="AO2686" s="1">
        <v>33046</v>
      </c>
      <c r="AP2686">
        <v>9418.5426770078993</v>
      </c>
      <c r="AQ2686" s="1">
        <v>34320</v>
      </c>
      <c r="AR2686">
        <v>55.267070358086201</v>
      </c>
    </row>
    <row r="2687" spans="1:44" x14ac:dyDescent="0.2">
      <c r="A2687" s="1">
        <v>33049</v>
      </c>
      <c r="B2687">
        <v>106.99038832060501</v>
      </c>
      <c r="C2687" s="1">
        <v>33049</v>
      </c>
      <c r="D2687">
        <v>4770.0913636125097</v>
      </c>
      <c r="E2687" s="1">
        <v>33350</v>
      </c>
      <c r="F2687">
        <v>7452.8083792138204</v>
      </c>
      <c r="G2687" s="1">
        <v>33059</v>
      </c>
      <c r="H2687">
        <v>318.82979569294298</v>
      </c>
      <c r="I2687" s="1">
        <v>33010</v>
      </c>
      <c r="J2687">
        <v>128.18503315190301</v>
      </c>
      <c r="K2687" s="1">
        <v>33052</v>
      </c>
      <c r="L2687">
        <v>842.28954023870199</v>
      </c>
      <c r="M2687" s="1">
        <v>33052</v>
      </c>
      <c r="N2687">
        <v>87.616215811798</v>
      </c>
      <c r="O2687" s="1">
        <v>33091</v>
      </c>
      <c r="P2687">
        <v>0.83147714451699495</v>
      </c>
      <c r="Q2687" s="1">
        <v>33067</v>
      </c>
      <c r="R2687">
        <v>1457.4650102691201</v>
      </c>
      <c r="S2687" s="1">
        <v>33044</v>
      </c>
      <c r="T2687">
        <v>164.14237728729799</v>
      </c>
      <c r="U2687" s="1">
        <v>33044</v>
      </c>
      <c r="V2687">
        <v>1636.4039842772199</v>
      </c>
      <c r="W2687" s="1">
        <v>36874</v>
      </c>
      <c r="X2687">
        <v>3133.4952580951799</v>
      </c>
      <c r="Y2687" s="1">
        <v>33049</v>
      </c>
      <c r="Z2687">
        <v>955.88213344175699</v>
      </c>
      <c r="AA2687" s="1">
        <v>33031</v>
      </c>
      <c r="AB2687">
        <v>1793.0591634951099</v>
      </c>
      <c r="AC2687" s="1">
        <v>34067</v>
      </c>
      <c r="AD2687">
        <v>115.730880720896</v>
      </c>
      <c r="AE2687" s="1">
        <v>33007</v>
      </c>
      <c r="AF2687">
        <v>492.33147238314803</v>
      </c>
      <c r="AG2687" s="1">
        <v>33015</v>
      </c>
      <c r="AH2687">
        <v>595.045468568974</v>
      </c>
      <c r="AI2687" s="1">
        <v>33004</v>
      </c>
      <c r="AJ2687">
        <v>27.8861784491259</v>
      </c>
      <c r="AK2687" s="1">
        <v>33052</v>
      </c>
      <c r="AL2687">
        <v>1300.88994368218</v>
      </c>
      <c r="AM2687" s="1">
        <v>33049</v>
      </c>
      <c r="AN2687">
        <v>44.368686082148002</v>
      </c>
      <c r="AO2687" s="1">
        <v>33049</v>
      </c>
      <c r="AP2687">
        <v>9418.5426770078993</v>
      </c>
      <c r="AQ2687" s="1">
        <v>34323</v>
      </c>
      <c r="AR2687">
        <v>55.113763644194101</v>
      </c>
    </row>
    <row r="2688" spans="1:44" x14ac:dyDescent="0.2">
      <c r="A2688" s="1">
        <v>33050</v>
      </c>
      <c r="B2688">
        <v>106.016138095831</v>
      </c>
      <c r="C2688" s="1">
        <v>33050</v>
      </c>
      <c r="D2688">
        <v>4753.3395063215103</v>
      </c>
      <c r="E2688" s="1">
        <v>33351</v>
      </c>
      <c r="F2688">
        <v>7480.80014777425</v>
      </c>
      <c r="G2688" s="1">
        <v>33060</v>
      </c>
      <c r="H2688">
        <v>310.39737581214598</v>
      </c>
      <c r="I2688" s="1">
        <v>33011</v>
      </c>
      <c r="J2688">
        <v>129.37264105020199</v>
      </c>
      <c r="K2688" s="1">
        <v>33053</v>
      </c>
      <c r="L2688">
        <v>856.08586707683901</v>
      </c>
      <c r="M2688" s="1">
        <v>33053</v>
      </c>
      <c r="N2688">
        <v>88.157534003044802</v>
      </c>
      <c r="O2688" s="1">
        <v>33092</v>
      </c>
      <c r="P2688">
        <v>0.82696482645939196</v>
      </c>
      <c r="Q2688" s="1">
        <v>33070</v>
      </c>
      <c r="R2688">
        <v>1476.29309613284</v>
      </c>
      <c r="S2688" s="1">
        <v>33045</v>
      </c>
      <c r="T2688">
        <v>164.14237728729799</v>
      </c>
      <c r="U2688" s="1">
        <v>33045</v>
      </c>
      <c r="V2688">
        <v>1624.3175065513401</v>
      </c>
      <c r="W2688" s="1">
        <v>36875</v>
      </c>
      <c r="X2688">
        <v>3541.4690783379801</v>
      </c>
      <c r="Y2688" s="1">
        <v>33050</v>
      </c>
      <c r="Z2688">
        <v>949.36845621217003</v>
      </c>
      <c r="AA2688" s="1">
        <v>33032</v>
      </c>
      <c r="AB2688">
        <v>1789.7263397711399</v>
      </c>
      <c r="AC2688" s="1">
        <v>34071</v>
      </c>
      <c r="AD2688">
        <v>116.888189528105</v>
      </c>
      <c r="AE2688" s="1">
        <v>33008</v>
      </c>
      <c r="AF2688">
        <v>493.03884518829699</v>
      </c>
      <c r="AG2688" s="1">
        <v>33016</v>
      </c>
      <c r="AH2688">
        <v>594.80119703015305</v>
      </c>
      <c r="AI2688" s="1">
        <v>33007</v>
      </c>
      <c r="AJ2688">
        <v>27.717512047215902</v>
      </c>
      <c r="AK2688" s="1">
        <v>33053</v>
      </c>
      <c r="AL2688">
        <v>1319.7703987110899</v>
      </c>
      <c r="AM2688" s="1">
        <v>33050</v>
      </c>
      <c r="AN2688">
        <v>44.443297101344399</v>
      </c>
      <c r="AO2688" s="1">
        <v>33050</v>
      </c>
      <c r="AP2688">
        <v>9446.5116233390199</v>
      </c>
      <c r="AQ2688" s="1">
        <v>34324</v>
      </c>
      <c r="AR2688">
        <v>55.037110287248098</v>
      </c>
    </row>
    <row r="2689" spans="1:44" x14ac:dyDescent="0.2">
      <c r="A2689" s="1">
        <v>33051</v>
      </c>
      <c r="B2689">
        <v>105.971853994705</v>
      </c>
      <c r="C2689" s="1">
        <v>33051</v>
      </c>
      <c r="D2689">
        <v>4765.9033992897603</v>
      </c>
      <c r="E2689" s="1">
        <v>33352</v>
      </c>
      <c r="F2689">
        <v>7410.8207263731802</v>
      </c>
      <c r="G2689" s="1">
        <v>33063</v>
      </c>
      <c r="H2689">
        <v>303.35630521168002</v>
      </c>
      <c r="I2689" s="1">
        <v>33014</v>
      </c>
      <c r="J2689">
        <v>129.90898010104701</v>
      </c>
      <c r="K2689" s="1">
        <v>33056</v>
      </c>
      <c r="L2689">
        <v>858.46454411789796</v>
      </c>
      <c r="M2689" s="1">
        <v>33056</v>
      </c>
      <c r="N2689">
        <v>87.306891131085607</v>
      </c>
      <c r="O2689" s="1">
        <v>33093</v>
      </c>
      <c r="P2689">
        <v>0.77182650092623295</v>
      </c>
      <c r="Q2689" s="1">
        <v>33071</v>
      </c>
      <c r="R2689">
        <v>1476.29309613284</v>
      </c>
      <c r="S2689" s="1">
        <v>33046</v>
      </c>
      <c r="T2689">
        <v>162.424479348099</v>
      </c>
      <c r="U2689" s="1">
        <v>33046</v>
      </c>
      <c r="V2689">
        <v>1645.8629668453</v>
      </c>
      <c r="W2689" s="1">
        <v>36878</v>
      </c>
      <c r="X2689">
        <v>3573.50890715286</v>
      </c>
      <c r="Y2689" s="1">
        <v>33051</v>
      </c>
      <c r="Z2689">
        <v>941.22635967518795</v>
      </c>
      <c r="AA2689" s="1">
        <v>33035</v>
      </c>
      <c r="AB2689">
        <v>1801.15316396761</v>
      </c>
      <c r="AC2689" s="1">
        <v>34072</v>
      </c>
      <c r="AD2689">
        <v>117.309029094363</v>
      </c>
      <c r="AE2689" s="1">
        <v>33009</v>
      </c>
      <c r="AF2689">
        <v>492.73568541466199</v>
      </c>
      <c r="AG2689" s="1">
        <v>33017</v>
      </c>
      <c r="AH2689">
        <v>601.39652857833096</v>
      </c>
      <c r="AI2689" s="1">
        <v>33008</v>
      </c>
      <c r="AJ2689">
        <v>27.361438532072501</v>
      </c>
      <c r="AK2689" s="1">
        <v>33056</v>
      </c>
      <c r="AL2689">
        <v>1332.2687280964201</v>
      </c>
      <c r="AM2689" s="1">
        <v>33051</v>
      </c>
      <c r="AN2689">
        <v>44.567648800005102</v>
      </c>
      <c r="AO2689" s="1">
        <v>33051</v>
      </c>
      <c r="AP2689">
        <v>9439.5193867562393</v>
      </c>
      <c r="AQ2689" s="1">
        <v>34325</v>
      </c>
      <c r="AR2689">
        <v>56.608504104641703</v>
      </c>
    </row>
    <row r="2690" spans="1:44" x14ac:dyDescent="0.2">
      <c r="A2690" s="1">
        <v>33052</v>
      </c>
      <c r="B2690">
        <v>106.414695005966</v>
      </c>
      <c r="C2690" s="1">
        <v>33052</v>
      </c>
      <c r="D2690">
        <v>4845.4747214220197</v>
      </c>
      <c r="E2690" s="1">
        <v>33353</v>
      </c>
      <c r="F2690">
        <v>7235.8721728705104</v>
      </c>
      <c r="G2690" s="1">
        <v>33064</v>
      </c>
      <c r="H2690">
        <v>298.760636376646</v>
      </c>
      <c r="I2690" s="1">
        <v>33015</v>
      </c>
      <c r="J2690">
        <v>129.60250064342199</v>
      </c>
      <c r="K2690" s="1">
        <v>33057</v>
      </c>
      <c r="L2690">
        <v>866.13148050650102</v>
      </c>
      <c r="M2690" s="1">
        <v>33057</v>
      </c>
      <c r="N2690">
        <v>87.461553471441803</v>
      </c>
      <c r="O2690" s="1">
        <v>33094</v>
      </c>
      <c r="P2690">
        <v>0.76786446555858101</v>
      </c>
      <c r="Q2690" s="1">
        <v>33072</v>
      </c>
      <c r="R2690">
        <v>1505.39104701314</v>
      </c>
      <c r="S2690" s="1">
        <v>33049</v>
      </c>
      <c r="T2690">
        <v>162.03656691021601</v>
      </c>
      <c r="U2690" s="1">
        <v>33049</v>
      </c>
      <c r="V2690">
        <v>1663.2044348867701</v>
      </c>
      <c r="W2690" s="1">
        <v>36879</v>
      </c>
      <c r="X2690">
        <v>3764.4662868895398</v>
      </c>
      <c r="Y2690" s="1">
        <v>33052</v>
      </c>
      <c r="Z2690">
        <v>946.11161759737695</v>
      </c>
      <c r="AA2690" s="1">
        <v>33036</v>
      </c>
      <c r="AB2690">
        <v>1796.39198721908</v>
      </c>
      <c r="AC2690" s="1">
        <v>34073</v>
      </c>
      <c r="AD2690">
        <v>118.20331317266</v>
      </c>
      <c r="AE2690" s="1">
        <v>33010</v>
      </c>
      <c r="AF2690">
        <v>498.09150808221199</v>
      </c>
      <c r="AG2690" s="1">
        <v>33018</v>
      </c>
      <c r="AH2690">
        <v>604.81633012183102</v>
      </c>
      <c r="AI2690" s="1">
        <v>33009</v>
      </c>
      <c r="AJ2690">
        <v>27.5113642226592</v>
      </c>
      <c r="AK2690" s="1">
        <v>33057</v>
      </c>
      <c r="AL2690">
        <v>1326.9502900601101</v>
      </c>
      <c r="AM2690" s="1">
        <v>33052</v>
      </c>
      <c r="AN2690">
        <v>44.343815742415799</v>
      </c>
      <c r="AO2690" s="1">
        <v>33052</v>
      </c>
      <c r="AP2690">
        <v>9376.5892575111993</v>
      </c>
      <c r="AQ2690" s="1">
        <v>34326</v>
      </c>
      <c r="AR2690">
        <v>55.497030428924198</v>
      </c>
    </row>
    <row r="2691" spans="1:44" x14ac:dyDescent="0.2">
      <c r="A2691" s="1">
        <v>33053</v>
      </c>
      <c r="B2691">
        <v>109.603150287044</v>
      </c>
      <c r="C2691" s="1">
        <v>33053</v>
      </c>
      <c r="D2691">
        <v>4849.66268574476</v>
      </c>
      <c r="E2691" s="1">
        <v>33354</v>
      </c>
      <c r="F2691">
        <v>7193.8845200298701</v>
      </c>
      <c r="G2691" s="1">
        <v>33065</v>
      </c>
      <c r="H2691">
        <v>303.77792620572001</v>
      </c>
      <c r="I2691" s="1">
        <v>33016</v>
      </c>
      <c r="J2691">
        <v>128.52982254173199</v>
      </c>
      <c r="K2691" s="1">
        <v>33059</v>
      </c>
      <c r="L2691">
        <v>864.04049785506402</v>
      </c>
      <c r="M2691" s="1">
        <v>33059</v>
      </c>
      <c r="N2691">
        <v>89.742822991696002</v>
      </c>
      <c r="O2691" s="1">
        <v>33095</v>
      </c>
      <c r="P2691">
        <v>0.79912052234783604</v>
      </c>
      <c r="Q2691" s="1">
        <v>33073</v>
      </c>
      <c r="R2691">
        <v>1520.79584453801</v>
      </c>
      <c r="S2691" s="1">
        <v>33050</v>
      </c>
      <c r="T2691">
        <v>161.81490265999699</v>
      </c>
      <c r="U2691" s="1">
        <v>33050</v>
      </c>
      <c r="V2691">
        <v>1665.3064310130101</v>
      </c>
      <c r="W2691" s="1">
        <v>36880</v>
      </c>
      <c r="X2691">
        <v>3821.7107810387902</v>
      </c>
      <c r="Y2691" s="1">
        <v>33053</v>
      </c>
      <c r="Z2691">
        <v>944.48319828998103</v>
      </c>
      <c r="AA2691" s="1">
        <v>33037</v>
      </c>
      <c r="AB2691">
        <v>1801.15316396761</v>
      </c>
      <c r="AC2691" s="1">
        <v>34074</v>
      </c>
      <c r="AD2691">
        <v>116.78297963654001</v>
      </c>
      <c r="AE2691" s="1">
        <v>33011</v>
      </c>
      <c r="AF2691">
        <v>512.34001744305499</v>
      </c>
      <c r="AG2691" s="1">
        <v>33022</v>
      </c>
      <c r="AH2691">
        <v>592.11421010311699</v>
      </c>
      <c r="AI2691" s="1">
        <v>33010</v>
      </c>
      <c r="AJ2691">
        <v>27.0990685735458</v>
      </c>
      <c r="AK2691" s="1">
        <v>33059</v>
      </c>
      <c r="AL2691">
        <v>1312.85642926388</v>
      </c>
      <c r="AM2691" s="1">
        <v>33053</v>
      </c>
      <c r="AN2691">
        <v>45.214277633040901</v>
      </c>
      <c r="AO2691" s="1">
        <v>33053</v>
      </c>
      <c r="AP2691">
        <v>9257.7212356038999</v>
      </c>
      <c r="AQ2691" s="1">
        <v>34330</v>
      </c>
      <c r="AR2691">
        <v>54.155596682368802</v>
      </c>
    </row>
    <row r="2692" spans="1:44" x14ac:dyDescent="0.2">
      <c r="A2692" s="1">
        <v>33056</v>
      </c>
      <c r="B2692">
        <v>113.721571691769</v>
      </c>
      <c r="C2692" s="1">
        <v>33056</v>
      </c>
      <c r="D2692">
        <v>4862.22657871302</v>
      </c>
      <c r="E2692" s="1">
        <v>33357</v>
      </c>
      <c r="F2692">
        <v>7130.9030407688997</v>
      </c>
      <c r="G2692" s="1">
        <v>33066</v>
      </c>
      <c r="H2692">
        <v>311.49359039665001</v>
      </c>
      <c r="I2692" s="1">
        <v>33017</v>
      </c>
      <c r="J2692">
        <v>128.18503315190301</v>
      </c>
      <c r="K2692" s="1">
        <v>33060</v>
      </c>
      <c r="L2692">
        <v>863.34350363791805</v>
      </c>
      <c r="M2692" s="1">
        <v>33060</v>
      </c>
      <c r="N2692">
        <v>91.4054431505254</v>
      </c>
      <c r="O2692" s="1">
        <v>33098</v>
      </c>
      <c r="P2692">
        <v>0.82597431761747797</v>
      </c>
      <c r="Q2692" s="1">
        <v>33074</v>
      </c>
      <c r="R2692">
        <v>1487.4187832341299</v>
      </c>
      <c r="S2692" s="1">
        <v>33051</v>
      </c>
      <c r="T2692">
        <v>162.14739903532501</v>
      </c>
      <c r="U2692" s="1">
        <v>33051</v>
      </c>
      <c r="V2692">
        <v>1673.7144155179701</v>
      </c>
      <c r="W2692" s="1">
        <v>36881</v>
      </c>
      <c r="X2692">
        <v>3943.0349328177999</v>
      </c>
      <c r="Y2692" s="1">
        <v>33056</v>
      </c>
      <c r="Z2692">
        <v>968.90948790092898</v>
      </c>
      <c r="AA2692" s="1">
        <v>33038</v>
      </c>
      <c r="AB2692">
        <v>1781.6323392986501</v>
      </c>
      <c r="AC2692" s="1">
        <v>34075</v>
      </c>
      <c r="AD2692">
        <v>117.519448877492</v>
      </c>
      <c r="AE2692" s="1">
        <v>33014</v>
      </c>
      <c r="AF2692">
        <v>506.37787522823402</v>
      </c>
      <c r="AG2692" s="1">
        <v>33023</v>
      </c>
      <c r="AH2692">
        <v>591.38139548665299</v>
      </c>
      <c r="AI2692" s="1">
        <v>33011</v>
      </c>
      <c r="AJ2692">
        <v>26.799217192372399</v>
      </c>
      <c r="AK2692" s="1">
        <v>33060</v>
      </c>
      <c r="AL2692">
        <v>1311.7927416566199</v>
      </c>
      <c r="AM2692" s="1">
        <v>33056</v>
      </c>
      <c r="AN2692">
        <v>46.930331074559</v>
      </c>
      <c r="AO2692" s="1">
        <v>33056</v>
      </c>
      <c r="AP2692">
        <v>9292.6824185178102</v>
      </c>
      <c r="AQ2692" s="1">
        <v>34331</v>
      </c>
      <c r="AR2692">
        <v>54.078943325422799</v>
      </c>
    </row>
    <row r="2693" spans="1:44" x14ac:dyDescent="0.2">
      <c r="A2693" s="1">
        <v>33057</v>
      </c>
      <c r="B2693">
        <v>112.119232521161</v>
      </c>
      <c r="C2693" s="1">
        <v>33057</v>
      </c>
      <c r="D2693">
        <v>4862.22657871302</v>
      </c>
      <c r="E2693" s="1">
        <v>33358</v>
      </c>
      <c r="F2693">
        <v>7242.8701150106099</v>
      </c>
      <c r="G2693" s="1">
        <v>33067</v>
      </c>
      <c r="H2693">
        <v>313.18007437280897</v>
      </c>
      <c r="I2693" s="1">
        <v>33018</v>
      </c>
      <c r="J2693">
        <v>128.376582812919</v>
      </c>
      <c r="K2693" s="1">
        <v>33063</v>
      </c>
      <c r="L2693">
        <v>856.37356146646005</v>
      </c>
      <c r="M2693" s="1">
        <v>33063</v>
      </c>
      <c r="N2693">
        <v>90.748128204011493</v>
      </c>
      <c r="O2693" s="1">
        <v>33099</v>
      </c>
      <c r="P2693">
        <v>0.80308255771548798</v>
      </c>
      <c r="Q2693" s="1">
        <v>33077</v>
      </c>
      <c r="R2693">
        <v>1491.69789365771</v>
      </c>
      <c r="S2693" s="1">
        <v>33052</v>
      </c>
      <c r="T2693">
        <v>162.20281509788001</v>
      </c>
      <c r="U2693" s="1">
        <v>33052</v>
      </c>
      <c r="V2693">
        <v>1657.42394553961</v>
      </c>
      <c r="W2693" s="1">
        <v>36882</v>
      </c>
      <c r="X2693">
        <v>3815.7300129933401</v>
      </c>
      <c r="Y2693" s="1">
        <v>33057</v>
      </c>
      <c r="Z2693">
        <v>967.28106859353204</v>
      </c>
      <c r="AA2693" s="1">
        <v>33039</v>
      </c>
      <c r="AB2693">
        <v>1734.02057181338</v>
      </c>
      <c r="AC2693" s="1">
        <v>34078</v>
      </c>
      <c r="AD2693">
        <v>119.728856600345</v>
      </c>
      <c r="AE2693" s="1">
        <v>33015</v>
      </c>
      <c r="AF2693">
        <v>510.21789902760997</v>
      </c>
      <c r="AG2693" s="1">
        <v>33024</v>
      </c>
      <c r="AH2693">
        <v>593.33556779722403</v>
      </c>
      <c r="AI2693" s="1">
        <v>33014</v>
      </c>
      <c r="AJ2693">
        <v>27.211512841485799</v>
      </c>
      <c r="AK2693" s="1">
        <v>33063</v>
      </c>
      <c r="AL2693">
        <v>1293.7100523331501</v>
      </c>
      <c r="AM2693" s="1">
        <v>33057</v>
      </c>
      <c r="AN2693">
        <v>47.7921157480163</v>
      </c>
      <c r="AO2693" s="1">
        <v>33057</v>
      </c>
      <c r="AP2693">
        <v>9236.7445258555508</v>
      </c>
      <c r="AQ2693" s="1">
        <v>34332</v>
      </c>
      <c r="AR2693">
        <v>55.343723715032198</v>
      </c>
    </row>
    <row r="2694" spans="1:44" x14ac:dyDescent="0.2">
      <c r="A2694" s="1">
        <v>33059</v>
      </c>
      <c r="B2694">
        <v>107.979856330423</v>
      </c>
      <c r="C2694" s="1">
        <v>33059</v>
      </c>
      <c r="D2694">
        <v>4711.45986309401</v>
      </c>
      <c r="E2694" s="1">
        <v>33359</v>
      </c>
      <c r="F2694">
        <v>7158.8948093293302</v>
      </c>
      <c r="G2694" s="1">
        <v>33070</v>
      </c>
      <c r="H2694">
        <v>315.70980033704802</v>
      </c>
      <c r="I2694" s="1">
        <v>33022</v>
      </c>
      <c r="J2694">
        <v>128.56813247393501</v>
      </c>
      <c r="K2694" s="1">
        <v>33064</v>
      </c>
      <c r="L2694">
        <v>849.86828210643296</v>
      </c>
      <c r="M2694" s="1">
        <v>33064</v>
      </c>
      <c r="N2694">
        <v>90.284141182942804</v>
      </c>
      <c r="O2694" s="1">
        <v>33100</v>
      </c>
      <c r="P2694">
        <v>0.80176187925960396</v>
      </c>
      <c r="Q2694" s="1">
        <v>33078</v>
      </c>
      <c r="R2694">
        <v>1505.39104701314</v>
      </c>
      <c r="S2694" s="1">
        <v>33053</v>
      </c>
      <c r="T2694">
        <v>161.98115084766101</v>
      </c>
      <c r="U2694" s="1">
        <v>33053</v>
      </c>
      <c r="V2694">
        <v>1655.84744844493</v>
      </c>
      <c r="W2694" s="1">
        <v>36886</v>
      </c>
      <c r="X2694">
        <v>3898.6063701945</v>
      </c>
      <c r="Y2694" s="1">
        <v>33059</v>
      </c>
      <c r="Z2694">
        <v>936.34110175299895</v>
      </c>
      <c r="AA2694" s="1">
        <v>33042</v>
      </c>
      <c r="AB2694">
        <v>1686.4088043281199</v>
      </c>
      <c r="AC2694" s="1">
        <v>34079</v>
      </c>
      <c r="AD2694">
        <v>119.939276383474</v>
      </c>
      <c r="AE2694" s="1">
        <v>33016</v>
      </c>
      <c r="AF2694">
        <v>503.44733074976301</v>
      </c>
      <c r="AG2694" s="1">
        <v>33025</v>
      </c>
      <c r="AH2694">
        <v>588.20586548197502</v>
      </c>
      <c r="AI2694" s="1">
        <v>33015</v>
      </c>
      <c r="AJ2694">
        <v>27.286475686779099</v>
      </c>
      <c r="AK2694" s="1">
        <v>33064</v>
      </c>
      <c r="AL2694">
        <v>1296.3692713513101</v>
      </c>
      <c r="AM2694" s="1">
        <v>33059</v>
      </c>
      <c r="AN2694">
        <v>45.9946791433768</v>
      </c>
      <c r="AO2694" s="1">
        <v>33059</v>
      </c>
      <c r="AP2694">
        <v>9096.8997941999005</v>
      </c>
      <c r="AQ2694" s="1">
        <v>34333</v>
      </c>
      <c r="AR2694">
        <v>54.308903396260803</v>
      </c>
    </row>
    <row r="2695" spans="1:44" x14ac:dyDescent="0.2">
      <c r="A2695" s="1">
        <v>33060</v>
      </c>
      <c r="B2695">
        <v>107.712799801988</v>
      </c>
      <c r="C2695" s="1">
        <v>33060</v>
      </c>
      <c r="D2695">
        <v>4573.2570404432499</v>
      </c>
      <c r="E2695" s="1">
        <v>33360</v>
      </c>
      <c r="F2695">
        <v>7221.8762885902897</v>
      </c>
      <c r="G2695" s="1">
        <v>33071</v>
      </c>
      <c r="H2695">
        <v>315.07736884598802</v>
      </c>
      <c r="I2695" s="1">
        <v>33023</v>
      </c>
      <c r="J2695">
        <v>128.07010335529401</v>
      </c>
      <c r="K2695" s="1">
        <v>33065</v>
      </c>
      <c r="L2695">
        <v>846.15097961498896</v>
      </c>
      <c r="M2695" s="1">
        <v>33065</v>
      </c>
      <c r="N2695">
        <v>94.344027617293506</v>
      </c>
      <c r="O2695" s="1">
        <v>33101</v>
      </c>
      <c r="P2695">
        <v>0.83059669221307297</v>
      </c>
      <c r="Q2695" s="1">
        <v>33079</v>
      </c>
      <c r="R2695">
        <v>1519.9400224532901</v>
      </c>
      <c r="S2695" s="1">
        <v>33056</v>
      </c>
      <c r="T2695">
        <v>162.09198297277101</v>
      </c>
      <c r="U2695" s="1">
        <v>33056</v>
      </c>
      <c r="V2695">
        <v>1693.15787968568</v>
      </c>
      <c r="W2695" s="1">
        <v>36887</v>
      </c>
      <c r="X2695">
        <v>3966.9580049995702</v>
      </c>
      <c r="Y2695" s="1">
        <v>33060</v>
      </c>
      <c r="Z2695">
        <v>903.77271560506802</v>
      </c>
      <c r="AA2695" s="1">
        <v>33043</v>
      </c>
      <c r="AB2695">
        <v>1638.79703684285</v>
      </c>
      <c r="AC2695" s="1">
        <v>34080</v>
      </c>
      <c r="AD2695">
        <v>123.674227534012</v>
      </c>
      <c r="AE2695" s="1">
        <v>33017</v>
      </c>
      <c r="AF2695">
        <v>505.97366219672102</v>
      </c>
      <c r="AG2695" s="1">
        <v>33028</v>
      </c>
      <c r="AH2695">
        <v>578.67927546793896</v>
      </c>
      <c r="AI2695" s="1">
        <v>33016</v>
      </c>
      <c r="AJ2695">
        <v>26.892920748989098</v>
      </c>
      <c r="AK2695" s="1">
        <v>33065</v>
      </c>
      <c r="AL2695">
        <v>1302.21955319125</v>
      </c>
      <c r="AM2695" s="1">
        <v>33060</v>
      </c>
      <c r="AN2695">
        <v>45.379118662335898</v>
      </c>
      <c r="AO2695" s="1">
        <v>33060</v>
      </c>
      <c r="AP2695">
        <v>8845.1792772197405</v>
      </c>
      <c r="AQ2695" s="1">
        <v>34337</v>
      </c>
      <c r="AR2695">
        <v>55.803643856708298</v>
      </c>
    </row>
    <row r="2696" spans="1:44" x14ac:dyDescent="0.2">
      <c r="A2696" s="1">
        <v>33063</v>
      </c>
      <c r="B2696">
        <v>108.068875173235</v>
      </c>
      <c r="C2696" s="1">
        <v>33063</v>
      </c>
      <c r="D2696">
        <v>4598.3848263797499</v>
      </c>
      <c r="E2696" s="1">
        <v>33361</v>
      </c>
      <c r="F2696">
        <v>7158.8948093293302</v>
      </c>
      <c r="G2696" s="1">
        <v>33072</v>
      </c>
      <c r="H2696">
        <v>312.33683238472901</v>
      </c>
      <c r="I2696" s="1">
        <v>33024</v>
      </c>
      <c r="J2696">
        <v>128.18503315190301</v>
      </c>
      <c r="K2696" s="1">
        <v>33066</v>
      </c>
      <c r="L2696">
        <v>855.44423584359902</v>
      </c>
      <c r="M2696" s="1">
        <v>33066</v>
      </c>
      <c r="N2696">
        <v>95.929316605944805</v>
      </c>
      <c r="O2696" s="1">
        <v>33102</v>
      </c>
      <c r="P2696">
        <v>0.88639535697417304</v>
      </c>
      <c r="Q2696" s="1">
        <v>33080</v>
      </c>
      <c r="R2696">
        <v>1555.0287279265899</v>
      </c>
      <c r="S2696" s="1">
        <v>33057</v>
      </c>
      <c r="T2696">
        <v>161.98435217398401</v>
      </c>
      <c r="U2696" s="1">
        <v>33057</v>
      </c>
      <c r="V2696">
        <v>1679.8304904889701</v>
      </c>
      <c r="W2696" s="1">
        <v>36888</v>
      </c>
      <c r="X2696">
        <v>3957.1324574963401</v>
      </c>
      <c r="Y2696" s="1">
        <v>33063</v>
      </c>
      <c r="Z2696">
        <v>885.86010322370601</v>
      </c>
      <c r="AA2696" s="1">
        <v>33044</v>
      </c>
      <c r="AB2696">
        <v>1606.4210349528701</v>
      </c>
      <c r="AC2696" s="1">
        <v>34081</v>
      </c>
      <c r="AD2696">
        <v>122.306498943674</v>
      </c>
      <c r="AE2696" s="1">
        <v>33018</v>
      </c>
      <c r="AF2696">
        <v>510.11684576973198</v>
      </c>
      <c r="AG2696" s="1">
        <v>33029</v>
      </c>
      <c r="AH2696">
        <v>580.11164991216697</v>
      </c>
      <c r="AI2696" s="1">
        <v>33017</v>
      </c>
      <c r="AJ2696">
        <v>27.736252758539202</v>
      </c>
      <c r="AK2696" s="1">
        <v>33066</v>
      </c>
      <c r="AL2696">
        <v>1315.7815701838499</v>
      </c>
      <c r="AM2696" s="1">
        <v>33063</v>
      </c>
      <c r="AN2696">
        <v>45.0590272121946</v>
      </c>
      <c r="AO2696" s="1">
        <v>33063</v>
      </c>
      <c r="AP2696">
        <v>8803.2258577230405</v>
      </c>
      <c r="AQ2696" s="1">
        <v>34338</v>
      </c>
      <c r="AR2696">
        <v>56.2252373199115</v>
      </c>
    </row>
    <row r="2697" spans="1:44" x14ac:dyDescent="0.2">
      <c r="A2697" s="1">
        <v>33064</v>
      </c>
      <c r="B2697">
        <v>107.045158480902</v>
      </c>
      <c r="C2697" s="1">
        <v>33064</v>
      </c>
      <c r="D2697">
        <v>4623.5126123162499</v>
      </c>
      <c r="E2697" s="1">
        <v>33364</v>
      </c>
      <c r="F2697">
        <v>7214.8783464501903</v>
      </c>
      <c r="G2697" s="1">
        <v>33073</v>
      </c>
      <c r="H2697">
        <v>309.55413382406601</v>
      </c>
      <c r="I2697" s="1">
        <v>33025</v>
      </c>
      <c r="J2697">
        <v>129.29602118579601</v>
      </c>
      <c r="K2697" s="1">
        <v>33067</v>
      </c>
      <c r="L2697">
        <v>870.31344580937605</v>
      </c>
      <c r="M2697" s="1">
        <v>33067</v>
      </c>
      <c r="N2697">
        <v>95.078673733985596</v>
      </c>
      <c r="O2697" s="1">
        <v>33105</v>
      </c>
      <c r="P2697">
        <v>0.91302903916783495</v>
      </c>
      <c r="Q2697" s="1">
        <v>33081</v>
      </c>
      <c r="R2697">
        <v>1570.4335254514599</v>
      </c>
      <c r="S2697" s="1">
        <v>33059</v>
      </c>
      <c r="T2697">
        <v>161.60764437822999</v>
      </c>
      <c r="U2697" s="1">
        <v>33059</v>
      </c>
      <c r="V2697">
        <v>1700.69075184034</v>
      </c>
      <c r="W2697" s="1">
        <v>36889</v>
      </c>
      <c r="X2697">
        <v>4175.8576888725902</v>
      </c>
      <c r="Y2697" s="1">
        <v>33064</v>
      </c>
      <c r="Z2697">
        <v>889.11694183849897</v>
      </c>
      <c r="AA2697" s="1">
        <v>33045</v>
      </c>
      <c r="AB2697">
        <v>1636.41644846859</v>
      </c>
      <c r="AC2697" s="1">
        <v>34082</v>
      </c>
      <c r="AD2697">
        <v>120.991375299118</v>
      </c>
      <c r="AE2697" s="1">
        <v>33022</v>
      </c>
      <c r="AF2697">
        <v>505.266289391572</v>
      </c>
      <c r="AG2697" s="1">
        <v>33030</v>
      </c>
      <c r="AH2697">
        <v>581.54402435639497</v>
      </c>
      <c r="AI2697" s="1">
        <v>33018</v>
      </c>
      <c r="AJ2697">
        <v>27.5301049339825</v>
      </c>
      <c r="AK2697" s="1">
        <v>33067</v>
      </c>
      <c r="AL2697">
        <v>1320.3022425147201</v>
      </c>
      <c r="AM2697" s="1">
        <v>33064</v>
      </c>
      <c r="AN2697">
        <v>45.329873823852601</v>
      </c>
      <c r="AO2697" s="1">
        <v>33064</v>
      </c>
      <c r="AP2697">
        <v>8782.2491479746895</v>
      </c>
      <c r="AQ2697" s="1">
        <v>34339</v>
      </c>
      <c r="AR2697">
        <v>58.793124777603403</v>
      </c>
    </row>
    <row r="2698" spans="1:44" x14ac:dyDescent="0.2">
      <c r="A2698" s="1">
        <v>33065</v>
      </c>
      <c r="B2698">
        <v>104.508121460772</v>
      </c>
      <c r="C2698" s="1">
        <v>33065</v>
      </c>
      <c r="D2698">
        <v>4569.0690761204996</v>
      </c>
      <c r="E2698" s="1">
        <v>33365</v>
      </c>
      <c r="F2698">
        <v>7151.8968671892198</v>
      </c>
      <c r="G2698" s="1">
        <v>33074</v>
      </c>
      <c r="H2698">
        <v>307.193056257443</v>
      </c>
      <c r="I2698" s="1">
        <v>33028</v>
      </c>
      <c r="J2698">
        <v>130.292079423079</v>
      </c>
      <c r="K2698" s="1">
        <v>33070</v>
      </c>
      <c r="L2698">
        <v>867.29313753507802</v>
      </c>
      <c r="M2698" s="1">
        <v>33070</v>
      </c>
      <c r="N2698">
        <v>94.344027617293506</v>
      </c>
      <c r="O2698" s="1">
        <v>33106</v>
      </c>
      <c r="P2698">
        <v>0.92128327951710998</v>
      </c>
      <c r="Q2698" s="1">
        <v>33084</v>
      </c>
      <c r="R2698">
        <v>1548.18215124888</v>
      </c>
      <c r="S2698" s="1">
        <v>33060</v>
      </c>
      <c r="T2698">
        <v>162.84539856427699</v>
      </c>
      <c r="U2698" s="1">
        <v>33060</v>
      </c>
      <c r="V2698">
        <v>1664.1852944754501</v>
      </c>
      <c r="W2698" s="1">
        <v>36893</v>
      </c>
      <c r="X2698">
        <v>3739.2616215551702</v>
      </c>
      <c r="Y2698" s="1">
        <v>33065</v>
      </c>
      <c r="Z2698">
        <v>861.43381361275897</v>
      </c>
      <c r="AA2698" s="1">
        <v>33046</v>
      </c>
      <c r="AB2698">
        <v>1653.0805670884299</v>
      </c>
      <c r="AC2698" s="1">
        <v>34085</v>
      </c>
      <c r="AD2698">
        <v>123.358597859319</v>
      </c>
      <c r="AE2698" s="1">
        <v>33023</v>
      </c>
      <c r="AF2698">
        <v>500.01151998189999</v>
      </c>
      <c r="AG2698" s="1">
        <v>33031</v>
      </c>
      <c r="AH2698">
        <v>592.52556176213898</v>
      </c>
      <c r="AI2698" s="1">
        <v>33022</v>
      </c>
      <c r="AJ2698">
        <v>26.293217986642301</v>
      </c>
      <c r="AK2698" s="1">
        <v>33070</v>
      </c>
      <c r="AL2698">
        <v>1303.8150846021499</v>
      </c>
      <c r="AM2698" s="1">
        <v>33065</v>
      </c>
      <c r="AN2698">
        <v>44.665068504328403</v>
      </c>
      <c r="AO2698" s="1">
        <v>33065</v>
      </c>
      <c r="AP2698">
        <v>8740.2957284780005</v>
      </c>
      <c r="AQ2698" s="1">
        <v>34340</v>
      </c>
      <c r="AR2698">
        <v>59.099738205387602</v>
      </c>
    </row>
    <row r="2699" spans="1:44" x14ac:dyDescent="0.2">
      <c r="A2699" s="1">
        <v>33066</v>
      </c>
      <c r="B2699">
        <v>104.686159146395</v>
      </c>
      <c r="C2699" s="1">
        <v>33066</v>
      </c>
      <c r="D2699">
        <v>4518.8135042474996</v>
      </c>
      <c r="E2699" s="1">
        <v>33366</v>
      </c>
      <c r="F2699">
        <v>7088.9153879282603</v>
      </c>
      <c r="G2699" s="1">
        <v>33077</v>
      </c>
      <c r="H2699">
        <v>310.81899680618602</v>
      </c>
      <c r="I2699" s="1">
        <v>33029</v>
      </c>
      <c r="J2699">
        <v>130.21545955867299</v>
      </c>
      <c r="K2699" s="1">
        <v>33071</v>
      </c>
      <c r="L2699">
        <v>864.04049785506402</v>
      </c>
      <c r="M2699" s="1">
        <v>33071</v>
      </c>
      <c r="N2699">
        <v>92.797404213731397</v>
      </c>
      <c r="O2699" s="1">
        <v>33107</v>
      </c>
      <c r="P2699">
        <v>1.0053664745417199</v>
      </c>
      <c r="Q2699" s="1">
        <v>33085</v>
      </c>
      <c r="R2699">
        <v>1605.5222309247599</v>
      </c>
      <c r="S2699" s="1">
        <v>33063</v>
      </c>
      <c r="T2699">
        <v>163.65262955517801</v>
      </c>
      <c r="U2699" s="1">
        <v>33063</v>
      </c>
      <c r="V2699">
        <v>1631.15654733579</v>
      </c>
      <c r="W2699" s="1">
        <v>36894</v>
      </c>
      <c r="X2699">
        <v>3665.1405905705501</v>
      </c>
      <c r="Y2699" s="1">
        <v>33066</v>
      </c>
      <c r="Z2699">
        <v>843.52120123139696</v>
      </c>
      <c r="AA2699" s="1">
        <v>33049</v>
      </c>
      <c r="AB2699">
        <v>1638.79703684285</v>
      </c>
      <c r="AC2699" s="1">
        <v>34086</v>
      </c>
      <c r="AD2699">
        <v>122.20128905211</v>
      </c>
      <c r="AE2699" s="1">
        <v>33024</v>
      </c>
      <c r="AF2699">
        <v>498.899934145239</v>
      </c>
      <c r="AG2699" s="1">
        <v>33032</v>
      </c>
      <c r="AH2699">
        <v>588.22843842945701</v>
      </c>
      <c r="AI2699" s="1">
        <v>33023</v>
      </c>
      <c r="AJ2699">
        <v>25.693515224295499</v>
      </c>
      <c r="AK2699" s="1">
        <v>33071</v>
      </c>
      <c r="AL2699">
        <v>1294.5078180385999</v>
      </c>
      <c r="AM2699" s="1">
        <v>33066</v>
      </c>
      <c r="AN2699">
        <v>44.566578827361901</v>
      </c>
      <c r="AO2699" s="1">
        <v>33066</v>
      </c>
      <c r="AP2699">
        <v>8754.2802016435598</v>
      </c>
      <c r="AQ2699" s="1">
        <v>34341</v>
      </c>
      <c r="AR2699">
        <v>58.716471420657399</v>
      </c>
    </row>
    <row r="2700" spans="1:44" x14ac:dyDescent="0.2">
      <c r="A2700" s="1">
        <v>33067</v>
      </c>
      <c r="B2700">
        <v>105.79889468154001</v>
      </c>
      <c r="C2700" s="1">
        <v>33067</v>
      </c>
      <c r="D2700">
        <v>4535.5653615384999</v>
      </c>
      <c r="E2700" s="1">
        <v>33367</v>
      </c>
      <c r="F2700">
        <v>6997.9421401068703</v>
      </c>
      <c r="G2700" s="1">
        <v>33078</v>
      </c>
      <c r="H2700">
        <v>311.32494199903402</v>
      </c>
      <c r="I2700" s="1">
        <v>33030</v>
      </c>
      <c r="J2700">
        <v>130.94334827053399</v>
      </c>
      <c r="K2700" s="1">
        <v>33072</v>
      </c>
      <c r="L2700">
        <v>862.64650942077196</v>
      </c>
      <c r="M2700" s="1">
        <v>33072</v>
      </c>
      <c r="N2700">
        <v>92.256086022484595</v>
      </c>
      <c r="O2700" s="1">
        <v>33108</v>
      </c>
      <c r="P2700">
        <v>1.05907406508101</v>
      </c>
      <c r="Q2700" s="1">
        <v>33086</v>
      </c>
      <c r="R2700">
        <v>1596.1081879929</v>
      </c>
      <c r="S2700" s="1">
        <v>33064</v>
      </c>
      <c r="T2700">
        <v>163.43736795760401</v>
      </c>
      <c r="U2700" s="1">
        <v>33064</v>
      </c>
      <c r="V2700">
        <v>1627.1003854063599</v>
      </c>
      <c r="W2700" s="1">
        <v>36895</v>
      </c>
      <c r="X2700">
        <v>3978.9517087651602</v>
      </c>
      <c r="Y2700" s="1">
        <v>33067</v>
      </c>
      <c r="Z2700">
        <v>845.14962053879401</v>
      </c>
      <c r="AA2700" s="1">
        <v>33050</v>
      </c>
      <c r="AB2700">
        <v>1604.51656425346</v>
      </c>
      <c r="AC2700" s="1">
        <v>34087</v>
      </c>
      <c r="AD2700">
        <v>122.832548401496</v>
      </c>
      <c r="AE2700" s="1">
        <v>33025</v>
      </c>
      <c r="AF2700">
        <v>493.13989844617498</v>
      </c>
      <c r="AG2700" s="1">
        <v>33035</v>
      </c>
      <c r="AH2700">
        <v>596.82268509482196</v>
      </c>
      <c r="AI2700" s="1">
        <v>33024</v>
      </c>
      <c r="AJ2700">
        <v>25.6372930903255</v>
      </c>
      <c r="AK2700" s="1">
        <v>33072</v>
      </c>
      <c r="AL2700">
        <v>1312.3245854602501</v>
      </c>
      <c r="AM2700" s="1">
        <v>33067</v>
      </c>
      <c r="AN2700">
        <v>44.2957322157039</v>
      </c>
      <c r="AO2700" s="1">
        <v>33067</v>
      </c>
      <c r="AP2700">
        <v>8810.2180943058192</v>
      </c>
      <c r="AQ2700" s="1">
        <v>34344</v>
      </c>
      <c r="AR2700">
        <v>56.2252373199115</v>
      </c>
    </row>
    <row r="2701" spans="1:44" x14ac:dyDescent="0.2">
      <c r="A2701" s="1">
        <v>33070</v>
      </c>
      <c r="B2701">
        <v>105.843404102946</v>
      </c>
      <c r="C2701" s="1">
        <v>33070</v>
      </c>
      <c r="D2701">
        <v>4447.6181107607399</v>
      </c>
      <c r="E2701" s="1">
        <v>33368</v>
      </c>
      <c r="F2701">
        <v>6913.9668344255897</v>
      </c>
      <c r="G2701" s="1">
        <v>33079</v>
      </c>
      <c r="H2701">
        <v>309.00602653181397</v>
      </c>
      <c r="I2701" s="1">
        <v>33031</v>
      </c>
      <c r="J2701">
        <v>130.407009219689</v>
      </c>
      <c r="K2701" s="1">
        <v>33073</v>
      </c>
      <c r="L2701">
        <v>861.48485239219599</v>
      </c>
      <c r="M2701" s="1">
        <v>33073</v>
      </c>
      <c r="N2701">
        <v>91.173449639991006</v>
      </c>
      <c r="O2701" s="1">
        <v>33109</v>
      </c>
      <c r="P2701">
        <v>1.0010742695601</v>
      </c>
      <c r="Q2701" s="1">
        <v>33087</v>
      </c>
      <c r="R2701">
        <v>1577.28010212918</v>
      </c>
      <c r="S2701" s="1">
        <v>33065</v>
      </c>
      <c r="T2701">
        <v>163.76026035396399</v>
      </c>
      <c r="U2701" s="1">
        <v>33065</v>
      </c>
      <c r="V2701">
        <v>1637.5305160820401</v>
      </c>
      <c r="W2701" s="1">
        <v>36896</v>
      </c>
      <c r="X2701">
        <v>4121.4181059823504</v>
      </c>
      <c r="Y2701" s="1">
        <v>33070</v>
      </c>
      <c r="Z2701">
        <v>809.32439577606999</v>
      </c>
      <c r="AA2701" s="1">
        <v>33051</v>
      </c>
      <c r="AB2701">
        <v>1576.9017391120001</v>
      </c>
      <c r="AC2701" s="1">
        <v>34088</v>
      </c>
      <c r="AD2701">
        <v>125.831030311083</v>
      </c>
      <c r="AE2701" s="1">
        <v>33028</v>
      </c>
      <c r="AF2701">
        <v>491.92725935163497</v>
      </c>
      <c r="AG2701" s="1">
        <v>33036</v>
      </c>
      <c r="AH2701">
        <v>596.34522694674604</v>
      </c>
      <c r="AI2701" s="1">
        <v>33025</v>
      </c>
      <c r="AJ2701">
        <v>24.9064053487153</v>
      </c>
      <c r="AK2701" s="1">
        <v>33073</v>
      </c>
      <c r="AL2701">
        <v>1303.0173188967001</v>
      </c>
      <c r="AM2701" s="1">
        <v>33070</v>
      </c>
      <c r="AN2701">
        <v>43.3600802845217</v>
      </c>
      <c r="AO2701" s="1">
        <v>33070</v>
      </c>
      <c r="AP2701">
        <v>8649.3966529018307</v>
      </c>
      <c r="AQ2701" s="1">
        <v>34345</v>
      </c>
      <c r="AR2701">
        <v>56.915117532425803</v>
      </c>
    </row>
    <row r="2702" spans="1:44" x14ac:dyDescent="0.2">
      <c r="A2702" s="1">
        <v>33071</v>
      </c>
      <c r="B2702">
        <v>105.66536641732201</v>
      </c>
      <c r="C2702" s="1">
        <v>33071</v>
      </c>
      <c r="D2702">
        <v>4409.9264318559899</v>
      </c>
      <c r="E2702" s="1">
        <v>33371</v>
      </c>
      <c r="F2702">
        <v>6941.9586029860202</v>
      </c>
      <c r="G2702" s="1">
        <v>33080</v>
      </c>
      <c r="H2702">
        <v>310.77683470678198</v>
      </c>
      <c r="I2702" s="1">
        <v>33032</v>
      </c>
      <c r="J2702">
        <v>130.790108541721</v>
      </c>
      <c r="K2702" s="1">
        <v>33074</v>
      </c>
      <c r="L2702">
        <v>861.02018958076496</v>
      </c>
      <c r="M2702" s="1">
        <v>33074</v>
      </c>
      <c r="N2702">
        <v>92.642741873375101</v>
      </c>
      <c r="O2702" s="1">
        <v>33112</v>
      </c>
      <c r="P2702">
        <v>0.93504034676590198</v>
      </c>
      <c r="Q2702" s="1">
        <v>33088</v>
      </c>
      <c r="R2702">
        <v>1556.7318986100399</v>
      </c>
      <c r="S2702" s="1">
        <v>33066</v>
      </c>
      <c r="T2702">
        <v>164.99801454001201</v>
      </c>
      <c r="U2702" s="1">
        <v>33066</v>
      </c>
      <c r="V2702">
        <v>1648.54009846193</v>
      </c>
      <c r="W2702" s="1">
        <v>36899</v>
      </c>
      <c r="X2702">
        <v>4340.4120611641702</v>
      </c>
      <c r="Y2702" s="1">
        <v>33071</v>
      </c>
      <c r="Z2702">
        <v>797.92546062429403</v>
      </c>
      <c r="AA2702" s="1">
        <v>33052</v>
      </c>
      <c r="AB2702">
        <v>1624.51350659727</v>
      </c>
      <c r="AC2702" s="1">
        <v>34089</v>
      </c>
      <c r="AD2702">
        <v>124.726326449656</v>
      </c>
      <c r="AE2702" s="1">
        <v>33029</v>
      </c>
      <c r="AF2702">
        <v>497.72286793225499</v>
      </c>
      <c r="AG2702" s="1">
        <v>33037</v>
      </c>
      <c r="AH2702">
        <v>595.15158157655605</v>
      </c>
      <c r="AI2702" s="1">
        <v>33028</v>
      </c>
      <c r="AJ2702">
        <v>25.374923131798699</v>
      </c>
      <c r="AK2702" s="1">
        <v>33074</v>
      </c>
      <c r="AL2702">
        <v>1301.6877093876201</v>
      </c>
      <c r="AM2702" s="1">
        <v>33071</v>
      </c>
      <c r="AN2702">
        <v>43.236968188313497</v>
      </c>
      <c r="AO2702" s="1">
        <v>33071</v>
      </c>
      <c r="AP2702">
        <v>8621.4277065706992</v>
      </c>
      <c r="AQ2702" s="1">
        <v>34346</v>
      </c>
      <c r="AR2702">
        <v>54.922130251829003</v>
      </c>
    </row>
    <row r="2703" spans="1:44" x14ac:dyDescent="0.2">
      <c r="A2703" s="1">
        <v>33072</v>
      </c>
      <c r="B2703">
        <v>105.042234517642</v>
      </c>
      <c r="C2703" s="1">
        <v>33072</v>
      </c>
      <c r="D2703">
        <v>4384.7986459194899</v>
      </c>
      <c r="E2703" s="1">
        <v>33372</v>
      </c>
      <c r="F2703">
        <v>6997.9421401068703</v>
      </c>
      <c r="G2703" s="1">
        <v>33081</v>
      </c>
      <c r="H2703">
        <v>309.46980962525799</v>
      </c>
      <c r="I2703" s="1">
        <v>33035</v>
      </c>
      <c r="J2703">
        <v>130.94334827053399</v>
      </c>
      <c r="K2703" s="1">
        <v>33077</v>
      </c>
      <c r="L2703">
        <v>879.37437063227105</v>
      </c>
      <c r="M2703" s="1">
        <v>33077</v>
      </c>
      <c r="N2703">
        <v>92.101423682128399</v>
      </c>
      <c r="O2703" s="1">
        <v>33113</v>
      </c>
      <c r="P2703">
        <v>0.88876871510239497</v>
      </c>
      <c r="Q2703" s="1">
        <v>33091</v>
      </c>
      <c r="R2703">
        <v>1579.74588655147</v>
      </c>
      <c r="S2703" s="1">
        <v>33067</v>
      </c>
      <c r="T2703">
        <v>166.23576872605901</v>
      </c>
      <c r="U2703" s="1">
        <v>33067</v>
      </c>
      <c r="V2703">
        <v>1660.1291325460199</v>
      </c>
      <c r="W2703" s="1">
        <v>36900</v>
      </c>
      <c r="X2703">
        <v>4413.57048135678</v>
      </c>
      <c r="Y2703" s="1">
        <v>33072</v>
      </c>
      <c r="Z2703">
        <v>796.297041316898</v>
      </c>
      <c r="AA2703" s="1">
        <v>33053</v>
      </c>
      <c r="AB2703">
        <v>1671.64915640768</v>
      </c>
      <c r="AC2703" s="1">
        <v>34092</v>
      </c>
      <c r="AD2703">
        <v>122.516918726803</v>
      </c>
      <c r="AE2703" s="1">
        <v>33030</v>
      </c>
      <c r="AF2703">
        <v>494.6252150702</v>
      </c>
      <c r="AG2703" s="1">
        <v>33038</v>
      </c>
      <c r="AH2703">
        <v>581.30529528235695</v>
      </c>
      <c r="AI2703" s="1">
        <v>33029</v>
      </c>
      <c r="AJ2703">
        <v>25.017529848252298</v>
      </c>
      <c r="AK2703" s="1">
        <v>33077</v>
      </c>
      <c r="AL2703">
        <v>1310.4631321475399</v>
      </c>
      <c r="AM2703" s="1">
        <v>33072</v>
      </c>
      <c r="AN2703">
        <v>43.680171734662999</v>
      </c>
      <c r="AO2703" s="1">
        <v>33072</v>
      </c>
      <c r="AP2703">
        <v>8593.4587602395695</v>
      </c>
      <c r="AQ2703" s="1">
        <v>34347</v>
      </c>
      <c r="AR2703">
        <v>55.6120104643433</v>
      </c>
    </row>
    <row r="2704" spans="1:44" x14ac:dyDescent="0.2">
      <c r="A2704" s="1">
        <v>33073</v>
      </c>
      <c r="B2704">
        <v>104.463612039366</v>
      </c>
      <c r="C2704" s="1">
        <v>33073</v>
      </c>
      <c r="D2704">
        <v>4368.0467886284896</v>
      </c>
      <c r="E2704" s="1">
        <v>33373</v>
      </c>
      <c r="F2704">
        <v>6934.9606608459098</v>
      </c>
      <c r="G2704" s="1">
        <v>33084</v>
      </c>
      <c r="H2704">
        <v>305.42224808247602</v>
      </c>
      <c r="I2704" s="1">
        <v>33036</v>
      </c>
      <c r="J2704">
        <v>130.21545955867299</v>
      </c>
      <c r="K2704" s="1">
        <v>33078</v>
      </c>
      <c r="L2704">
        <v>876.35406235797302</v>
      </c>
      <c r="M2704" s="1">
        <v>33078</v>
      </c>
      <c r="N2704">
        <v>93.106728894443805</v>
      </c>
      <c r="O2704" s="1">
        <v>33114</v>
      </c>
      <c r="P2704">
        <v>0.822508622028161</v>
      </c>
      <c r="Q2704" s="1">
        <v>33092</v>
      </c>
      <c r="R2704">
        <v>1582.21167097377</v>
      </c>
      <c r="S2704" s="1">
        <v>33070</v>
      </c>
      <c r="T2704">
        <v>166.02050712848501</v>
      </c>
      <c r="U2704" s="1">
        <v>33070</v>
      </c>
      <c r="V2704">
        <v>1707.0647205865901</v>
      </c>
      <c r="W2704" s="1">
        <v>36901</v>
      </c>
      <c r="X2704">
        <v>4141.6329326145196</v>
      </c>
      <c r="Y2704" s="1">
        <v>33073</v>
      </c>
      <c r="Z2704">
        <v>791.41178339470798</v>
      </c>
      <c r="AA2704" s="1">
        <v>33056</v>
      </c>
      <c r="AB2704">
        <v>1691.6460987514899</v>
      </c>
      <c r="AC2704" s="1">
        <v>34093</v>
      </c>
      <c r="AD2704">
        <v>120.777220655381</v>
      </c>
      <c r="AE2704" s="1">
        <v>33031</v>
      </c>
      <c r="AF2704">
        <v>492.62672935274401</v>
      </c>
      <c r="AG2704" s="1">
        <v>33039</v>
      </c>
      <c r="AH2704">
        <v>576.53071380159804</v>
      </c>
      <c r="AI2704" s="1">
        <v>33030</v>
      </c>
      <c r="AJ2704">
        <v>25.318492613343999</v>
      </c>
      <c r="AK2704" s="1">
        <v>33078</v>
      </c>
      <c r="AL2704">
        <v>1291.0508333150001</v>
      </c>
      <c r="AM2704" s="1">
        <v>33073</v>
      </c>
      <c r="AN2704">
        <v>43.975640765562602</v>
      </c>
      <c r="AO2704" s="1">
        <v>33073</v>
      </c>
      <c r="AP2704">
        <v>8488.5752114978295</v>
      </c>
      <c r="AQ2704" s="1">
        <v>34348</v>
      </c>
      <c r="AR2704">
        <v>56.646830783114702</v>
      </c>
    </row>
    <row r="2705" spans="1:44" x14ac:dyDescent="0.2">
      <c r="A2705" s="1">
        <v>33074</v>
      </c>
      <c r="B2705">
        <v>103.974008403903</v>
      </c>
      <c r="C2705" s="1">
        <v>33074</v>
      </c>
      <c r="D2705">
        <v>4342.9190026919896</v>
      </c>
      <c r="E2705" s="1">
        <v>33374</v>
      </c>
      <c r="F2705">
        <v>6920.9647765657</v>
      </c>
      <c r="G2705" s="1">
        <v>33085</v>
      </c>
      <c r="H2705">
        <v>305.590896480092</v>
      </c>
      <c r="I2705" s="1">
        <v>33037</v>
      </c>
      <c r="J2705">
        <v>130.21545955867299</v>
      </c>
      <c r="K2705" s="1">
        <v>33079</v>
      </c>
      <c r="L2705">
        <v>885.64731858658297</v>
      </c>
      <c r="M2705" s="1">
        <v>33079</v>
      </c>
      <c r="N2705">
        <v>94.073368521670204</v>
      </c>
      <c r="O2705" s="1">
        <v>33115</v>
      </c>
      <c r="P2705">
        <v>0.84558922111568602</v>
      </c>
      <c r="Q2705" s="1">
        <v>33093</v>
      </c>
      <c r="R2705">
        <v>1572.3485332845801</v>
      </c>
      <c r="S2705" s="1">
        <v>33071</v>
      </c>
      <c r="T2705">
        <v>165.482353134552</v>
      </c>
      <c r="U2705" s="1">
        <v>33071</v>
      </c>
      <c r="V2705">
        <v>1703.0085586571599</v>
      </c>
      <c r="W2705" s="1">
        <v>36902</v>
      </c>
      <c r="X2705">
        <v>3958.25557673699</v>
      </c>
      <c r="Y2705" s="1">
        <v>33074</v>
      </c>
      <c r="Z2705">
        <v>793.04020270210503</v>
      </c>
      <c r="AA2705" s="1">
        <v>33057</v>
      </c>
      <c r="AB2705">
        <v>1688.7893927023799</v>
      </c>
      <c r="AC2705" s="1">
        <v>34094</v>
      </c>
      <c r="AD2705">
        <v>122.516918726803</v>
      </c>
      <c r="AE2705" s="1">
        <v>33032</v>
      </c>
      <c r="AF2705">
        <v>494.02566935496299</v>
      </c>
      <c r="AG2705" s="1">
        <v>33042</v>
      </c>
      <c r="AH2705">
        <v>586.79606398522901</v>
      </c>
      <c r="AI2705" s="1">
        <v>33031</v>
      </c>
      <c r="AJ2705">
        <v>25.092770539525201</v>
      </c>
      <c r="AK2705" s="1">
        <v>33079</v>
      </c>
      <c r="AL2705">
        <v>1295.0396618422301</v>
      </c>
      <c r="AM2705" s="1">
        <v>33074</v>
      </c>
      <c r="AN2705">
        <v>42.276693837889702</v>
      </c>
      <c r="AO2705" s="1">
        <v>33074</v>
      </c>
      <c r="AP2705">
        <v>8390.6838993388792</v>
      </c>
      <c r="AQ2705" s="1">
        <v>34351</v>
      </c>
      <c r="AR2705">
        <v>57.528344387993997</v>
      </c>
    </row>
    <row r="2706" spans="1:44" x14ac:dyDescent="0.2">
      <c r="A2706" s="1">
        <v>33077</v>
      </c>
      <c r="B2706">
        <v>103.128329397193</v>
      </c>
      <c r="C2706" s="1">
        <v>33077</v>
      </c>
      <c r="D2706">
        <v>4422.4903248242399</v>
      </c>
      <c r="E2706" s="1">
        <v>33375</v>
      </c>
      <c r="F2706">
        <v>6976.9483136865501</v>
      </c>
      <c r="G2706" s="1">
        <v>33086</v>
      </c>
      <c r="H2706">
        <v>300.91090344624899</v>
      </c>
      <c r="I2706" s="1">
        <v>33038</v>
      </c>
      <c r="J2706">
        <v>129.83236023664099</v>
      </c>
      <c r="K2706" s="1">
        <v>33080</v>
      </c>
      <c r="L2706">
        <v>878.90970782084105</v>
      </c>
      <c r="M2706" s="1">
        <v>33080</v>
      </c>
      <c r="N2706">
        <v>95.040008148896504</v>
      </c>
      <c r="O2706" s="1">
        <v>33116</v>
      </c>
      <c r="P2706">
        <v>0.84547878762722894</v>
      </c>
      <c r="Q2706" s="1">
        <v>33094</v>
      </c>
      <c r="R2706">
        <v>1592.8967368037199</v>
      </c>
      <c r="S2706" s="1">
        <v>33072</v>
      </c>
      <c r="T2706">
        <v>165.64379933273199</v>
      </c>
      <c r="U2706" s="1">
        <v>33072</v>
      </c>
      <c r="V2706">
        <v>1657.8113257292</v>
      </c>
      <c r="W2706" s="1">
        <v>36903</v>
      </c>
      <c r="X2706">
        <v>3877.8775756043201</v>
      </c>
      <c r="Y2706" s="1">
        <v>33077</v>
      </c>
      <c r="Z2706">
        <v>827.237008157432</v>
      </c>
      <c r="AA2706" s="1">
        <v>33059</v>
      </c>
      <c r="AB2706">
        <v>1674.9819801316501</v>
      </c>
      <c r="AC2706" s="1">
        <v>34095</v>
      </c>
      <c r="AD2706">
        <v>126.25990548652899</v>
      </c>
      <c r="AE2706" s="1">
        <v>33035</v>
      </c>
      <c r="AF2706">
        <v>490.82809220703399</v>
      </c>
      <c r="AG2706" s="1">
        <v>33043</v>
      </c>
      <c r="AH2706">
        <v>584.17004417081205</v>
      </c>
      <c r="AI2706" s="1">
        <v>33032</v>
      </c>
      <c r="AJ2706">
        <v>24.829428120069899</v>
      </c>
      <c r="AK2706" s="1">
        <v>33080</v>
      </c>
      <c r="AL2706">
        <v>1300.3580998785401</v>
      </c>
      <c r="AM2706" s="1">
        <v>33077</v>
      </c>
      <c r="AN2706">
        <v>42.916876738172299</v>
      </c>
      <c r="AO2706" s="1">
        <v>33077</v>
      </c>
      <c r="AP2706">
        <v>8439.6295554183598</v>
      </c>
      <c r="AQ2706" s="1">
        <v>34352</v>
      </c>
      <c r="AR2706">
        <v>56.8845116989907</v>
      </c>
    </row>
    <row r="2707" spans="1:44" x14ac:dyDescent="0.2">
      <c r="A2707" s="1">
        <v>33078</v>
      </c>
      <c r="B2707">
        <v>102.816763447353</v>
      </c>
      <c r="C2707" s="1">
        <v>33078</v>
      </c>
      <c r="D2707">
        <v>4380.6106815967396</v>
      </c>
      <c r="E2707" s="1">
        <v>33378</v>
      </c>
      <c r="F2707">
        <v>6941.9586029860202</v>
      </c>
      <c r="G2707" s="1">
        <v>33087</v>
      </c>
      <c r="H2707">
        <v>302.13360432896502</v>
      </c>
      <c r="I2707" s="1">
        <v>33039</v>
      </c>
      <c r="J2707">
        <v>129.71743044003099</v>
      </c>
      <c r="K2707" s="1">
        <v>33081</v>
      </c>
      <c r="L2707">
        <v>874.96007392368097</v>
      </c>
      <c r="M2707" s="1">
        <v>33081</v>
      </c>
      <c r="N2707">
        <v>97.359943254239795</v>
      </c>
      <c r="O2707" s="1">
        <v>33120</v>
      </c>
      <c r="P2707">
        <v>0.909861511397693</v>
      </c>
      <c r="Q2707" s="1">
        <v>33095</v>
      </c>
      <c r="R2707">
        <v>1602.7598744929101</v>
      </c>
      <c r="S2707" s="1">
        <v>33073</v>
      </c>
      <c r="T2707">
        <v>165.75143013151799</v>
      </c>
      <c r="U2707" s="1">
        <v>33073</v>
      </c>
      <c r="V2707">
        <v>1628.8387405189701</v>
      </c>
      <c r="W2707" s="1">
        <v>36907</v>
      </c>
      <c r="X2707">
        <v>3738.7803161591601</v>
      </c>
      <c r="Y2707" s="1">
        <v>33078</v>
      </c>
      <c r="Z2707">
        <v>835.37910469441397</v>
      </c>
      <c r="AA2707" s="1">
        <v>33060</v>
      </c>
      <c r="AB2707">
        <v>1684.5043336286999</v>
      </c>
      <c r="AC2707" s="1">
        <v>34096</v>
      </c>
      <c r="AD2707">
        <v>125.469133635883</v>
      </c>
      <c r="AE2707" s="1">
        <v>33036</v>
      </c>
      <c r="AF2707">
        <v>494.12559364083597</v>
      </c>
      <c r="AG2707" s="1">
        <v>33044</v>
      </c>
      <c r="AH2707">
        <v>589.66081287368399</v>
      </c>
      <c r="AI2707" s="1">
        <v>33035</v>
      </c>
      <c r="AJ2707">
        <v>24.998719675434</v>
      </c>
      <c r="AK2707" s="1">
        <v>33081</v>
      </c>
      <c r="AL2707">
        <v>1295.0396618422301</v>
      </c>
      <c r="AM2707" s="1">
        <v>33078</v>
      </c>
      <c r="AN2707">
        <v>42.375183514856303</v>
      </c>
      <c r="AO2707" s="1">
        <v>33078</v>
      </c>
      <c r="AP2707">
        <v>8488.5752114978295</v>
      </c>
      <c r="AQ2707" s="1">
        <v>34353</v>
      </c>
      <c r="AR2707">
        <v>57.604089410229697</v>
      </c>
    </row>
    <row r="2708" spans="1:44" x14ac:dyDescent="0.2">
      <c r="A2708" s="1">
        <v>33079</v>
      </c>
      <c r="B2708">
        <v>104.864196832018</v>
      </c>
      <c r="C2708" s="1">
        <v>33079</v>
      </c>
      <c r="D2708">
        <v>4368.0467886284896</v>
      </c>
      <c r="E2708" s="1">
        <v>33379</v>
      </c>
      <c r="F2708">
        <v>6948.9565451261196</v>
      </c>
      <c r="G2708" s="1">
        <v>33088</v>
      </c>
      <c r="H2708">
        <v>306.813597362807</v>
      </c>
      <c r="I2708" s="1">
        <v>33042</v>
      </c>
      <c r="J2708">
        <v>130.82841847392399</v>
      </c>
      <c r="K2708" s="1">
        <v>33084</v>
      </c>
      <c r="L2708">
        <v>875.42473673511199</v>
      </c>
      <c r="M2708" s="1">
        <v>33084</v>
      </c>
      <c r="N2708">
        <v>95.5426607550542</v>
      </c>
      <c r="O2708" s="1">
        <v>33121</v>
      </c>
      <c r="P2708">
        <v>0.92068399326648498</v>
      </c>
      <c r="Q2708" s="1">
        <v>33098</v>
      </c>
      <c r="R2708">
        <v>1635.63700012353</v>
      </c>
      <c r="S2708" s="1">
        <v>33074</v>
      </c>
      <c r="T2708">
        <v>166.827738119385</v>
      </c>
      <c r="U2708" s="1">
        <v>33074</v>
      </c>
      <c r="V2708">
        <v>1649.11955016613</v>
      </c>
      <c r="W2708" s="1">
        <v>36908</v>
      </c>
      <c r="X2708">
        <v>3202.60610501069</v>
      </c>
      <c r="Y2708" s="1">
        <v>33079</v>
      </c>
      <c r="Z2708">
        <v>840.26436261660399</v>
      </c>
      <c r="AA2708" s="1">
        <v>33063</v>
      </c>
      <c r="AB2708">
        <v>1647.8432726650501</v>
      </c>
      <c r="AC2708" s="1">
        <v>34099</v>
      </c>
      <c r="AD2708">
        <v>124.67836178523601</v>
      </c>
      <c r="AE2708" s="1">
        <v>33037</v>
      </c>
      <c r="AF2708">
        <v>485.831877913396</v>
      </c>
      <c r="AG2708" s="1">
        <v>33045</v>
      </c>
      <c r="AH2708">
        <v>594.91285250251894</v>
      </c>
      <c r="AI2708" s="1">
        <v>33036</v>
      </c>
      <c r="AJ2708">
        <v>24.0205906888858</v>
      </c>
      <c r="AK2708" s="1">
        <v>33084</v>
      </c>
      <c r="AL2708">
        <v>1287.0620047877601</v>
      </c>
      <c r="AM2708" s="1">
        <v>33079</v>
      </c>
      <c r="AN2708">
        <v>41.931979968506802</v>
      </c>
      <c r="AO2708" s="1">
        <v>33079</v>
      </c>
      <c r="AP2708">
        <v>8432.6373188355701</v>
      </c>
      <c r="AQ2708" s="1">
        <v>34354</v>
      </c>
      <c r="AR2708">
        <v>56.657276632283804</v>
      </c>
    </row>
    <row r="2709" spans="1:44" x14ac:dyDescent="0.2">
      <c r="A2709" s="1">
        <v>33080</v>
      </c>
      <c r="B2709">
        <v>105.88791352435101</v>
      </c>
      <c r="C2709" s="1">
        <v>33080</v>
      </c>
      <c r="D2709">
        <v>4414.1143961787402</v>
      </c>
      <c r="E2709" s="1">
        <v>33380</v>
      </c>
      <c r="F2709">
        <v>6843.9874130245198</v>
      </c>
      <c r="G2709" s="1">
        <v>33091</v>
      </c>
      <c r="H2709">
        <v>305.38008598307198</v>
      </c>
      <c r="I2709" s="1">
        <v>33043</v>
      </c>
      <c r="J2709">
        <v>131.09658799934601</v>
      </c>
      <c r="K2709" s="1">
        <v>33085</v>
      </c>
      <c r="L2709">
        <v>881.00069047227805</v>
      </c>
      <c r="M2709" s="1">
        <v>33085</v>
      </c>
      <c r="N2709">
        <v>96.354638041924403</v>
      </c>
      <c r="O2709" s="1">
        <v>33122</v>
      </c>
      <c r="P2709">
        <v>0.97446510214507198</v>
      </c>
      <c r="Q2709" s="1">
        <v>33099</v>
      </c>
      <c r="R2709">
        <v>1614.2668684636301</v>
      </c>
      <c r="S2709" s="1">
        <v>33077</v>
      </c>
      <c r="T2709">
        <v>165.805245530912</v>
      </c>
      <c r="U2709" s="1">
        <v>33077</v>
      </c>
      <c r="V2709">
        <v>1632.89490244841</v>
      </c>
      <c r="W2709" s="1">
        <v>36909</v>
      </c>
      <c r="X2709">
        <v>3320.5259270316701</v>
      </c>
      <c r="Y2709" s="1">
        <v>33080</v>
      </c>
      <c r="Z2709">
        <v>866.31907153494797</v>
      </c>
      <c r="AA2709" s="1">
        <v>33064</v>
      </c>
      <c r="AB2709">
        <v>1678.7909215304701</v>
      </c>
      <c r="AC2709" s="1">
        <v>34100</v>
      </c>
      <c r="AD2709">
        <v>124.203898674849</v>
      </c>
      <c r="AE2709" s="1">
        <v>33038</v>
      </c>
      <c r="AF2709">
        <v>480.73573933388502</v>
      </c>
      <c r="AG2709" s="1">
        <v>33046</v>
      </c>
      <c r="AH2709">
        <v>591.093187317912</v>
      </c>
      <c r="AI2709" s="1">
        <v>33037</v>
      </c>
      <c r="AJ2709">
        <v>23.926539824794698</v>
      </c>
      <c r="AK2709" s="1">
        <v>33085</v>
      </c>
      <c r="AL2709">
        <v>1282.27541055508</v>
      </c>
      <c r="AM2709" s="1">
        <v>33080</v>
      </c>
      <c r="AN2709">
        <v>42.572162868789299</v>
      </c>
      <c r="AO2709" s="1">
        <v>33080</v>
      </c>
      <c r="AP2709">
        <v>8439.6295554183598</v>
      </c>
      <c r="AQ2709" s="1">
        <v>34355</v>
      </c>
      <c r="AR2709">
        <v>56.581531610048003</v>
      </c>
    </row>
    <row r="2710" spans="1:44" x14ac:dyDescent="0.2">
      <c r="A2710" s="1">
        <v>33081</v>
      </c>
      <c r="B2710">
        <v>106.065951209975</v>
      </c>
      <c r="C2710" s="1">
        <v>33081</v>
      </c>
      <c r="D2710">
        <v>4397.3625388877399</v>
      </c>
      <c r="E2710" s="1">
        <v>33381</v>
      </c>
      <c r="F2710">
        <v>6843.9874130245198</v>
      </c>
      <c r="G2710" s="1">
        <v>33092</v>
      </c>
      <c r="H2710">
        <v>304.03089880214401</v>
      </c>
      <c r="I2710" s="1">
        <v>33044</v>
      </c>
      <c r="J2710">
        <v>130.71348867731399</v>
      </c>
      <c r="K2710" s="1">
        <v>33086</v>
      </c>
      <c r="L2710">
        <v>888.43529545516697</v>
      </c>
      <c r="M2710" s="1">
        <v>33086</v>
      </c>
      <c r="N2710">
        <v>99.641212774493994</v>
      </c>
      <c r="O2710" s="1">
        <v>33123</v>
      </c>
      <c r="P2710">
        <v>0.92742043606236502</v>
      </c>
      <c r="Q2710" s="1">
        <v>33100</v>
      </c>
      <c r="R2710">
        <v>1635.63700012353</v>
      </c>
      <c r="S2710" s="1">
        <v>33078</v>
      </c>
      <c r="T2710">
        <v>167.36589211331901</v>
      </c>
      <c r="U2710" s="1">
        <v>33078</v>
      </c>
      <c r="V2710">
        <v>1642.74558141988</v>
      </c>
      <c r="W2710" s="1">
        <v>36910</v>
      </c>
      <c r="X2710">
        <v>3403.79176054037</v>
      </c>
      <c r="Y2710" s="1">
        <v>33081</v>
      </c>
      <c r="Z2710">
        <v>846.77803984619004</v>
      </c>
      <c r="AA2710" s="1">
        <v>33065</v>
      </c>
      <c r="AB2710">
        <v>1705.92962899707</v>
      </c>
      <c r="AC2710" s="1">
        <v>34101</v>
      </c>
      <c r="AD2710">
        <v>127.10339546055199</v>
      </c>
      <c r="AE2710" s="1">
        <v>33039</v>
      </c>
      <c r="AF2710">
        <v>480.83566361975801</v>
      </c>
      <c r="AG2710" s="1">
        <v>33049</v>
      </c>
      <c r="AH2710">
        <v>606.84930620441503</v>
      </c>
      <c r="AI2710" s="1">
        <v>33038</v>
      </c>
      <c r="AJ2710">
        <v>22.8167396285188</v>
      </c>
      <c r="AK2710" s="1">
        <v>33086</v>
      </c>
      <c r="AL2710">
        <v>1291.0508333150001</v>
      </c>
      <c r="AM2710" s="1">
        <v>33081</v>
      </c>
      <c r="AN2710">
        <v>41.759623033815302</v>
      </c>
      <c r="AO2710" s="1">
        <v>33081</v>
      </c>
      <c r="AP2710">
        <v>8348.7304798421792</v>
      </c>
      <c r="AQ2710" s="1">
        <v>34358</v>
      </c>
      <c r="AR2710">
        <v>57.452599365758303</v>
      </c>
    </row>
    <row r="2711" spans="1:44" x14ac:dyDescent="0.2">
      <c r="A2711" s="1">
        <v>33084</v>
      </c>
      <c r="B2711">
        <v>108.558478808698</v>
      </c>
      <c r="C2711" s="1">
        <v>33084</v>
      </c>
      <c r="D2711">
        <v>4372.2347529512399</v>
      </c>
      <c r="E2711" s="1">
        <v>33382</v>
      </c>
      <c r="F2711">
        <v>6941.9586029860202</v>
      </c>
      <c r="G2711" s="1">
        <v>33093</v>
      </c>
      <c r="H2711">
        <v>303.019008416448</v>
      </c>
      <c r="I2711" s="1">
        <v>33045</v>
      </c>
      <c r="J2711">
        <v>130.90503833833</v>
      </c>
      <c r="K2711" s="1">
        <v>33087</v>
      </c>
      <c r="L2711">
        <v>896.56689465520105</v>
      </c>
      <c r="M2711" s="1">
        <v>33087</v>
      </c>
      <c r="N2711">
        <v>99.099894583247305</v>
      </c>
      <c r="O2711" s="1">
        <v>33126</v>
      </c>
      <c r="P2711">
        <v>0.94851323235766305</v>
      </c>
      <c r="Q2711" s="1">
        <v>33101</v>
      </c>
      <c r="R2711">
        <v>1614.2668684636301</v>
      </c>
      <c r="S2711" s="1">
        <v>33079</v>
      </c>
      <c r="T2711">
        <v>168.60364629936601</v>
      </c>
      <c r="U2711" s="1">
        <v>33079</v>
      </c>
      <c r="V2711">
        <v>1689.6811694604501</v>
      </c>
      <c r="W2711" s="1">
        <v>36913</v>
      </c>
      <c r="X2711">
        <v>3418.2309224204901</v>
      </c>
      <c r="Y2711" s="1">
        <v>33084</v>
      </c>
      <c r="Z2711">
        <v>833.75068538701805</v>
      </c>
      <c r="AA2711" s="1">
        <v>33066</v>
      </c>
      <c r="AB2711">
        <v>1723.5459829666199</v>
      </c>
      <c r="AC2711" s="1">
        <v>34102</v>
      </c>
      <c r="AD2711">
        <v>128.21047605145699</v>
      </c>
      <c r="AE2711" s="1">
        <v>33042</v>
      </c>
      <c r="AF2711">
        <v>484.23308933943201</v>
      </c>
      <c r="AG2711" s="1">
        <v>33050</v>
      </c>
      <c r="AH2711">
        <v>602.79091194576995</v>
      </c>
      <c r="AI2711" s="1">
        <v>33039</v>
      </c>
      <c r="AJ2711">
        <v>23.512716022793501</v>
      </c>
      <c r="AK2711" s="1">
        <v>33087</v>
      </c>
      <c r="AL2711">
        <v>1293.97597423497</v>
      </c>
      <c r="AM2711" s="1">
        <v>33084</v>
      </c>
      <c r="AN2711">
        <v>41.661133356848801</v>
      </c>
      <c r="AO2711" s="1">
        <v>33084</v>
      </c>
      <c r="AP2711">
        <v>8222.8702213520992</v>
      </c>
      <c r="AQ2711" s="1">
        <v>34359</v>
      </c>
      <c r="AR2711">
        <v>57.452599365758303</v>
      </c>
    </row>
    <row r="2712" spans="1:44" x14ac:dyDescent="0.2">
      <c r="A2712" s="1">
        <v>33085</v>
      </c>
      <c r="B2712">
        <v>109.27062955119101</v>
      </c>
      <c r="C2712" s="1">
        <v>33085</v>
      </c>
      <c r="D2712">
        <v>4359.6708599829899</v>
      </c>
      <c r="E2712" s="1">
        <v>33386</v>
      </c>
      <c r="F2712">
        <v>6885.9750658651601</v>
      </c>
      <c r="G2712" s="1">
        <v>33094</v>
      </c>
      <c r="H2712">
        <v>299.14009527128201</v>
      </c>
      <c r="I2712" s="1">
        <v>33046</v>
      </c>
      <c r="J2712">
        <v>129.87067016884399</v>
      </c>
      <c r="K2712" s="1">
        <v>33088</v>
      </c>
      <c r="L2712">
        <v>897.72855168377703</v>
      </c>
      <c r="M2712" s="1">
        <v>33088</v>
      </c>
      <c r="N2712">
        <v>96.972233758173402</v>
      </c>
      <c r="O2712" s="1">
        <v>33127</v>
      </c>
      <c r="P2712">
        <v>0.91692925465894504</v>
      </c>
      <c r="Q2712" s="1">
        <v>33102</v>
      </c>
      <c r="R2712">
        <v>1619.19843730822</v>
      </c>
      <c r="S2712" s="1">
        <v>33080</v>
      </c>
      <c r="T2712">
        <v>168.92653869572601</v>
      </c>
      <c r="U2712" s="1">
        <v>33080</v>
      </c>
      <c r="V2712">
        <v>1678.0921353763599</v>
      </c>
      <c r="W2712" s="1">
        <v>36914</v>
      </c>
      <c r="X2712">
        <v>3200.1995780306702</v>
      </c>
      <c r="Y2712" s="1">
        <v>33085</v>
      </c>
      <c r="Z2712">
        <v>843.52120123139696</v>
      </c>
      <c r="AA2712" s="1">
        <v>33067</v>
      </c>
      <c r="AB2712">
        <v>1720.6892769175099</v>
      </c>
      <c r="AC2712" s="1">
        <v>34103</v>
      </c>
      <c r="AD2712">
        <v>125.31097926575301</v>
      </c>
      <c r="AE2712" s="1">
        <v>33043</v>
      </c>
      <c r="AF2712">
        <v>481.33528504912198</v>
      </c>
      <c r="AG2712" s="1">
        <v>33051</v>
      </c>
      <c r="AH2712">
        <v>603.74582824192203</v>
      </c>
      <c r="AI2712" s="1">
        <v>33042</v>
      </c>
      <c r="AJ2712">
        <v>23.343424467429401</v>
      </c>
      <c r="AK2712" s="1">
        <v>33088</v>
      </c>
      <c r="AL2712">
        <v>1295.27749905315</v>
      </c>
      <c r="AM2712" s="1">
        <v>33085</v>
      </c>
      <c r="AN2712">
        <v>41.981224806990099</v>
      </c>
      <c r="AO2712" s="1">
        <v>33085</v>
      </c>
      <c r="AP2712">
        <v>8062.0487799480998</v>
      </c>
      <c r="AQ2712" s="1">
        <v>34360</v>
      </c>
      <c r="AR2712">
        <v>58.588774699293403</v>
      </c>
    </row>
    <row r="2713" spans="1:44" x14ac:dyDescent="0.2">
      <c r="A2713" s="1">
        <v>33086</v>
      </c>
      <c r="B2713">
        <v>108.64749765150999</v>
      </c>
      <c r="C2713" s="1">
        <v>33086</v>
      </c>
      <c r="D2713">
        <v>4280.0995378507296</v>
      </c>
      <c r="E2713" s="1">
        <v>33387</v>
      </c>
      <c r="F2713">
        <v>6857.9832973047396</v>
      </c>
      <c r="G2713" s="1">
        <v>33095</v>
      </c>
      <c r="H2713">
        <v>297.875232289162</v>
      </c>
      <c r="I2713" s="1">
        <v>33049</v>
      </c>
      <c r="J2713">
        <v>129.449260914609</v>
      </c>
      <c r="K2713" s="1">
        <v>33091</v>
      </c>
      <c r="L2713">
        <v>914.92107570670601</v>
      </c>
      <c r="M2713" s="1">
        <v>33091</v>
      </c>
      <c r="N2713">
        <v>97.667815181755202</v>
      </c>
      <c r="O2713" s="1">
        <v>33128</v>
      </c>
      <c r="P2713">
        <v>0.91207018116683503</v>
      </c>
      <c r="Q2713" s="1">
        <v>33105</v>
      </c>
      <c r="R2713">
        <v>1591.25288052219</v>
      </c>
      <c r="S2713" s="1">
        <v>33081</v>
      </c>
      <c r="T2713">
        <v>168.711277098153</v>
      </c>
      <c r="U2713" s="1">
        <v>33081</v>
      </c>
      <c r="V2713">
        <v>1673.45652174272</v>
      </c>
      <c r="W2713" s="1">
        <v>36915</v>
      </c>
      <c r="X2713">
        <v>3220.89571005884</v>
      </c>
      <c r="Y2713" s="1">
        <v>33086</v>
      </c>
      <c r="Z2713">
        <v>801.182299239087</v>
      </c>
      <c r="AA2713" s="1">
        <v>33070</v>
      </c>
      <c r="AB2713">
        <v>1716.8803355186899</v>
      </c>
      <c r="AC2713" s="1">
        <v>34106</v>
      </c>
      <c r="AD2713">
        <v>124.362053044978</v>
      </c>
      <c r="AE2713" s="1">
        <v>33044</v>
      </c>
      <c r="AF2713">
        <v>487.63051505910602</v>
      </c>
      <c r="AG2713" s="1">
        <v>33052</v>
      </c>
      <c r="AH2713">
        <v>603.74582824192203</v>
      </c>
      <c r="AI2713" s="1">
        <v>33043</v>
      </c>
      <c r="AJ2713">
        <v>23.587956714066401</v>
      </c>
      <c r="AK2713" s="1">
        <v>33091</v>
      </c>
      <c r="AL2713">
        <v>1308.55305219859</v>
      </c>
      <c r="AM2713" s="1">
        <v>33086</v>
      </c>
      <c r="AN2713">
        <v>41.3164194874659</v>
      </c>
      <c r="AO2713" s="1">
        <v>33086</v>
      </c>
      <c r="AP2713">
        <v>7866.2661556302</v>
      </c>
      <c r="AQ2713" s="1">
        <v>34361</v>
      </c>
      <c r="AR2713">
        <v>58.399412143704197</v>
      </c>
    </row>
    <row r="2714" spans="1:44" x14ac:dyDescent="0.2">
      <c r="A2714" s="1">
        <v>33087</v>
      </c>
      <c r="B2714">
        <v>107.668290380583</v>
      </c>
      <c r="C2714" s="1">
        <v>33087</v>
      </c>
      <c r="D2714">
        <v>4225.6560016549802</v>
      </c>
      <c r="E2714" s="1">
        <v>33388</v>
      </c>
      <c r="F2714">
        <v>7256.8659992908297</v>
      </c>
      <c r="G2714" s="1">
        <v>33099</v>
      </c>
      <c r="H2714">
        <v>290.20173019763598</v>
      </c>
      <c r="I2714" s="1">
        <v>33050</v>
      </c>
      <c r="J2714">
        <v>129.564190711218</v>
      </c>
      <c r="K2714" s="1">
        <v>33092</v>
      </c>
      <c r="L2714">
        <v>914.68874430099095</v>
      </c>
      <c r="M2714" s="1">
        <v>33092</v>
      </c>
      <c r="N2714">
        <v>98.199730388023696</v>
      </c>
      <c r="O2714" s="1">
        <v>33129</v>
      </c>
      <c r="P2714">
        <v>0.92189876163951301</v>
      </c>
      <c r="Q2714" s="1">
        <v>33106</v>
      </c>
      <c r="R2714">
        <v>1598.6502337890799</v>
      </c>
      <c r="S2714" s="1">
        <v>33084</v>
      </c>
      <c r="T2714">
        <v>168.711277098153</v>
      </c>
      <c r="U2714" s="1">
        <v>33084</v>
      </c>
      <c r="V2714">
        <v>1694.3167830940899</v>
      </c>
      <c r="W2714" s="1">
        <v>36916</v>
      </c>
      <c r="X2714">
        <v>3310.8998191115902</v>
      </c>
      <c r="Y2714" s="1">
        <v>33087</v>
      </c>
      <c r="Z2714">
        <v>775.12759032074302</v>
      </c>
      <c r="AA2714" s="1">
        <v>33071</v>
      </c>
      <c r="AB2714">
        <v>1698.78786387428</v>
      </c>
      <c r="AC2714" s="1">
        <v>34107</v>
      </c>
      <c r="AD2714">
        <v>126.576214226787</v>
      </c>
      <c r="AE2714" s="1">
        <v>33045</v>
      </c>
      <c r="AF2714">
        <v>485.73195362752301</v>
      </c>
      <c r="AG2714" s="1">
        <v>33053</v>
      </c>
      <c r="AH2714">
        <v>621.17305064669097</v>
      </c>
      <c r="AI2714" s="1">
        <v>33044</v>
      </c>
      <c r="AJ2714">
        <v>23.6631974053394</v>
      </c>
      <c r="AK2714" s="1">
        <v>33092</v>
      </c>
      <c r="AL2714">
        <v>1299.9629883985999</v>
      </c>
      <c r="AM2714" s="1">
        <v>33087</v>
      </c>
      <c r="AN2714">
        <v>41.439531583674103</v>
      </c>
      <c r="AO2714" s="1">
        <v>33087</v>
      </c>
      <c r="AP2714">
        <v>7922.2040482924604</v>
      </c>
      <c r="AQ2714" s="1">
        <v>34362</v>
      </c>
      <c r="AR2714">
        <v>58.0964320547615</v>
      </c>
    </row>
    <row r="2715" spans="1:44" x14ac:dyDescent="0.2">
      <c r="A2715" s="1">
        <v>33088</v>
      </c>
      <c r="B2715">
        <v>106.777365346403</v>
      </c>
      <c r="C2715" s="1">
        <v>33088</v>
      </c>
      <c r="D2715">
        <v>4182.8428709391201</v>
      </c>
      <c r="E2715" s="1">
        <v>33389</v>
      </c>
      <c r="F2715">
        <v>7207.8804043100799</v>
      </c>
      <c r="G2715" s="1">
        <v>33100</v>
      </c>
      <c r="H2715">
        <v>290.32821649584798</v>
      </c>
      <c r="I2715" s="1">
        <v>33051</v>
      </c>
      <c r="J2715">
        <v>129.02785166037401</v>
      </c>
      <c r="K2715" s="1">
        <v>33093</v>
      </c>
      <c r="L2715">
        <v>911.203773215262</v>
      </c>
      <c r="M2715" s="1">
        <v>33093</v>
      </c>
      <c r="N2715">
        <v>100.61380709339601</v>
      </c>
      <c r="O2715" s="1">
        <v>33130</v>
      </c>
      <c r="P2715">
        <v>0.91427885093597605</v>
      </c>
      <c r="Q2715" s="1">
        <v>33107</v>
      </c>
      <c r="R2715">
        <v>1635.63700012353</v>
      </c>
      <c r="S2715" s="1">
        <v>33085</v>
      </c>
      <c r="T2715">
        <v>170.00284668359299</v>
      </c>
      <c r="U2715" s="1">
        <v>33085</v>
      </c>
      <c r="V2715">
        <v>1717.49485126227</v>
      </c>
      <c r="W2715" s="1">
        <v>36917</v>
      </c>
      <c r="X2715">
        <v>3287.3158547073999</v>
      </c>
      <c r="Y2715" s="1">
        <v>33088</v>
      </c>
      <c r="Z2715">
        <v>740.97445894645796</v>
      </c>
      <c r="AA2715" s="1">
        <v>33072</v>
      </c>
      <c r="AB2715">
        <v>1674.5058624568001</v>
      </c>
      <c r="AC2715" s="1">
        <v>34108</v>
      </c>
      <c r="AD2715">
        <v>124.836516155366</v>
      </c>
      <c r="AE2715" s="1">
        <v>33046</v>
      </c>
      <c r="AF2715">
        <v>484.333013625305</v>
      </c>
      <c r="AG2715" s="1">
        <v>33056</v>
      </c>
      <c r="AH2715">
        <v>641.703751013952</v>
      </c>
      <c r="AI2715" s="1">
        <v>33045</v>
      </c>
      <c r="AJ2715">
        <v>23.4186651587023</v>
      </c>
      <c r="AK2715" s="1">
        <v>33093</v>
      </c>
      <c r="AL2715">
        <v>1295.27749905315</v>
      </c>
      <c r="AM2715" s="1">
        <v>33088</v>
      </c>
      <c r="AN2715">
        <v>41.978662095111602</v>
      </c>
      <c r="AO2715" s="1">
        <v>33088</v>
      </c>
      <c r="AP2715">
        <v>7849.5232772072004</v>
      </c>
      <c r="AQ2715" s="1">
        <v>34365</v>
      </c>
      <c r="AR2715">
        <v>57.528344387993997</v>
      </c>
    </row>
    <row r="2716" spans="1:44" x14ac:dyDescent="0.2">
      <c r="A2716" s="1">
        <v>33091</v>
      </c>
      <c r="B2716">
        <v>107.178281611784</v>
      </c>
      <c r="C2716" s="1">
        <v>33091</v>
      </c>
      <c r="D2716">
        <v>4268.4691323708403</v>
      </c>
      <c r="E2716" s="1">
        <v>33392</v>
      </c>
      <c r="F2716">
        <v>7102.9112722084801</v>
      </c>
      <c r="G2716" s="1">
        <v>33101</v>
      </c>
      <c r="H2716">
        <v>290.45470279405998</v>
      </c>
      <c r="I2716" s="1">
        <v>33052</v>
      </c>
      <c r="J2716">
        <v>129.29602118579601</v>
      </c>
      <c r="K2716" s="1">
        <v>33094</v>
      </c>
      <c r="L2716">
        <v>917.24438976385898</v>
      </c>
      <c r="M2716" s="1">
        <v>33094</v>
      </c>
      <c r="N2716">
        <v>100.61380709339601</v>
      </c>
      <c r="O2716" s="1">
        <v>33133</v>
      </c>
      <c r="P2716">
        <v>0.94210809002715401</v>
      </c>
      <c r="Q2716" s="1">
        <v>33108</v>
      </c>
      <c r="R2716">
        <v>1692.3500418363601</v>
      </c>
      <c r="S2716" s="1">
        <v>33086</v>
      </c>
      <c r="T2716">
        <v>168.280753903006</v>
      </c>
      <c r="U2716" s="1">
        <v>33086</v>
      </c>
      <c r="V2716">
        <v>1684.46610412261</v>
      </c>
      <c r="W2716" s="1">
        <v>36920</v>
      </c>
      <c r="X2716">
        <v>2953.2899098806101</v>
      </c>
      <c r="Y2716" s="1">
        <v>33091</v>
      </c>
      <c r="Z2716">
        <v>757.30856525589797</v>
      </c>
      <c r="AA2716" s="1">
        <v>33073</v>
      </c>
      <c r="AB2716">
        <v>1686.8849220029699</v>
      </c>
      <c r="AC2716" s="1">
        <v>34109</v>
      </c>
      <c r="AD2716">
        <v>124.41477116835399</v>
      </c>
      <c r="AE2716" s="1">
        <v>33049</v>
      </c>
      <c r="AF2716">
        <v>487.23081791561498</v>
      </c>
      <c r="AG2716" s="1">
        <v>33057</v>
      </c>
      <c r="AH2716">
        <v>646.00087434663499</v>
      </c>
      <c r="AI2716" s="1">
        <v>33046</v>
      </c>
      <c r="AJ2716">
        <v>23.211753257701702</v>
      </c>
      <c r="AK2716" s="1">
        <v>33094</v>
      </c>
      <c r="AL2716">
        <v>1298.6614635804201</v>
      </c>
      <c r="AM2716" s="1">
        <v>33091</v>
      </c>
      <c r="AN2716">
        <v>42.640322268239402</v>
      </c>
      <c r="AO2716" s="1">
        <v>33091</v>
      </c>
      <c r="AP2716">
        <v>7869.3453056850003</v>
      </c>
      <c r="AQ2716" s="1">
        <v>34366</v>
      </c>
      <c r="AR2716">
        <v>60.293037699596098</v>
      </c>
    </row>
    <row r="2717" spans="1:44" x14ac:dyDescent="0.2">
      <c r="A2717" s="1">
        <v>33092</v>
      </c>
      <c r="B2717">
        <v>107.846475387418</v>
      </c>
      <c r="C2717" s="1">
        <v>33092</v>
      </c>
      <c r="D2717">
        <v>4268.4691323708403</v>
      </c>
      <c r="E2717" s="1">
        <v>33393</v>
      </c>
      <c r="F2717">
        <v>7165.8927514694396</v>
      </c>
      <c r="G2717" s="1">
        <v>33102</v>
      </c>
      <c r="H2717">
        <v>291.80388997498801</v>
      </c>
      <c r="I2717" s="1">
        <v>33053</v>
      </c>
      <c r="J2717">
        <v>128.75968213495099</v>
      </c>
      <c r="K2717" s="1">
        <v>33095</v>
      </c>
      <c r="L2717">
        <v>943.03317579825296</v>
      </c>
      <c r="M2717" s="1">
        <v>33095</v>
      </c>
      <c r="N2717">
        <v>100.572890539067</v>
      </c>
      <c r="O2717" s="1">
        <v>33134</v>
      </c>
      <c r="P2717">
        <v>0.95447664073434402</v>
      </c>
      <c r="Q2717" s="1">
        <v>33109</v>
      </c>
      <c r="R2717">
        <v>1703.8570358070799</v>
      </c>
      <c r="S2717" s="1">
        <v>33087</v>
      </c>
      <c r="T2717">
        <v>167.47352291210601</v>
      </c>
      <c r="U2717" s="1">
        <v>33087</v>
      </c>
      <c r="V2717">
        <v>1637.5305160820401</v>
      </c>
      <c r="W2717" s="1">
        <v>36921</v>
      </c>
      <c r="X2717">
        <v>2934.51899943646</v>
      </c>
      <c r="Y2717" s="1">
        <v>33092</v>
      </c>
      <c r="Z2717">
        <v>761.76332152211</v>
      </c>
      <c r="AA2717" s="1">
        <v>33074</v>
      </c>
      <c r="AB2717">
        <v>1660.69844988607</v>
      </c>
      <c r="AC2717" s="1">
        <v>34110</v>
      </c>
      <c r="AD2717">
        <v>124.57292553848301</v>
      </c>
      <c r="AE2717" s="1">
        <v>33050</v>
      </c>
      <c r="AF2717">
        <v>485.33225648403197</v>
      </c>
      <c r="AG2717" s="1">
        <v>33059</v>
      </c>
      <c r="AH2717">
        <v>625.70890305341095</v>
      </c>
      <c r="AI2717" s="1">
        <v>33049</v>
      </c>
      <c r="AJ2717">
        <v>23.381044813065799</v>
      </c>
      <c r="AK2717" s="1">
        <v>33095</v>
      </c>
      <c r="AL2717">
        <v>1328.0759244712999</v>
      </c>
      <c r="AM2717" s="1">
        <v>33092</v>
      </c>
      <c r="AN2717">
        <v>42.787357862267797</v>
      </c>
      <c r="AO2717" s="1">
        <v>33092</v>
      </c>
      <c r="AP2717">
        <v>7842.9159343812698</v>
      </c>
      <c r="AQ2717" s="1">
        <v>34367</v>
      </c>
      <c r="AR2717">
        <v>60.747507833010097</v>
      </c>
    </row>
    <row r="2718" spans="1:44" x14ac:dyDescent="0.2">
      <c r="A2718" s="1">
        <v>33093</v>
      </c>
      <c r="B2718">
        <v>107.62374412887399</v>
      </c>
      <c r="C2718" s="1">
        <v>33093</v>
      </c>
      <c r="D2718">
        <v>4225.6560016549802</v>
      </c>
      <c r="E2718" s="1">
        <v>33394</v>
      </c>
      <c r="F2718">
        <v>7214.8783464501803</v>
      </c>
      <c r="G2718" s="1">
        <v>33105</v>
      </c>
      <c r="H2718">
        <v>295.55631682194303</v>
      </c>
      <c r="I2718" s="1">
        <v>33056</v>
      </c>
      <c r="J2718">
        <v>128.03179342308999</v>
      </c>
      <c r="K2718" s="1">
        <v>33099</v>
      </c>
      <c r="L2718">
        <v>961.85201966118996</v>
      </c>
      <c r="M2718" s="1">
        <v>33099</v>
      </c>
      <c r="N2718">
        <v>101.432138179962</v>
      </c>
      <c r="O2718" s="1">
        <v>33135</v>
      </c>
      <c r="P2718">
        <v>0.977667673310326</v>
      </c>
      <c r="Q2718" s="1">
        <v>33112</v>
      </c>
      <c r="R2718">
        <v>1670.1579820356901</v>
      </c>
      <c r="S2718" s="1">
        <v>33088</v>
      </c>
      <c r="T2718">
        <v>166.720107320599</v>
      </c>
      <c r="U2718" s="1">
        <v>33088</v>
      </c>
      <c r="V2718">
        <v>1616.09080302647</v>
      </c>
      <c r="W2718" s="1">
        <v>36922</v>
      </c>
      <c r="X2718">
        <v>2746.8098949948899</v>
      </c>
      <c r="Y2718" s="1">
        <v>33093</v>
      </c>
      <c r="Z2718">
        <v>757.30856525589797</v>
      </c>
      <c r="AA2718" s="1">
        <v>33077</v>
      </c>
      <c r="AB2718">
        <v>1649.7477433644599</v>
      </c>
      <c r="AC2718" s="1">
        <v>34113</v>
      </c>
      <c r="AD2718">
        <v>124.41477116835399</v>
      </c>
      <c r="AE2718" s="1">
        <v>33051</v>
      </c>
      <c r="AF2718">
        <v>487.13089362974199</v>
      </c>
      <c r="AG2718" s="1">
        <v>33060</v>
      </c>
      <c r="AH2718">
        <v>615.682281943818</v>
      </c>
      <c r="AI2718" s="1">
        <v>33050</v>
      </c>
      <c r="AJ2718">
        <v>23.080082047974098</v>
      </c>
      <c r="AK2718" s="1">
        <v>33099</v>
      </c>
      <c r="AL2718">
        <v>1387.9460661076</v>
      </c>
      <c r="AM2718" s="1">
        <v>33093</v>
      </c>
      <c r="AN2718">
        <v>42.860875659282101</v>
      </c>
      <c r="AO2718" s="1">
        <v>33093</v>
      </c>
      <c r="AP2718">
        <v>7942.0260767702503</v>
      </c>
      <c r="AQ2718" s="1">
        <v>34368</v>
      </c>
      <c r="AR2718">
        <v>60.179420166242501</v>
      </c>
    </row>
    <row r="2719" spans="1:44" x14ac:dyDescent="0.2">
      <c r="A2719" s="1">
        <v>33094</v>
      </c>
      <c r="B2719">
        <v>108.781946673307</v>
      </c>
      <c r="C2719" s="1">
        <v>33094</v>
      </c>
      <c r="D2719">
        <v>4208.5307493686396</v>
      </c>
      <c r="E2719" s="1">
        <v>33395</v>
      </c>
      <c r="F2719">
        <v>6997.9421401068703</v>
      </c>
      <c r="G2719" s="1">
        <v>33106</v>
      </c>
      <c r="H2719">
        <v>296.94766610227401</v>
      </c>
      <c r="I2719" s="1">
        <v>33057</v>
      </c>
      <c r="J2719">
        <v>127.76094949623599</v>
      </c>
      <c r="K2719" s="1">
        <v>33100</v>
      </c>
      <c r="L2719">
        <v>955.57907170687804</v>
      </c>
      <c r="M2719" s="1">
        <v>33100</v>
      </c>
      <c r="N2719">
        <v>102.12771960354399</v>
      </c>
      <c r="O2719" s="1">
        <v>33136</v>
      </c>
      <c r="P2719">
        <v>1.01444202496652</v>
      </c>
      <c r="Q2719" s="1">
        <v>33113</v>
      </c>
      <c r="R2719">
        <v>1672.6237664579801</v>
      </c>
      <c r="S2719" s="1">
        <v>33091</v>
      </c>
      <c r="T2719">
        <v>166.07432252787899</v>
      </c>
      <c r="U2719" s="1">
        <v>33091</v>
      </c>
      <c r="V2719">
        <v>1622.46477177272</v>
      </c>
      <c r="W2719" s="1">
        <v>36923</v>
      </c>
      <c r="X2719">
        <v>3070.7284265055901</v>
      </c>
      <c r="Y2719" s="1">
        <v>33094</v>
      </c>
      <c r="Z2719">
        <v>775.12759032074302</v>
      </c>
      <c r="AA2719" s="1">
        <v>33078</v>
      </c>
      <c r="AB2719">
        <v>1649.2716256896099</v>
      </c>
      <c r="AC2719" s="1">
        <v>34114</v>
      </c>
      <c r="AD2719">
        <v>124.67836178523601</v>
      </c>
      <c r="AE2719" s="1">
        <v>33052</v>
      </c>
      <c r="AF2719">
        <v>489.52907649068902</v>
      </c>
      <c r="AG2719" s="1">
        <v>33063</v>
      </c>
      <c r="AH2719">
        <v>612.578803981325</v>
      </c>
      <c r="AI2719" s="1">
        <v>33051</v>
      </c>
      <c r="AJ2719">
        <v>23.531526195611701</v>
      </c>
      <c r="AK2719" s="1">
        <v>33100</v>
      </c>
      <c r="AL2719">
        <v>1353.8461158712701</v>
      </c>
      <c r="AM2719" s="1">
        <v>33094</v>
      </c>
      <c r="AN2719">
        <v>43.252970576691197</v>
      </c>
      <c r="AO2719" s="1">
        <v>33094</v>
      </c>
      <c r="AP2719">
        <v>8087.3876189407501</v>
      </c>
      <c r="AQ2719" s="1">
        <v>34369</v>
      </c>
      <c r="AR2719">
        <v>59.194734877178803</v>
      </c>
    </row>
    <row r="2720" spans="1:44" x14ac:dyDescent="0.2">
      <c r="A2720" s="1">
        <v>33095</v>
      </c>
      <c r="B2720">
        <v>110.118334224576</v>
      </c>
      <c r="C2720" s="1">
        <v>33095</v>
      </c>
      <c r="D2720">
        <v>4191.4054970822999</v>
      </c>
      <c r="E2720" s="1">
        <v>33396</v>
      </c>
      <c r="F2720">
        <v>6871.9791815849503</v>
      </c>
      <c r="G2720" s="1">
        <v>33107</v>
      </c>
      <c r="H2720">
        <v>297.32712499691002</v>
      </c>
      <c r="I2720" s="1">
        <v>33059</v>
      </c>
      <c r="J2720">
        <v>128.57348127679899</v>
      </c>
      <c r="K2720" s="1">
        <v>33101</v>
      </c>
      <c r="L2720">
        <v>970.91294448408496</v>
      </c>
      <c r="M2720" s="1">
        <v>33101</v>
      </c>
      <c r="N2720">
        <v>101.432138179962</v>
      </c>
      <c r="O2720" s="1">
        <v>33137</v>
      </c>
      <c r="P2720">
        <v>1.07352394129105</v>
      </c>
      <c r="Q2720" s="1">
        <v>33114</v>
      </c>
      <c r="R2720">
        <v>1661.1167724872701</v>
      </c>
      <c r="S2720" s="1">
        <v>33092</v>
      </c>
      <c r="T2720">
        <v>168.54983089997299</v>
      </c>
      <c r="U2720" s="1">
        <v>33092</v>
      </c>
      <c r="V2720">
        <v>1592.9127348582899</v>
      </c>
      <c r="W2720" s="1">
        <v>36924</v>
      </c>
      <c r="X2720">
        <v>3153.9942600142899</v>
      </c>
      <c r="Y2720" s="1">
        <v>33095</v>
      </c>
      <c r="Z2720">
        <v>773.64267156533901</v>
      </c>
      <c r="AA2720" s="1">
        <v>33079</v>
      </c>
      <c r="AB2720">
        <v>1639.2731545177</v>
      </c>
      <c r="AC2720" s="1">
        <v>34115</v>
      </c>
      <c r="AD2720">
        <v>125.62728800601199</v>
      </c>
      <c r="AE2720" s="1">
        <v>33053</v>
      </c>
      <c r="AF2720">
        <v>493.52604792559902</v>
      </c>
      <c r="AG2720" s="1">
        <v>33064</v>
      </c>
      <c r="AH2720">
        <v>612.578803981325</v>
      </c>
      <c r="AI2720" s="1">
        <v>33052</v>
      </c>
      <c r="AJ2720">
        <v>23.569146541248202</v>
      </c>
      <c r="AK2720" s="1">
        <v>33101</v>
      </c>
      <c r="AL2720">
        <v>1379.61630727124</v>
      </c>
      <c r="AM2720" s="1">
        <v>33095</v>
      </c>
      <c r="AN2720">
        <v>43.694077358776397</v>
      </c>
      <c r="AO2720" s="1">
        <v>33095</v>
      </c>
      <c r="AP2720">
        <v>7823.0939059034799</v>
      </c>
      <c r="AQ2720" s="1">
        <v>34372</v>
      </c>
      <c r="AR2720">
        <v>57.755579454701</v>
      </c>
    </row>
    <row r="2721" spans="1:44" x14ac:dyDescent="0.2">
      <c r="A2721" s="1">
        <v>33098</v>
      </c>
      <c r="B2721">
        <v>110.073787972867</v>
      </c>
      <c r="C2721" s="1">
        <v>33098</v>
      </c>
      <c r="D2721">
        <v>4131.4671140801001</v>
      </c>
      <c r="E2721" s="1">
        <v>33399</v>
      </c>
      <c r="F2721">
        <v>6948.9565451261196</v>
      </c>
      <c r="G2721" s="1">
        <v>33108</v>
      </c>
      <c r="H2721">
        <v>296.94766610227401</v>
      </c>
      <c r="I2721" s="1">
        <v>33060</v>
      </c>
      <c r="J2721">
        <v>129.77293295287001</v>
      </c>
      <c r="K2721" s="1">
        <v>33102</v>
      </c>
      <c r="L2721">
        <v>971.84227010694599</v>
      </c>
      <c r="M2721" s="1">
        <v>33102</v>
      </c>
      <c r="N2721">
        <v>101.841303723246</v>
      </c>
      <c r="O2721" s="1">
        <v>33140</v>
      </c>
      <c r="P2721">
        <v>1.14762481204573</v>
      </c>
      <c r="Q2721" s="1">
        <v>33115</v>
      </c>
      <c r="R2721">
        <v>1706.3228202293701</v>
      </c>
      <c r="S2721" s="1">
        <v>33093</v>
      </c>
      <c r="T2721">
        <v>169.03416949451301</v>
      </c>
      <c r="U2721" s="1">
        <v>33093</v>
      </c>
      <c r="V2721">
        <v>1549.4538570429499</v>
      </c>
      <c r="W2721" s="1">
        <v>36927</v>
      </c>
      <c r="X2721">
        <v>2880.3600548075701</v>
      </c>
      <c r="Y2721" s="1">
        <v>33098</v>
      </c>
      <c r="Z2721">
        <v>754.33872774509098</v>
      </c>
      <c r="AA2721" s="1">
        <v>33080</v>
      </c>
      <c r="AB2721">
        <v>1677.8386861807701</v>
      </c>
      <c r="AC2721" s="1">
        <v>34116</v>
      </c>
      <c r="AD2721">
        <v>130.21376473976099</v>
      </c>
      <c r="AE2721" s="1">
        <v>33056</v>
      </c>
      <c r="AF2721">
        <v>494.12559364083597</v>
      </c>
      <c r="AG2721" s="1">
        <v>33065</v>
      </c>
      <c r="AH2721">
        <v>604.93947361211099</v>
      </c>
      <c r="AI2721" s="1">
        <v>33053</v>
      </c>
      <c r="AJ2721">
        <v>24.0205906888858</v>
      </c>
      <c r="AK2721" s="1">
        <v>33102</v>
      </c>
      <c r="AL2721">
        <v>1382.7399668348701</v>
      </c>
      <c r="AM2721" s="1">
        <v>33098</v>
      </c>
      <c r="AN2721">
        <v>43.081429050324701</v>
      </c>
      <c r="AO2721" s="1">
        <v>33098</v>
      </c>
      <c r="AP2721">
        <v>7684.3397065588997</v>
      </c>
      <c r="AQ2721" s="1">
        <v>34373</v>
      </c>
      <c r="AR2721">
        <v>57.604089410229697</v>
      </c>
    </row>
    <row r="2722" spans="1:44" x14ac:dyDescent="0.2">
      <c r="A2722" s="1">
        <v>33099</v>
      </c>
      <c r="B2722">
        <v>109.851056714322</v>
      </c>
      <c r="C2722" s="1">
        <v>33099</v>
      </c>
      <c r="D2722">
        <v>4152.8736794380202</v>
      </c>
      <c r="E2722" s="1">
        <v>33400</v>
      </c>
      <c r="F2722">
        <v>6840.3790991085298</v>
      </c>
      <c r="G2722" s="1">
        <v>33109</v>
      </c>
      <c r="H2722">
        <v>305.04278918784001</v>
      </c>
      <c r="I2722" s="1">
        <v>33063</v>
      </c>
      <c r="J2722">
        <v>130.85630866028799</v>
      </c>
      <c r="K2722" s="1">
        <v>33105</v>
      </c>
      <c r="L2722">
        <v>973.00392713552196</v>
      </c>
      <c r="M2722" s="1">
        <v>33105</v>
      </c>
      <c r="N2722">
        <v>101.432138179962</v>
      </c>
      <c r="O2722" s="1">
        <v>33141</v>
      </c>
      <c r="P2722">
        <v>1.11758690318541</v>
      </c>
      <c r="Q2722" s="1">
        <v>33116</v>
      </c>
      <c r="R2722">
        <v>1690.70618555483</v>
      </c>
      <c r="S2722" s="1">
        <v>33094</v>
      </c>
      <c r="T2722">
        <v>169.35706189087301</v>
      </c>
      <c r="U2722" s="1">
        <v>33094</v>
      </c>
      <c r="V2722">
        <v>1537.86482295886</v>
      </c>
      <c r="W2722" s="1">
        <v>36928</v>
      </c>
      <c r="X2722">
        <v>2936.9004558834199</v>
      </c>
      <c r="Y2722" s="1">
        <v>33099</v>
      </c>
      <c r="Z2722">
        <v>754.33872774509098</v>
      </c>
      <c r="AA2722" s="1">
        <v>33081</v>
      </c>
      <c r="AB2722">
        <v>1660.69844988607</v>
      </c>
      <c r="AC2722" s="1">
        <v>34117</v>
      </c>
      <c r="AD2722">
        <v>129.79201975274901</v>
      </c>
      <c r="AE2722" s="1">
        <v>33057</v>
      </c>
      <c r="AF2722">
        <v>494.02566935496299</v>
      </c>
      <c r="AG2722" s="1">
        <v>33066</v>
      </c>
      <c r="AH2722">
        <v>602.074724723656</v>
      </c>
      <c r="AI2722" s="1">
        <v>33056</v>
      </c>
      <c r="AJ2722">
        <v>24.942289156979299</v>
      </c>
      <c r="AK2722" s="1">
        <v>33105</v>
      </c>
      <c r="AL2722">
        <v>1369.7247186530701</v>
      </c>
      <c r="AM2722" s="1">
        <v>33099</v>
      </c>
      <c r="AN2722">
        <v>43.449018035395703</v>
      </c>
      <c r="AO2722" s="1">
        <v>33099</v>
      </c>
      <c r="AP2722">
        <v>7776.8425061219496</v>
      </c>
      <c r="AQ2722" s="1">
        <v>34374</v>
      </c>
      <c r="AR2722">
        <v>55.293866232041601</v>
      </c>
    </row>
    <row r="2723" spans="1:44" x14ac:dyDescent="0.2">
      <c r="A2723" s="1">
        <v>33100</v>
      </c>
      <c r="B2723">
        <v>108.826492925016</v>
      </c>
      <c r="C2723" s="1">
        <v>33100</v>
      </c>
      <c r="D2723">
        <v>4182.8428709391201</v>
      </c>
      <c r="E2723" s="1">
        <v>33401</v>
      </c>
      <c r="F2723">
        <v>6677.51293008214</v>
      </c>
      <c r="G2723" s="1">
        <v>33112</v>
      </c>
      <c r="H2723">
        <v>307.74116354969499</v>
      </c>
      <c r="I2723" s="1">
        <v>33064</v>
      </c>
      <c r="J2723">
        <v>130.74023269163601</v>
      </c>
      <c r="K2723" s="1">
        <v>33106</v>
      </c>
      <c r="L2723">
        <v>966.49864777549499</v>
      </c>
      <c r="M2723" s="1">
        <v>33106</v>
      </c>
      <c r="N2723">
        <v>102.04588649488799</v>
      </c>
      <c r="O2723" s="1">
        <v>33142</v>
      </c>
      <c r="P2723">
        <v>1.1391214334345401</v>
      </c>
      <c r="Q2723" s="1">
        <v>33120</v>
      </c>
      <c r="R2723">
        <v>1663.58255690956</v>
      </c>
      <c r="S2723" s="1">
        <v>33095</v>
      </c>
      <c r="T2723">
        <v>169.14180029330001</v>
      </c>
      <c r="U2723" s="1">
        <v>33095</v>
      </c>
      <c r="V2723">
        <v>1560.4634394228401</v>
      </c>
      <c r="W2723" s="1">
        <v>36929</v>
      </c>
      <c r="X2723">
        <v>3177.4638604608599</v>
      </c>
      <c r="Y2723" s="1">
        <v>33100</v>
      </c>
      <c r="Z2723">
        <v>763.24824027751299</v>
      </c>
      <c r="AA2723" s="1">
        <v>33084</v>
      </c>
      <c r="AB2723">
        <v>1645.9388019656401</v>
      </c>
      <c r="AC2723" s="1">
        <v>34121</v>
      </c>
      <c r="AD2723">
        <v>128.79037540859699</v>
      </c>
      <c r="AE2723" s="1">
        <v>33059</v>
      </c>
      <c r="AF2723">
        <v>492.127107923381</v>
      </c>
      <c r="AG2723" s="1">
        <v>33067</v>
      </c>
      <c r="AH2723">
        <v>603.98455731596005</v>
      </c>
      <c r="AI2723" s="1">
        <v>33057</v>
      </c>
      <c r="AJ2723">
        <v>24.979909502615801</v>
      </c>
      <c r="AK2723" s="1">
        <v>33106</v>
      </c>
      <c r="AL2723">
        <v>1359.05221514399</v>
      </c>
      <c r="AM2723" s="1">
        <v>33100</v>
      </c>
      <c r="AN2723">
        <v>43.449018035395703</v>
      </c>
      <c r="AO2723" s="1">
        <v>33100</v>
      </c>
      <c r="AP2723">
        <v>7902.3820198146605</v>
      </c>
      <c r="AQ2723" s="1">
        <v>34375</v>
      </c>
      <c r="AR2723">
        <v>55.142376187570299</v>
      </c>
    </row>
    <row r="2724" spans="1:44" x14ac:dyDescent="0.2">
      <c r="A2724" s="1">
        <v>33101</v>
      </c>
      <c r="B2724">
        <v>108.15829914938099</v>
      </c>
      <c r="C2724" s="1">
        <v>33101</v>
      </c>
      <c r="D2724">
        <v>4187.1241840107105</v>
      </c>
      <c r="E2724" s="1">
        <v>33402</v>
      </c>
      <c r="F2724">
        <v>6650.36856857774</v>
      </c>
      <c r="G2724" s="1">
        <v>33113</v>
      </c>
      <c r="H2724">
        <v>303.14549471466</v>
      </c>
      <c r="I2724" s="1">
        <v>33065</v>
      </c>
      <c r="J2724">
        <v>130.74023269163601</v>
      </c>
      <c r="K2724" s="1">
        <v>33107</v>
      </c>
      <c r="L2724">
        <v>974.16558416409896</v>
      </c>
      <c r="M2724" s="1">
        <v>33107</v>
      </c>
      <c r="N2724">
        <v>100.12280844145501</v>
      </c>
      <c r="O2724" s="1">
        <v>33143</v>
      </c>
      <c r="P2724">
        <v>1.1572428214519599</v>
      </c>
      <c r="Q2724" s="1">
        <v>33121</v>
      </c>
      <c r="R2724">
        <v>1704.67896394784</v>
      </c>
      <c r="S2724" s="1">
        <v>33098</v>
      </c>
      <c r="T2724">
        <v>169.410877290266</v>
      </c>
      <c r="U2724" s="1">
        <v>33098</v>
      </c>
      <c r="V2724">
        <v>1569.7346666901101</v>
      </c>
      <c r="W2724" s="1">
        <v>36930</v>
      </c>
      <c r="X2724">
        <v>3125.7240594763598</v>
      </c>
      <c r="Y2724" s="1">
        <v>33101</v>
      </c>
      <c r="Z2724">
        <v>770.67283405453202</v>
      </c>
      <c r="AA2724" s="1">
        <v>33085</v>
      </c>
      <c r="AB2724">
        <v>1649.2716256896099</v>
      </c>
      <c r="AC2724" s="1">
        <v>34122</v>
      </c>
      <c r="AD2724">
        <v>126.83980484367</v>
      </c>
      <c r="AE2724" s="1">
        <v>33060</v>
      </c>
      <c r="AF2724">
        <v>490.72816792116203</v>
      </c>
      <c r="AG2724" s="1">
        <v>33070</v>
      </c>
      <c r="AH2724">
        <v>590.61572916983596</v>
      </c>
      <c r="AI2724" s="1">
        <v>33059</v>
      </c>
      <c r="AJ2724">
        <v>24.641326391887599</v>
      </c>
      <c r="AK2724" s="1">
        <v>33107</v>
      </c>
      <c r="AL2724">
        <v>1368.6834987985201</v>
      </c>
      <c r="AM2724" s="1">
        <v>33101</v>
      </c>
      <c r="AN2724">
        <v>43.449018035395703</v>
      </c>
      <c r="AO2724" s="1">
        <v>33101</v>
      </c>
      <c r="AP2724">
        <v>7908.9893626405901</v>
      </c>
      <c r="AQ2724" s="1">
        <v>34376</v>
      </c>
      <c r="AR2724">
        <v>55.7483363654556</v>
      </c>
    </row>
    <row r="2725" spans="1:44" x14ac:dyDescent="0.2">
      <c r="A2725" s="1">
        <v>33102</v>
      </c>
      <c r="B2725">
        <v>107.311920366911</v>
      </c>
      <c r="C2725" s="1">
        <v>33102</v>
      </c>
      <c r="D2725">
        <v>4204.2494362970501</v>
      </c>
      <c r="E2725" s="1">
        <v>33403</v>
      </c>
      <c r="F2725">
        <v>6555.3633033123397</v>
      </c>
      <c r="G2725" s="1">
        <v>33114</v>
      </c>
      <c r="H2725">
        <v>305.16927548605202</v>
      </c>
      <c r="I2725" s="1">
        <v>33066</v>
      </c>
      <c r="J2725">
        <v>131.900992378155</v>
      </c>
      <c r="K2725" s="1">
        <v>33108</v>
      </c>
      <c r="L2725">
        <v>976.48889822125102</v>
      </c>
      <c r="M2725" s="1">
        <v>33108</v>
      </c>
      <c r="N2725">
        <v>101.06388919100699</v>
      </c>
      <c r="O2725" s="1">
        <v>33144</v>
      </c>
      <c r="P2725">
        <v>1.1632832841244301</v>
      </c>
      <c r="Q2725" s="1">
        <v>33122</v>
      </c>
      <c r="R2725">
        <v>1680.8430478656401</v>
      </c>
      <c r="S2725" s="1">
        <v>33099</v>
      </c>
      <c r="T2725">
        <v>167.63496911028599</v>
      </c>
      <c r="U2725" s="1">
        <v>33099</v>
      </c>
      <c r="V2725">
        <v>1553.5100189723801</v>
      </c>
      <c r="W2725" s="1">
        <v>36931</v>
      </c>
      <c r="X2725">
        <v>3167.3292602680199</v>
      </c>
      <c r="Y2725" s="1">
        <v>33102</v>
      </c>
      <c r="Z2725">
        <v>760.27840276670599</v>
      </c>
      <c r="AA2725" s="1">
        <v>33086</v>
      </c>
      <c r="AB2725">
        <v>1654.9850377878399</v>
      </c>
      <c r="AC2725" s="1">
        <v>34123</v>
      </c>
      <c r="AD2725">
        <v>129.79201975274901</v>
      </c>
      <c r="AE2725" s="1">
        <v>33063</v>
      </c>
      <c r="AF2725">
        <v>490.62824363528898</v>
      </c>
      <c r="AG2725" s="1">
        <v>33071</v>
      </c>
      <c r="AH2725">
        <v>588.22843842945599</v>
      </c>
      <c r="AI2725" s="1">
        <v>33060</v>
      </c>
      <c r="AJ2725">
        <v>23.682007578157599</v>
      </c>
      <c r="AK2725" s="1">
        <v>33108</v>
      </c>
      <c r="AL2725">
        <v>1367.38197398034</v>
      </c>
      <c r="AM2725" s="1">
        <v>33102</v>
      </c>
      <c r="AN2725">
        <v>44.257713802551997</v>
      </c>
      <c r="AO2725" s="1">
        <v>33102</v>
      </c>
      <c r="AP2725">
        <v>7849.5232772072004</v>
      </c>
      <c r="AQ2725" s="1">
        <v>34379</v>
      </c>
      <c r="AR2725">
        <v>53.513858209503297</v>
      </c>
    </row>
    <row r="2726" spans="1:44" x14ac:dyDescent="0.2">
      <c r="A2726" s="1">
        <v>33105</v>
      </c>
      <c r="B2726">
        <v>107.891021639127</v>
      </c>
      <c r="C2726" s="1">
        <v>33105</v>
      </c>
      <c r="D2726">
        <v>4199.9681232254698</v>
      </c>
      <c r="E2726" s="1">
        <v>33406</v>
      </c>
      <c r="F2726">
        <v>6643.5824782016398</v>
      </c>
      <c r="G2726" s="1">
        <v>33115</v>
      </c>
      <c r="H2726">
        <v>307.193056257443</v>
      </c>
      <c r="I2726" s="1">
        <v>33067</v>
      </c>
      <c r="J2726">
        <v>133.02306007512399</v>
      </c>
      <c r="K2726" s="1">
        <v>33109</v>
      </c>
      <c r="L2726">
        <v>983.22650898699396</v>
      </c>
      <c r="M2726" s="1">
        <v>33109</v>
      </c>
      <c r="N2726">
        <v>101.10480574533599</v>
      </c>
      <c r="O2726" s="1">
        <v>33147</v>
      </c>
      <c r="P2726">
        <v>1.0985954202319399</v>
      </c>
      <c r="Q2726" s="1">
        <v>33123</v>
      </c>
      <c r="R2726">
        <v>1615.0887966043899</v>
      </c>
      <c r="S2726" s="1">
        <v>33100</v>
      </c>
      <c r="T2726">
        <v>167.47352291210601</v>
      </c>
      <c r="U2726" s="1">
        <v>33100</v>
      </c>
      <c r="V2726">
        <v>1551.1922121555599</v>
      </c>
      <c r="W2726" s="1">
        <v>36934</v>
      </c>
      <c r="X2726">
        <v>3052.1148580757199</v>
      </c>
      <c r="Y2726" s="1">
        <v>33105</v>
      </c>
      <c r="Z2726">
        <v>763.24824027751299</v>
      </c>
      <c r="AA2726" s="1">
        <v>33087</v>
      </c>
      <c r="AB2726">
        <v>1667.36409733401</v>
      </c>
      <c r="AC2726" s="1">
        <v>34124</v>
      </c>
      <c r="AD2726">
        <v>130.108328493008</v>
      </c>
      <c r="AE2726" s="1">
        <v>33064</v>
      </c>
      <c r="AF2726">
        <v>488.52983363196103</v>
      </c>
      <c r="AG2726" s="1">
        <v>33072</v>
      </c>
      <c r="AH2726">
        <v>590.61572916983596</v>
      </c>
      <c r="AI2726" s="1">
        <v>33063</v>
      </c>
      <c r="AJ2726">
        <v>22.3841056536994</v>
      </c>
      <c r="AK2726" s="1">
        <v>33109</v>
      </c>
      <c r="AL2726">
        <v>1383.5208817257801</v>
      </c>
      <c r="AM2726" s="1">
        <v>33105</v>
      </c>
      <c r="AN2726">
        <v>44.086172276185501</v>
      </c>
      <c r="AO2726" s="1">
        <v>33105</v>
      </c>
      <c r="AP2726">
        <v>7809.8792202516097</v>
      </c>
      <c r="AQ2726" s="1">
        <v>34380</v>
      </c>
      <c r="AR2726">
        <v>53.362368165031903</v>
      </c>
    </row>
    <row r="2727" spans="1:44" x14ac:dyDescent="0.2">
      <c r="A2727" s="1">
        <v>33106</v>
      </c>
      <c r="B2727">
        <v>108.20284540109</v>
      </c>
      <c r="C2727" s="1">
        <v>33106</v>
      </c>
      <c r="D2727">
        <v>4187.1241840107105</v>
      </c>
      <c r="E2727" s="1">
        <v>33407</v>
      </c>
      <c r="F2727">
        <v>6704.6572915865299</v>
      </c>
      <c r="G2727" s="1">
        <v>33116</v>
      </c>
      <c r="H2727">
        <v>304.36819559737597</v>
      </c>
      <c r="I2727" s="1">
        <v>33070</v>
      </c>
      <c r="J2727">
        <v>133.25521201242799</v>
      </c>
      <c r="K2727" s="1">
        <v>33112</v>
      </c>
      <c r="L2727">
        <v>920.49702944387298</v>
      </c>
      <c r="M2727" s="1">
        <v>33112</v>
      </c>
      <c r="N2727">
        <v>102.168636157873</v>
      </c>
      <c r="O2727" s="1">
        <v>33148</v>
      </c>
      <c r="P2727">
        <v>1.0107341449959599</v>
      </c>
      <c r="Q2727" s="1">
        <v>33126</v>
      </c>
      <c r="R2727">
        <v>1611.8010840413299</v>
      </c>
      <c r="S2727" s="1">
        <v>33101</v>
      </c>
      <c r="T2727">
        <v>167.742599909072</v>
      </c>
      <c r="U2727" s="1">
        <v>33101</v>
      </c>
      <c r="V2727">
        <v>1561.6223428312501</v>
      </c>
      <c r="W2727" s="1">
        <v>36935</v>
      </c>
      <c r="X2727">
        <v>3142.2594597910002</v>
      </c>
      <c r="Y2727" s="1">
        <v>33106</v>
      </c>
      <c r="Z2727">
        <v>769.18791529912801</v>
      </c>
      <c r="AA2727" s="1">
        <v>33088</v>
      </c>
      <c r="AB2727">
        <v>1702.7324266713999</v>
      </c>
      <c r="AC2727" s="1">
        <v>34127</v>
      </c>
      <c r="AD2727">
        <v>130.47735535664299</v>
      </c>
      <c r="AE2727" s="1">
        <v>33065</v>
      </c>
      <c r="AF2727">
        <v>480.935587905631</v>
      </c>
      <c r="AG2727" s="1">
        <v>33073</v>
      </c>
      <c r="AH2727">
        <v>591.093187317912</v>
      </c>
      <c r="AI2727" s="1">
        <v>33064</v>
      </c>
      <c r="AJ2727">
        <v>22.7603091100641</v>
      </c>
      <c r="AK2727" s="1">
        <v>33112</v>
      </c>
      <c r="AL2727">
        <v>1292.4141444531499</v>
      </c>
      <c r="AM2727" s="1">
        <v>33106</v>
      </c>
      <c r="AN2727">
        <v>44.012654479171303</v>
      </c>
      <c r="AO2727" s="1">
        <v>33106</v>
      </c>
      <c r="AP2727">
        <v>7763.6278204700802</v>
      </c>
      <c r="AQ2727" s="1">
        <v>34381</v>
      </c>
      <c r="AR2727">
        <v>52.8018390876681</v>
      </c>
    </row>
    <row r="2728" spans="1:44" x14ac:dyDescent="0.2">
      <c r="A2728" s="1">
        <v>33107</v>
      </c>
      <c r="B2728">
        <v>110.029241721158</v>
      </c>
      <c r="C2728" s="1">
        <v>33107</v>
      </c>
      <c r="D2728">
        <v>4208.5307493686396</v>
      </c>
      <c r="E2728" s="1">
        <v>33408</v>
      </c>
      <c r="F2728">
        <v>6657.1546589538402</v>
      </c>
      <c r="G2728" s="1">
        <v>33120</v>
      </c>
      <c r="H2728">
        <v>307.10873205863498</v>
      </c>
      <c r="I2728" s="1">
        <v>33071</v>
      </c>
      <c r="J2728">
        <v>132.79090813782</v>
      </c>
      <c r="K2728" s="1">
        <v>33113</v>
      </c>
      <c r="L2728">
        <v>912.59776164955395</v>
      </c>
      <c r="M2728" s="1">
        <v>33113</v>
      </c>
      <c r="N2728">
        <v>100.98205608235099</v>
      </c>
      <c r="O2728" s="1">
        <v>33149</v>
      </c>
      <c r="P2728">
        <v>1.0917861714011501</v>
      </c>
      <c r="Q2728" s="1">
        <v>33127</v>
      </c>
      <c r="R2728">
        <v>1621.66422173052</v>
      </c>
      <c r="S2728" s="1">
        <v>33102</v>
      </c>
      <c r="T2728">
        <v>166.504845723025</v>
      </c>
      <c r="U2728" s="1">
        <v>33102</v>
      </c>
      <c r="V2728">
        <v>1548.29495363454</v>
      </c>
      <c r="W2728" s="1">
        <v>36936</v>
      </c>
      <c r="X2728">
        <v>2924.6322556499799</v>
      </c>
      <c r="Y2728" s="1">
        <v>33107</v>
      </c>
      <c r="Z2728">
        <v>763.24824027751299</v>
      </c>
      <c r="AA2728" s="1">
        <v>33091</v>
      </c>
      <c r="AB2728">
        <v>1672.92197765846</v>
      </c>
      <c r="AC2728" s="1">
        <v>34128</v>
      </c>
      <c r="AD2728">
        <v>130.74094597352499</v>
      </c>
      <c r="AE2728" s="1">
        <v>33066</v>
      </c>
      <c r="AF2728">
        <v>478.53740504468402</v>
      </c>
      <c r="AG2728" s="1">
        <v>33074</v>
      </c>
      <c r="AH2728">
        <v>575.09833935737095</v>
      </c>
      <c r="AI2728" s="1">
        <v>33065</v>
      </c>
      <c r="AJ2728">
        <v>22.515776863427</v>
      </c>
      <c r="AK2728" s="1">
        <v>33113</v>
      </c>
      <c r="AL2728">
        <v>1289.81109481679</v>
      </c>
      <c r="AM2728" s="1">
        <v>33107</v>
      </c>
      <c r="AN2728">
        <v>43.816607020466698</v>
      </c>
      <c r="AO2728" s="1">
        <v>33107</v>
      </c>
      <c r="AP2728">
        <v>7823.0939059034699</v>
      </c>
      <c r="AQ2728" s="1">
        <v>34382</v>
      </c>
      <c r="AR2728">
        <v>53.437105375347102</v>
      </c>
    </row>
    <row r="2729" spans="1:44" x14ac:dyDescent="0.2">
      <c r="A2729" s="1">
        <v>33108</v>
      </c>
      <c r="B2729">
        <v>111.766545537808</v>
      </c>
      <c r="C2729" s="1">
        <v>33108</v>
      </c>
      <c r="D2729">
        <v>4294.1570108003498</v>
      </c>
      <c r="E2729" s="1">
        <v>33409</v>
      </c>
      <c r="F2729">
        <v>6725.0155627148297</v>
      </c>
      <c r="G2729" s="1">
        <v>33121</v>
      </c>
      <c r="H2729">
        <v>308.45791923956301</v>
      </c>
      <c r="I2729" s="1">
        <v>33072</v>
      </c>
      <c r="J2729">
        <v>133.13913604377601</v>
      </c>
      <c r="K2729" s="1">
        <v>33114</v>
      </c>
      <c r="L2729">
        <v>912.36543024383798</v>
      </c>
      <c r="M2729" s="1">
        <v>33114</v>
      </c>
      <c r="N2729">
        <v>102.086803049216</v>
      </c>
      <c r="O2729" s="1">
        <v>33150</v>
      </c>
      <c r="P2729">
        <v>1.09738732769745</v>
      </c>
      <c r="Q2729" s="1">
        <v>33128</v>
      </c>
      <c r="R2729">
        <v>1596.18444936678</v>
      </c>
      <c r="S2729" s="1">
        <v>33105</v>
      </c>
      <c r="T2729">
        <v>166.34339952484501</v>
      </c>
      <c r="U2729" s="1">
        <v>33105</v>
      </c>
      <c r="V2729">
        <v>1568.5757632816999</v>
      </c>
      <c r="W2729" s="1">
        <v>36937</v>
      </c>
      <c r="X2729">
        <v>2963.0370563807401</v>
      </c>
      <c r="Y2729" s="1">
        <v>33108</v>
      </c>
      <c r="Z2729">
        <v>781.06726534235804</v>
      </c>
      <c r="AA2729" s="1">
        <v>33092</v>
      </c>
      <c r="AB2729">
        <v>1671.9114539631</v>
      </c>
      <c r="AC2729" s="1">
        <v>34129</v>
      </c>
      <c r="AD2729">
        <v>131.26812720728901</v>
      </c>
      <c r="AE2729" s="1">
        <v>33067</v>
      </c>
      <c r="AF2729">
        <v>486.43142362863301</v>
      </c>
      <c r="AG2729" s="1">
        <v>33077</v>
      </c>
      <c r="AH2729">
        <v>578.20181731986395</v>
      </c>
      <c r="AI2729" s="1">
        <v>33066</v>
      </c>
      <c r="AJ2729">
        <v>22.891980319791699</v>
      </c>
      <c r="AK2729" s="1">
        <v>33114</v>
      </c>
      <c r="AL2729">
        <v>1285.3859104349799</v>
      </c>
      <c r="AM2729" s="1">
        <v>33108</v>
      </c>
      <c r="AN2729">
        <v>44.723326516975298</v>
      </c>
      <c r="AO2729" s="1">
        <v>33108</v>
      </c>
      <c r="AP2729">
        <v>7889.1673341627902</v>
      </c>
      <c r="AQ2729" s="1">
        <v>34383</v>
      </c>
      <c r="AR2729">
        <v>53.212893744401597</v>
      </c>
    </row>
    <row r="2730" spans="1:44" x14ac:dyDescent="0.2">
      <c r="A2730" s="1">
        <v>33109</v>
      </c>
      <c r="B2730">
        <v>112.12291555148001</v>
      </c>
      <c r="C2730" s="1">
        <v>33109</v>
      </c>
      <c r="D2730">
        <v>4285.5943846571799</v>
      </c>
      <c r="E2730" s="1">
        <v>33410</v>
      </c>
      <c r="F2730">
        <v>6697.8712012104297</v>
      </c>
      <c r="G2730" s="1">
        <v>33122</v>
      </c>
      <c r="H2730">
        <v>306.560624766383</v>
      </c>
      <c r="I2730" s="1">
        <v>33073</v>
      </c>
      <c r="J2730">
        <v>132.59744819006701</v>
      </c>
      <c r="K2730" s="1">
        <v>33115</v>
      </c>
      <c r="L2730">
        <v>914.68874430099095</v>
      </c>
      <c r="M2730" s="1">
        <v>33115</v>
      </c>
      <c r="N2730">
        <v>102.291385820858</v>
      </c>
      <c r="O2730" s="1">
        <v>33151</v>
      </c>
      <c r="P2730">
        <v>1.1279191208419499</v>
      </c>
      <c r="Q2730" s="1">
        <v>33129</v>
      </c>
      <c r="R2730">
        <v>1563.30732373616</v>
      </c>
      <c r="S2730" s="1">
        <v>33106</v>
      </c>
      <c r="T2730">
        <v>167.47352291210601</v>
      </c>
      <c r="U2730" s="1">
        <v>33106</v>
      </c>
      <c r="V2730">
        <v>1544.2387917051101</v>
      </c>
      <c r="W2730" s="1">
        <v>36938</v>
      </c>
      <c r="X2730">
        <v>2948.6352561067101</v>
      </c>
      <c r="Y2730" s="1">
        <v>33109</v>
      </c>
      <c r="Z2730">
        <v>776.61250907614703</v>
      </c>
      <c r="AA2730" s="1">
        <v>33093</v>
      </c>
      <c r="AB2730">
        <v>1687.5745712410901</v>
      </c>
      <c r="AC2730" s="1">
        <v>34130</v>
      </c>
      <c r="AD2730">
        <v>132.53336216832301</v>
      </c>
      <c r="AE2730" s="1">
        <v>33070</v>
      </c>
      <c r="AF2730">
        <v>481.435209334994</v>
      </c>
      <c r="AG2730" s="1">
        <v>33078</v>
      </c>
      <c r="AH2730">
        <v>572.47231954295296</v>
      </c>
      <c r="AI2730" s="1">
        <v>33067</v>
      </c>
      <c r="AJ2730">
        <v>22.835549801336999</v>
      </c>
      <c r="AK2730" s="1">
        <v>33115</v>
      </c>
      <c r="AL2730">
        <v>1280.70042108953</v>
      </c>
      <c r="AM2730" s="1">
        <v>33109</v>
      </c>
      <c r="AN2730">
        <v>44.894868043341802</v>
      </c>
      <c r="AO2730" s="1">
        <v>33109</v>
      </c>
      <c r="AP2730">
        <v>7915.5967054665198</v>
      </c>
      <c r="AQ2730" s="1">
        <v>34387</v>
      </c>
      <c r="AR2730">
        <v>53.773422821765401</v>
      </c>
    </row>
    <row r="2731" spans="1:44" x14ac:dyDescent="0.2">
      <c r="A2731" s="1">
        <v>33112</v>
      </c>
      <c r="B2731">
        <v>108.425576659635</v>
      </c>
      <c r="C2731" s="1">
        <v>33112</v>
      </c>
      <c r="D2731">
        <v>4182.8428709391201</v>
      </c>
      <c r="E2731" s="1">
        <v>33413</v>
      </c>
      <c r="F2731">
        <v>6446.7858572947398</v>
      </c>
      <c r="G2731" s="1">
        <v>33123</v>
      </c>
      <c r="H2731">
        <v>307.53035305267503</v>
      </c>
      <c r="I2731" s="1">
        <v>33074</v>
      </c>
      <c r="J2731">
        <v>133.29390400197801</v>
      </c>
      <c r="K2731" s="1">
        <v>33116</v>
      </c>
      <c r="L2731">
        <v>904.233831043804</v>
      </c>
      <c r="M2731" s="1">
        <v>33116</v>
      </c>
      <c r="N2731">
        <v>102.12771960354399</v>
      </c>
      <c r="O2731" s="1">
        <v>33154</v>
      </c>
      <c r="P2731">
        <v>1.1307746122871201</v>
      </c>
      <c r="Q2731" s="1">
        <v>33130</v>
      </c>
      <c r="R2731">
        <v>1574.81431770688</v>
      </c>
      <c r="S2731" s="1">
        <v>33107</v>
      </c>
      <c r="T2731">
        <v>168.38838470179201</v>
      </c>
      <c r="U2731" s="1">
        <v>33107</v>
      </c>
      <c r="V2731">
        <v>1520.48127183272</v>
      </c>
      <c r="W2731" s="1">
        <v>36942</v>
      </c>
      <c r="X2731">
        <v>2807.8176534272302</v>
      </c>
      <c r="Y2731" s="1">
        <v>33112</v>
      </c>
      <c r="Z2731">
        <v>749.88397147887997</v>
      </c>
      <c r="AA2731" s="1">
        <v>33094</v>
      </c>
      <c r="AB2731">
        <v>1696.1640226515999</v>
      </c>
      <c r="AC2731" s="1">
        <v>34131</v>
      </c>
      <c r="AD2731">
        <v>131.84802656443</v>
      </c>
      <c r="AE2731" s="1">
        <v>33071</v>
      </c>
      <c r="AF2731">
        <v>478.937102188175</v>
      </c>
      <c r="AG2731" s="1">
        <v>33079</v>
      </c>
      <c r="AH2731">
        <v>572.23359046891505</v>
      </c>
      <c r="AI2731" s="1">
        <v>33070</v>
      </c>
      <c r="AJ2731">
        <v>22.045522542971199</v>
      </c>
      <c r="AK2731" s="1">
        <v>33116</v>
      </c>
      <c r="AL2731">
        <v>1267.16456298045</v>
      </c>
      <c r="AM2731" s="1">
        <v>33112</v>
      </c>
      <c r="AN2731">
        <v>44.551784990608802</v>
      </c>
      <c r="AO2731" s="1">
        <v>33112</v>
      </c>
      <c r="AP2731">
        <v>7836.3085915553402</v>
      </c>
      <c r="AQ2731" s="1">
        <v>34388</v>
      </c>
      <c r="AR2731">
        <v>53.8481600320805</v>
      </c>
    </row>
    <row r="2732" spans="1:44" x14ac:dyDescent="0.2">
      <c r="A2732" s="1">
        <v>33113</v>
      </c>
      <c r="B2732">
        <v>108.113752897672</v>
      </c>
      <c r="C2732" s="1">
        <v>33113</v>
      </c>
      <c r="D2732">
        <v>4165.7176186527804</v>
      </c>
      <c r="E2732" s="1">
        <v>33414</v>
      </c>
      <c r="F2732">
        <v>6412.8554054142496</v>
      </c>
      <c r="G2732" s="1">
        <v>33126</v>
      </c>
      <c r="H2732">
        <v>303.82008830512399</v>
      </c>
      <c r="I2732" s="1">
        <v>33077</v>
      </c>
      <c r="J2732">
        <v>132.636140179617</v>
      </c>
      <c r="K2732" s="1">
        <v>33120</v>
      </c>
      <c r="L2732">
        <v>907.25413931810203</v>
      </c>
      <c r="M2732" s="1">
        <v>33120</v>
      </c>
      <c r="N2732">
        <v>101.268471962649</v>
      </c>
      <c r="O2732" s="1">
        <v>33155</v>
      </c>
      <c r="P2732">
        <v>1.1658092957874699</v>
      </c>
      <c r="Q2732" s="1">
        <v>33133</v>
      </c>
      <c r="R2732">
        <v>1586.3213116776001</v>
      </c>
      <c r="S2732" s="1">
        <v>33108</v>
      </c>
      <c r="T2732">
        <v>165.159460738191</v>
      </c>
      <c r="U2732" s="1">
        <v>33108</v>
      </c>
      <c r="V2732">
        <v>1517.0045616074999</v>
      </c>
      <c r="W2732" s="1">
        <v>36943</v>
      </c>
      <c r="X2732">
        <v>2747.01005227018</v>
      </c>
      <c r="Y2732" s="1">
        <v>33113</v>
      </c>
      <c r="Z2732">
        <v>720.185596370805</v>
      </c>
      <c r="AA2732" s="1">
        <v>33095</v>
      </c>
      <c r="AB2732">
        <v>1706.7745214528099</v>
      </c>
      <c r="AC2732" s="1">
        <v>34134</v>
      </c>
      <c r="AD2732">
        <v>131.10997283716</v>
      </c>
      <c r="AE2732" s="1">
        <v>33072</v>
      </c>
      <c r="AF2732">
        <v>479.23687504579402</v>
      </c>
      <c r="AG2732" s="1">
        <v>33080</v>
      </c>
      <c r="AH2732">
        <v>581.78275343043299</v>
      </c>
      <c r="AI2732" s="1">
        <v>33071</v>
      </c>
      <c r="AJ2732">
        <v>21.048583383604701</v>
      </c>
      <c r="AK2732" s="1">
        <v>33120</v>
      </c>
      <c r="AL2732">
        <v>1255.9714495441001</v>
      </c>
      <c r="AM2732" s="1">
        <v>33113</v>
      </c>
      <c r="AN2732">
        <v>44.698820584637197</v>
      </c>
      <c r="AO2732" s="1">
        <v>33113</v>
      </c>
      <c r="AP2732">
        <v>7803.27187742568</v>
      </c>
      <c r="AQ2732" s="1">
        <v>34389</v>
      </c>
      <c r="AR2732">
        <v>55.193429817753596</v>
      </c>
    </row>
    <row r="2733" spans="1:44" x14ac:dyDescent="0.2">
      <c r="A2733" s="1">
        <v>33114</v>
      </c>
      <c r="B2733">
        <v>107.13373536007499</v>
      </c>
      <c r="C2733" s="1">
        <v>33114</v>
      </c>
      <c r="D2733">
        <v>4071.5287310778999</v>
      </c>
      <c r="E2733" s="1">
        <v>33415</v>
      </c>
      <c r="F2733">
        <v>6331.4223209010497</v>
      </c>
      <c r="G2733" s="1">
        <v>33127</v>
      </c>
      <c r="H2733">
        <v>302.892522118236</v>
      </c>
      <c r="I2733" s="1">
        <v>33078</v>
      </c>
      <c r="J2733">
        <v>134.02905180344101</v>
      </c>
      <c r="K2733" s="1">
        <v>33121</v>
      </c>
      <c r="L2733">
        <v>913.06242446098395</v>
      </c>
      <c r="M2733" s="1">
        <v>33121</v>
      </c>
      <c r="N2733">
        <v>100.00005877847001</v>
      </c>
      <c r="O2733" s="1">
        <v>33156</v>
      </c>
      <c r="P2733">
        <v>1.1097977328245301</v>
      </c>
      <c r="Q2733" s="1">
        <v>33134</v>
      </c>
      <c r="R2733">
        <v>1572.3485332845801</v>
      </c>
      <c r="S2733" s="1">
        <v>33109</v>
      </c>
      <c r="T2733">
        <v>163.97552195153801</v>
      </c>
      <c r="U2733" s="1">
        <v>33109</v>
      </c>
      <c r="V2733">
        <v>1517.0045616074999</v>
      </c>
      <c r="W2733" s="1">
        <v>36944</v>
      </c>
      <c r="X2733">
        <v>2753.4108523919699</v>
      </c>
      <c r="Y2733" s="1">
        <v>33114</v>
      </c>
      <c r="Z2733">
        <v>699.39673379515295</v>
      </c>
      <c r="AA2733" s="1">
        <v>33099</v>
      </c>
      <c r="AB2733">
        <v>1707.78504514817</v>
      </c>
      <c r="AC2733" s="1">
        <v>34135</v>
      </c>
      <c r="AD2733">
        <v>132.69151653845199</v>
      </c>
      <c r="AE2733" s="1">
        <v>33073</v>
      </c>
      <c r="AF2733">
        <v>481.93483076435803</v>
      </c>
      <c r="AG2733" s="1">
        <v>33081</v>
      </c>
      <c r="AH2733">
        <v>572.47231954295296</v>
      </c>
      <c r="AI2733" s="1">
        <v>33072</v>
      </c>
      <c r="AJ2733">
        <v>20.672379927240002</v>
      </c>
      <c r="AK2733" s="1">
        <v>33121</v>
      </c>
      <c r="AL2733">
        <v>1259.09510910773</v>
      </c>
      <c r="AM2733" s="1">
        <v>33114</v>
      </c>
      <c r="AN2733">
        <v>43.816607020466698</v>
      </c>
      <c r="AO2733" s="1">
        <v>33114</v>
      </c>
      <c r="AP2733">
        <v>7671.1250209070404</v>
      </c>
      <c r="AQ2733" s="1">
        <v>34390</v>
      </c>
      <c r="AR2733">
        <v>54.446057714601899</v>
      </c>
    </row>
    <row r="2734" spans="1:44" x14ac:dyDescent="0.2">
      <c r="A2734" s="1">
        <v>33115</v>
      </c>
      <c r="B2734">
        <v>107.712836632292</v>
      </c>
      <c r="C2734" s="1">
        <v>33115</v>
      </c>
      <c r="D2734">
        <v>3998.7464088609399</v>
      </c>
      <c r="E2734" s="1">
        <v>33416</v>
      </c>
      <c r="F2734">
        <v>6331.4223209010497</v>
      </c>
      <c r="G2734" s="1">
        <v>33128</v>
      </c>
      <c r="H2734">
        <v>305.84386907651498</v>
      </c>
      <c r="I2734" s="1">
        <v>33079</v>
      </c>
      <c r="J2734">
        <v>134.91896756310501</v>
      </c>
      <c r="K2734" s="1">
        <v>33122</v>
      </c>
      <c r="L2734">
        <v>920.49702944387195</v>
      </c>
      <c r="M2734" s="1">
        <v>33122</v>
      </c>
      <c r="N2734">
        <v>100.98205608235099</v>
      </c>
      <c r="O2734" s="1">
        <v>33157</v>
      </c>
      <c r="P2734">
        <v>1.15153183856162</v>
      </c>
      <c r="Q2734" s="1">
        <v>33135</v>
      </c>
      <c r="R2734">
        <v>1596.18444936678</v>
      </c>
      <c r="S2734" s="1">
        <v>33112</v>
      </c>
      <c r="T2734">
        <v>165.64379933273199</v>
      </c>
      <c r="U2734" s="1">
        <v>33112</v>
      </c>
      <c r="V2734">
        <v>1540.76208147988</v>
      </c>
      <c r="W2734" s="1">
        <v>36945</v>
      </c>
      <c r="X2734">
        <v>2759.27825250362</v>
      </c>
      <c r="Y2734" s="1">
        <v>33115</v>
      </c>
      <c r="Z2734">
        <v>678.60787121950102</v>
      </c>
      <c r="AA2734" s="1">
        <v>33100</v>
      </c>
      <c r="AB2734">
        <v>1705.2587359097799</v>
      </c>
      <c r="AC2734" s="1">
        <v>34136</v>
      </c>
      <c r="AD2734">
        <v>134.43121460987399</v>
      </c>
      <c r="AE2734" s="1">
        <v>33074</v>
      </c>
      <c r="AF2734">
        <v>480.935587905631</v>
      </c>
      <c r="AG2734" s="1">
        <v>33084</v>
      </c>
      <c r="AH2734">
        <v>577.24690102371198</v>
      </c>
      <c r="AI2734" s="1">
        <v>33073</v>
      </c>
      <c r="AJ2734">
        <v>21.500027531242399</v>
      </c>
      <c r="AK2734" s="1">
        <v>33122</v>
      </c>
      <c r="AL2734">
        <v>1267.68517290772</v>
      </c>
      <c r="AM2734" s="1">
        <v>33115</v>
      </c>
      <c r="AN2734">
        <v>43.203958712015002</v>
      </c>
      <c r="AO2734" s="1">
        <v>33115</v>
      </c>
      <c r="AP2734">
        <v>7479.5120789550101</v>
      </c>
      <c r="AQ2734" s="1">
        <v>34393</v>
      </c>
      <c r="AR2734">
        <v>54.1097402681837</v>
      </c>
    </row>
    <row r="2735" spans="1:44" x14ac:dyDescent="0.2">
      <c r="A2735" s="1">
        <v>33116</v>
      </c>
      <c r="B2735">
        <v>106.955550353239</v>
      </c>
      <c r="C2735" s="1">
        <v>33116</v>
      </c>
      <c r="D2735">
        <v>3994.46509578936</v>
      </c>
      <c r="E2735" s="1">
        <v>33417</v>
      </c>
      <c r="F2735">
        <v>6161.7700614985597</v>
      </c>
      <c r="G2735" s="1">
        <v>33129</v>
      </c>
      <c r="H2735">
        <v>305.50657228128398</v>
      </c>
      <c r="I2735" s="1">
        <v>33080</v>
      </c>
      <c r="J2735">
        <v>135.15111950040901</v>
      </c>
      <c r="K2735" s="1">
        <v>33123</v>
      </c>
      <c r="L2735">
        <v>920.03236663244195</v>
      </c>
      <c r="M2735" s="1">
        <v>33123</v>
      </c>
      <c r="N2735">
        <v>106.66945713398999</v>
      </c>
      <c r="O2735" s="1">
        <v>33158</v>
      </c>
      <c r="P2735">
        <v>1.1571329948579201</v>
      </c>
      <c r="Q2735" s="1">
        <v>33136</v>
      </c>
      <c r="R2735">
        <v>1587.96516795913</v>
      </c>
      <c r="S2735" s="1">
        <v>33113</v>
      </c>
      <c r="T2735">
        <v>164.99801454001101</v>
      </c>
      <c r="U2735" s="1">
        <v>33113</v>
      </c>
      <c r="V2735">
        <v>1517.5840133116999</v>
      </c>
      <c r="W2735" s="1">
        <v>36948</v>
      </c>
      <c r="X2735">
        <v>2718.7398517322499</v>
      </c>
      <c r="Y2735" s="1">
        <v>33116</v>
      </c>
      <c r="Z2735">
        <v>697.91181503974894</v>
      </c>
      <c r="AA2735" s="1">
        <v>33101</v>
      </c>
      <c r="AB2735">
        <v>1706.7745214528099</v>
      </c>
      <c r="AC2735" s="1">
        <v>34137</v>
      </c>
      <c r="AD2735">
        <v>134.852959596886</v>
      </c>
      <c r="AE2735" s="1">
        <v>33077</v>
      </c>
      <c r="AF2735">
        <v>487.23081791561498</v>
      </c>
      <c r="AG2735" s="1">
        <v>33085</v>
      </c>
      <c r="AH2735">
        <v>582.49894065254603</v>
      </c>
      <c r="AI2735" s="1">
        <v>33074</v>
      </c>
      <c r="AJ2735">
        <v>21.688129259424699</v>
      </c>
      <c r="AK2735" s="1">
        <v>33123</v>
      </c>
      <c r="AL2735">
        <v>1274.19279699863</v>
      </c>
      <c r="AM2735" s="1">
        <v>33116</v>
      </c>
      <c r="AN2735">
        <v>43.056923117986599</v>
      </c>
      <c r="AO2735" s="1">
        <v>33116</v>
      </c>
      <c r="AP2735">
        <v>7334.1505367845102</v>
      </c>
      <c r="AQ2735" s="1">
        <v>34394</v>
      </c>
      <c r="AR2735">
        <v>54.819743766177801</v>
      </c>
    </row>
    <row r="2736" spans="1:44" x14ac:dyDescent="0.2">
      <c r="A2736" s="1">
        <v>33120</v>
      </c>
      <c r="B2736">
        <v>107.98011414254501</v>
      </c>
      <c r="C2736" s="1">
        <v>33120</v>
      </c>
      <c r="D2736">
        <v>4011.5903480757001</v>
      </c>
      <c r="E2736" s="1">
        <v>33420</v>
      </c>
      <c r="F2736">
        <v>6385.7110439098496</v>
      </c>
      <c r="G2736" s="1">
        <v>33130</v>
      </c>
      <c r="H2736">
        <v>301.83846963313698</v>
      </c>
      <c r="I2736" s="1">
        <v>33081</v>
      </c>
      <c r="J2736">
        <v>135.77019133322</v>
      </c>
      <c r="K2736" s="1">
        <v>33126</v>
      </c>
      <c r="L2736">
        <v>894.011249192332</v>
      </c>
      <c r="M2736" s="1">
        <v>33126</v>
      </c>
      <c r="N2736">
        <v>104.991878406528</v>
      </c>
      <c r="O2736" s="1">
        <v>33161</v>
      </c>
      <c r="P2736">
        <v>1.1210000454171201</v>
      </c>
      <c r="Q2736" s="1">
        <v>33137</v>
      </c>
      <c r="R2736">
        <v>1602.7598744929101</v>
      </c>
      <c r="S2736" s="1">
        <v>33114</v>
      </c>
      <c r="T2736">
        <v>163.76026035396399</v>
      </c>
      <c r="U2736" s="1">
        <v>33114</v>
      </c>
      <c r="V2736">
        <v>1529.17304739579</v>
      </c>
      <c r="W2736" s="1">
        <v>36949</v>
      </c>
      <c r="X2736">
        <v>2815.8186535794698</v>
      </c>
      <c r="Y2736" s="1">
        <v>33120</v>
      </c>
      <c r="Z2736">
        <v>709.79116508297898</v>
      </c>
      <c r="AA2736" s="1">
        <v>33102</v>
      </c>
      <c r="AB2736">
        <v>1656.24833668512</v>
      </c>
      <c r="AC2736" s="1">
        <v>34138</v>
      </c>
      <c r="AD2736">
        <v>134.95839584363901</v>
      </c>
      <c r="AE2736" s="1">
        <v>33078</v>
      </c>
      <c r="AF2736">
        <v>482.53437647959498</v>
      </c>
      <c r="AG2736" s="1">
        <v>33086</v>
      </c>
      <c r="AH2736">
        <v>569.60757065449798</v>
      </c>
      <c r="AI2736" s="1">
        <v>33077</v>
      </c>
      <c r="AJ2736">
        <v>20.954532519513499</v>
      </c>
      <c r="AK2736" s="1">
        <v>33126</v>
      </c>
      <c r="AL2736">
        <v>1262.4790736350001</v>
      </c>
      <c r="AM2736" s="1">
        <v>33120</v>
      </c>
      <c r="AN2736">
        <v>43.694077358776397</v>
      </c>
      <c r="AO2736" s="1">
        <v>33120</v>
      </c>
      <c r="AP2736">
        <v>7248.25508004739</v>
      </c>
      <c r="AQ2736" s="1">
        <v>34395</v>
      </c>
      <c r="AR2736">
        <v>55.156061212596001</v>
      </c>
    </row>
    <row r="2737" spans="1:44" x14ac:dyDescent="0.2">
      <c r="A2737" s="1">
        <v>33121</v>
      </c>
      <c r="B2737">
        <v>108.691387022859</v>
      </c>
      <c r="C2737" s="1">
        <v>33121</v>
      </c>
      <c r="D2737">
        <v>4041.5595395768</v>
      </c>
      <c r="E2737" s="1">
        <v>33421</v>
      </c>
      <c r="F2737">
        <v>6392.4971342859499</v>
      </c>
      <c r="G2737" s="1">
        <v>33133</v>
      </c>
      <c r="H2737">
        <v>301.88063173254102</v>
      </c>
      <c r="I2737" s="1">
        <v>33084</v>
      </c>
      <c r="J2737">
        <v>136.19580321827701</v>
      </c>
      <c r="K2737" s="1">
        <v>33127</v>
      </c>
      <c r="L2737">
        <v>898.19321449520703</v>
      </c>
      <c r="M2737" s="1">
        <v>33127</v>
      </c>
      <c r="N2737">
        <v>105.19646117817</v>
      </c>
      <c r="O2737" s="1">
        <v>33162</v>
      </c>
      <c r="P2737">
        <v>1.1421965780678001</v>
      </c>
      <c r="Q2737" s="1">
        <v>33140</v>
      </c>
      <c r="R2737">
        <v>1545.2249046393199</v>
      </c>
      <c r="S2737" s="1">
        <v>33115</v>
      </c>
      <c r="T2737">
        <v>164.029337350931</v>
      </c>
      <c r="U2737" s="1">
        <v>33115</v>
      </c>
      <c r="V2737">
        <v>1526.2757888747699</v>
      </c>
      <c r="W2737" s="1">
        <v>36950</v>
      </c>
      <c r="X2737">
        <v>2792.88245314304</v>
      </c>
      <c r="Y2737" s="1">
        <v>33121</v>
      </c>
      <c r="Z2737">
        <v>712.76100259378597</v>
      </c>
      <c r="AA2737" s="1">
        <v>33105</v>
      </c>
      <c r="AB2737">
        <v>1605.72215191742</v>
      </c>
      <c r="AC2737" s="1">
        <v>34141</v>
      </c>
      <c r="AD2737">
        <v>134.69480522675599</v>
      </c>
      <c r="AE2737" s="1">
        <v>33079</v>
      </c>
      <c r="AF2737">
        <v>485.43218076990502</v>
      </c>
      <c r="AG2737" s="1">
        <v>33087</v>
      </c>
      <c r="AH2737">
        <v>568.175196210271</v>
      </c>
      <c r="AI2737" s="1">
        <v>33078</v>
      </c>
      <c r="AJ2737">
        <v>21.199064766150599</v>
      </c>
      <c r="AK2737" s="1">
        <v>33127</v>
      </c>
      <c r="AL2737">
        <v>1267.68517290772</v>
      </c>
      <c r="AM2737" s="1">
        <v>33121</v>
      </c>
      <c r="AN2737">
        <v>43.957872556881</v>
      </c>
      <c r="AO2737" s="1">
        <v>33121</v>
      </c>
      <c r="AP2737">
        <v>7420.0459935216204</v>
      </c>
      <c r="AQ2737" s="1">
        <v>34396</v>
      </c>
      <c r="AR2737">
        <v>55.118692607438398</v>
      </c>
    </row>
    <row r="2738" spans="1:44" x14ac:dyDescent="0.2">
      <c r="A2738" s="1">
        <v>33122</v>
      </c>
      <c r="B2738">
        <v>108.73584157787801</v>
      </c>
      <c r="C2738" s="1">
        <v>33122</v>
      </c>
      <c r="D2738">
        <v>4071.5287310778999</v>
      </c>
      <c r="E2738" s="1">
        <v>33422</v>
      </c>
      <c r="F2738">
        <v>6331.4223209010497</v>
      </c>
      <c r="G2738" s="1">
        <v>33134</v>
      </c>
      <c r="H2738">
        <v>304.83197869081999</v>
      </c>
      <c r="I2738" s="1">
        <v>33085</v>
      </c>
      <c r="J2738">
        <v>137.20179494659399</v>
      </c>
      <c r="K2738" s="1">
        <v>33128</v>
      </c>
      <c r="L2738">
        <v>901.67818558093597</v>
      </c>
      <c r="M2738" s="1">
        <v>33128</v>
      </c>
      <c r="N2738">
        <v>105.360127395483</v>
      </c>
      <c r="O2738" s="1">
        <v>33163</v>
      </c>
      <c r="P2738">
        <v>1.0790462864919299</v>
      </c>
      <c r="Q2738" s="1">
        <v>33141</v>
      </c>
      <c r="R2738">
        <v>1555.9099704692701</v>
      </c>
      <c r="S2738" s="1">
        <v>33116</v>
      </c>
      <c r="T2738">
        <v>164.29841434789799</v>
      </c>
      <c r="U2738" s="1">
        <v>33116</v>
      </c>
      <c r="V2738">
        <v>1512.94839967806</v>
      </c>
      <c r="W2738" s="1">
        <v>36951</v>
      </c>
      <c r="X2738">
        <v>2766.2124526355601</v>
      </c>
      <c r="Y2738" s="1">
        <v>33122</v>
      </c>
      <c r="Z2738">
        <v>721.67051512620901</v>
      </c>
      <c r="AA2738" s="1">
        <v>33106</v>
      </c>
      <c r="AB2738">
        <v>1563.78541856023</v>
      </c>
      <c r="AC2738" s="1">
        <v>34142</v>
      </c>
      <c r="AD2738">
        <v>133.90403337610999</v>
      </c>
      <c r="AE2738" s="1">
        <v>33080</v>
      </c>
      <c r="AF2738">
        <v>481.03551219150302</v>
      </c>
      <c r="AG2738" s="1">
        <v>33088</v>
      </c>
      <c r="AH2738">
        <v>570.56248695065005</v>
      </c>
      <c r="AI2738" s="1">
        <v>33079</v>
      </c>
      <c r="AJ2738">
        <v>21.5376478768788</v>
      </c>
      <c r="AK2738" s="1">
        <v>33128</v>
      </c>
      <c r="AL2738">
        <v>1273.67218707135</v>
      </c>
      <c r="AM2738" s="1">
        <v>33122</v>
      </c>
      <c r="AN2738">
        <v>44.581388479673599</v>
      </c>
      <c r="AO2738" s="1">
        <v>33122</v>
      </c>
      <c r="AP2738">
        <v>7466.2973933031499</v>
      </c>
      <c r="AQ2738" s="1">
        <v>34397</v>
      </c>
      <c r="AR2738">
        <v>54.446057714601899</v>
      </c>
    </row>
    <row r="2739" spans="1:44" x14ac:dyDescent="0.2">
      <c r="A2739" s="1">
        <v>33123</v>
      </c>
      <c r="B2739">
        <v>107.179932152193</v>
      </c>
      <c r="C2739" s="1">
        <v>33123</v>
      </c>
      <c r="D2739">
        <v>4007.3090350041098</v>
      </c>
      <c r="E2739" s="1">
        <v>33427</v>
      </c>
      <c r="F2739">
        <v>6229.6309652595501</v>
      </c>
      <c r="G2739" s="1">
        <v>33135</v>
      </c>
      <c r="H2739">
        <v>311.78872509247702</v>
      </c>
      <c r="I2739" s="1">
        <v>33086</v>
      </c>
      <c r="J2739">
        <v>136.11841923917601</v>
      </c>
      <c r="K2739" s="1">
        <v>33129</v>
      </c>
      <c r="L2739">
        <v>903.30450542094297</v>
      </c>
      <c r="M2739" s="1">
        <v>33129</v>
      </c>
      <c r="N2739">
        <v>103.88713143966299</v>
      </c>
      <c r="O2739" s="1">
        <v>33164</v>
      </c>
      <c r="P2739">
        <v>1.05993645912811</v>
      </c>
      <c r="Q2739" s="1">
        <v>33142</v>
      </c>
      <c r="R2739">
        <v>1550.9784016246799</v>
      </c>
      <c r="S2739" s="1">
        <v>33120</v>
      </c>
      <c r="T2739">
        <v>166.02050712848501</v>
      </c>
      <c r="U2739" s="1">
        <v>33120</v>
      </c>
      <c r="V2739">
        <v>1530.9114025084</v>
      </c>
      <c r="W2739" s="1">
        <v>36952</v>
      </c>
      <c r="X2739">
        <v>2807.8176534272302</v>
      </c>
      <c r="Y2739" s="1">
        <v>33123</v>
      </c>
      <c r="Z2739">
        <v>706.82132757217096</v>
      </c>
      <c r="AA2739" s="1">
        <v>33107</v>
      </c>
      <c r="AB2739">
        <v>1529.9328747658701</v>
      </c>
      <c r="AC2739" s="1">
        <v>34143</v>
      </c>
      <c r="AD2739">
        <v>133.90403337610999</v>
      </c>
      <c r="AE2739" s="1">
        <v>33081</v>
      </c>
      <c r="AF2739">
        <v>479.53664790341202</v>
      </c>
      <c r="AG2739" s="1">
        <v>33091</v>
      </c>
      <c r="AH2739">
        <v>581.06656620831905</v>
      </c>
      <c r="AI2739" s="1">
        <v>33080</v>
      </c>
      <c r="AJ2739">
        <v>21.387166494332899</v>
      </c>
      <c r="AK2739" s="1">
        <v>33129</v>
      </c>
      <c r="AL2739">
        <v>1265.86303816227</v>
      </c>
      <c r="AM2739" s="1">
        <v>33123</v>
      </c>
      <c r="AN2739">
        <v>44.173704991693803</v>
      </c>
      <c r="AO2739" s="1">
        <v>33123</v>
      </c>
      <c r="AP2739">
        <v>7393.6166222178999</v>
      </c>
      <c r="AQ2739" s="1">
        <v>34400</v>
      </c>
      <c r="AR2739">
        <v>52.689733272195397</v>
      </c>
    </row>
    <row r="2740" spans="1:44" x14ac:dyDescent="0.2">
      <c r="A2740" s="1">
        <v>33126</v>
      </c>
      <c r="B2740">
        <v>108.691387022859</v>
      </c>
      <c r="C2740" s="1">
        <v>33126</v>
      </c>
      <c r="D2740">
        <v>4011.5903480757001</v>
      </c>
      <c r="E2740" s="1">
        <v>33428</v>
      </c>
      <c r="F2740">
        <v>6134.6256999941597</v>
      </c>
      <c r="G2740" s="1">
        <v>33136</v>
      </c>
      <c r="H2740">
        <v>311.15629360141799</v>
      </c>
      <c r="I2740" s="1">
        <v>33087</v>
      </c>
      <c r="J2740">
        <v>135.26719546906099</v>
      </c>
      <c r="K2740" s="1">
        <v>33130</v>
      </c>
      <c r="L2740">
        <v>908.41579634667801</v>
      </c>
      <c r="M2740" s="1">
        <v>33130</v>
      </c>
      <c r="N2740">
        <v>104.9509618522</v>
      </c>
      <c r="O2740" s="1">
        <v>33165</v>
      </c>
      <c r="P2740">
        <v>0.97086709135763305</v>
      </c>
      <c r="Q2740" s="1">
        <v>33143</v>
      </c>
      <c r="R2740">
        <v>1553.4441860469699</v>
      </c>
      <c r="S2740" s="1">
        <v>33121</v>
      </c>
      <c r="T2740">
        <v>166.02050712848501</v>
      </c>
      <c r="U2740" s="1">
        <v>33121</v>
      </c>
      <c r="V2740">
        <v>1533.1727192034</v>
      </c>
      <c r="W2740" s="1">
        <v>36955</v>
      </c>
      <c r="X2740">
        <v>2847.41643567752</v>
      </c>
      <c r="Y2740" s="1">
        <v>33126</v>
      </c>
      <c r="Z2740">
        <v>696.42689628434505</v>
      </c>
      <c r="AA2740" s="1">
        <v>33108</v>
      </c>
      <c r="AB2740">
        <v>1555.7012289974</v>
      </c>
      <c r="AC2740" s="1">
        <v>34144</v>
      </c>
      <c r="AD2740">
        <v>135.38014083064999</v>
      </c>
      <c r="AE2740" s="1">
        <v>33084</v>
      </c>
      <c r="AF2740">
        <v>479.73649647515703</v>
      </c>
      <c r="AG2740" s="1">
        <v>33092</v>
      </c>
      <c r="AH2740">
        <v>581.78275343043299</v>
      </c>
      <c r="AI2740" s="1">
        <v>33081</v>
      </c>
      <c r="AJ2740">
        <v>21.405976667151201</v>
      </c>
      <c r="AK2740" s="1">
        <v>33130</v>
      </c>
      <c r="AL2740">
        <v>1259.09510910773</v>
      </c>
      <c r="AM2740" s="1">
        <v>33126</v>
      </c>
      <c r="AN2740">
        <v>44.629351242965299</v>
      </c>
      <c r="AO2740" s="1">
        <v>33126</v>
      </c>
      <c r="AP2740">
        <v>7492.7267646068804</v>
      </c>
      <c r="AQ2740" s="1">
        <v>34401</v>
      </c>
      <c r="AR2740">
        <v>52.689733272195397</v>
      </c>
    </row>
    <row r="2741" spans="1:44" x14ac:dyDescent="0.2">
      <c r="A2741" s="1">
        <v>33127</v>
      </c>
      <c r="B2741">
        <v>108.424659692741</v>
      </c>
      <c r="C2741" s="1">
        <v>33127</v>
      </c>
      <c r="D2741">
        <v>4041.5595395768</v>
      </c>
      <c r="E2741" s="1">
        <v>33429</v>
      </c>
      <c r="F2741">
        <v>6243.2031460117496</v>
      </c>
      <c r="G2741" s="1">
        <v>33137</v>
      </c>
      <c r="H2741">
        <v>307.95197404671501</v>
      </c>
      <c r="I2741" s="1">
        <v>33088</v>
      </c>
      <c r="J2741">
        <v>134.64132064907699</v>
      </c>
      <c r="K2741" s="1">
        <v>33133</v>
      </c>
      <c r="L2741">
        <v>918.17371538671898</v>
      </c>
      <c r="M2741" s="1">
        <v>33133</v>
      </c>
      <c r="N2741">
        <v>104.54179630891601</v>
      </c>
      <c r="O2741" s="1">
        <v>33168</v>
      </c>
      <c r="P2741">
        <v>0.83446246155376602</v>
      </c>
      <c r="Q2741" s="1">
        <v>33144</v>
      </c>
      <c r="R2741">
        <v>1528.7863418239999</v>
      </c>
      <c r="S2741" s="1">
        <v>33122</v>
      </c>
      <c r="T2741">
        <v>166.459569626676</v>
      </c>
      <c r="U2741" s="1">
        <v>33122</v>
      </c>
      <c r="V2741">
        <v>1534.30337755089</v>
      </c>
      <c r="W2741" s="1">
        <v>36956</v>
      </c>
      <c r="X2741">
        <v>2837.9127279374502</v>
      </c>
      <c r="Y2741" s="1">
        <v>33127</v>
      </c>
      <c r="Z2741">
        <v>718.70067761540099</v>
      </c>
      <c r="AA2741" s="1">
        <v>33109</v>
      </c>
      <c r="AB2741">
        <v>1545.0907301961799</v>
      </c>
      <c r="AC2741" s="1">
        <v>34145</v>
      </c>
      <c r="AD2741">
        <v>136.539939544931</v>
      </c>
      <c r="AE2741" s="1">
        <v>33085</v>
      </c>
      <c r="AF2741">
        <v>490.52831934941599</v>
      </c>
      <c r="AG2741" s="1">
        <v>33093</v>
      </c>
      <c r="AH2741">
        <v>579.87292083812895</v>
      </c>
      <c r="AI2741" s="1">
        <v>33084</v>
      </c>
      <c r="AJ2741">
        <v>21.217874938968802</v>
      </c>
      <c r="AK2741" s="1">
        <v>33133</v>
      </c>
      <c r="AL2741">
        <v>1263.2599885259101</v>
      </c>
      <c r="AM2741" s="1">
        <v>33127</v>
      </c>
      <c r="AN2741">
        <v>45.492680982216697</v>
      </c>
      <c r="AO2741" s="1">
        <v>33127</v>
      </c>
      <c r="AP2741">
        <v>7505.9414502587397</v>
      </c>
      <c r="AQ2741" s="1">
        <v>34402</v>
      </c>
      <c r="AR2741">
        <v>52.988682113456001</v>
      </c>
    </row>
    <row r="2742" spans="1:44" x14ac:dyDescent="0.2">
      <c r="A2742" s="1">
        <v>33128</v>
      </c>
      <c r="B2742">
        <v>107.84675047748701</v>
      </c>
      <c r="C2742" s="1">
        <v>33128</v>
      </c>
      <c r="D2742">
        <v>4011.5903480757001</v>
      </c>
      <c r="E2742" s="1">
        <v>33430</v>
      </c>
      <c r="F2742">
        <v>6277.1335978922498</v>
      </c>
      <c r="G2742" s="1">
        <v>33140</v>
      </c>
      <c r="H2742">
        <v>299.94117515995703</v>
      </c>
      <c r="I2742" s="1">
        <v>33091</v>
      </c>
      <c r="J2742">
        <v>134.60220347282799</v>
      </c>
      <c r="K2742" s="1">
        <v>33134</v>
      </c>
      <c r="L2742">
        <v>913.75941867812901</v>
      </c>
      <c r="M2742" s="1">
        <v>33134</v>
      </c>
      <c r="N2742">
        <v>101.473054734291</v>
      </c>
      <c r="O2742" s="1">
        <v>33169</v>
      </c>
      <c r="P2742">
        <v>0.89025437132861696</v>
      </c>
      <c r="Q2742" s="1">
        <v>33147</v>
      </c>
      <c r="R2742">
        <v>1518.92320413482</v>
      </c>
      <c r="S2742" s="1">
        <v>33123</v>
      </c>
      <c r="T2742">
        <v>167.44746024760599</v>
      </c>
      <c r="U2742" s="1">
        <v>33123</v>
      </c>
      <c r="V2742">
        <v>1543.9139735046001</v>
      </c>
      <c r="W2742" s="1">
        <v>36957</v>
      </c>
      <c r="X2742">
        <v>2855.33619212758</v>
      </c>
      <c r="Y2742" s="1">
        <v>33128</v>
      </c>
      <c r="Z2742">
        <v>708.30624632757497</v>
      </c>
      <c r="AA2742" s="1">
        <v>33112</v>
      </c>
      <c r="AB2742">
        <v>1585.0064161626599</v>
      </c>
      <c r="AC2742" s="1">
        <v>34148</v>
      </c>
      <c r="AD2742">
        <v>138.43779198648201</v>
      </c>
      <c r="AE2742" s="1">
        <v>33086</v>
      </c>
      <c r="AF2742">
        <v>491.82733506576199</v>
      </c>
      <c r="AG2742" s="1">
        <v>33094</v>
      </c>
      <c r="AH2742">
        <v>585.84114768907705</v>
      </c>
      <c r="AI2742" s="1">
        <v>33085</v>
      </c>
      <c r="AJ2742">
        <v>20.860481655422401</v>
      </c>
      <c r="AK2742" s="1">
        <v>33134</v>
      </c>
      <c r="AL2742">
        <v>1269.5073076531801</v>
      </c>
      <c r="AM2742" s="1">
        <v>33128</v>
      </c>
      <c r="AN2742">
        <v>45.780457561967197</v>
      </c>
      <c r="AO2742" s="1">
        <v>33128</v>
      </c>
      <c r="AP2742">
        <v>7479.5120789550101</v>
      </c>
      <c r="AQ2742" s="1">
        <v>34403</v>
      </c>
      <c r="AR2742">
        <v>52.839207692825703</v>
      </c>
    </row>
    <row r="2743" spans="1:44" x14ac:dyDescent="0.2">
      <c r="A2743" s="1">
        <v>33129</v>
      </c>
      <c r="B2743">
        <v>105.40174995141</v>
      </c>
      <c r="C2743" s="1">
        <v>33129</v>
      </c>
      <c r="D2743">
        <v>3866.0257036417902</v>
      </c>
      <c r="E2743" s="1">
        <v>33431</v>
      </c>
      <c r="F2743">
        <v>6473.9302187991398</v>
      </c>
      <c r="G2743" s="1">
        <v>33141</v>
      </c>
      <c r="H2743">
        <v>302.80819791942798</v>
      </c>
      <c r="I2743" s="1">
        <v>33092</v>
      </c>
      <c r="J2743">
        <v>136.47982793278001</v>
      </c>
      <c r="K2743" s="1">
        <v>33135</v>
      </c>
      <c r="L2743">
        <v>909.34512196953995</v>
      </c>
      <c r="M2743" s="1">
        <v>33135</v>
      </c>
      <c r="N2743">
        <v>97.995147616381999</v>
      </c>
      <c r="O2743" s="1">
        <v>33170</v>
      </c>
      <c r="P2743">
        <v>0.93484396851087903</v>
      </c>
      <c r="Q2743" s="1">
        <v>33148</v>
      </c>
      <c r="R2743">
        <v>1537.0056232316599</v>
      </c>
      <c r="S2743" s="1">
        <v>33126</v>
      </c>
      <c r="T2743">
        <v>168.54511649308401</v>
      </c>
      <c r="U2743" s="1">
        <v>33126</v>
      </c>
      <c r="V2743">
        <v>1563.70049458576</v>
      </c>
      <c r="W2743" s="1">
        <v>36958</v>
      </c>
      <c r="X2743">
        <v>2822.0732150373301</v>
      </c>
      <c r="Y2743" s="1">
        <v>33129</v>
      </c>
      <c r="Z2743">
        <v>681.57770873030802</v>
      </c>
      <c r="AA2743" s="1">
        <v>33113</v>
      </c>
      <c r="AB2743">
        <v>1599.6590097452899</v>
      </c>
      <c r="AC2743" s="1">
        <v>34149</v>
      </c>
      <c r="AD2743">
        <v>142.07534249945499</v>
      </c>
      <c r="AE2743" s="1">
        <v>33087</v>
      </c>
      <c r="AF2743">
        <v>490.12862220592501</v>
      </c>
      <c r="AG2743" s="1">
        <v>33095</v>
      </c>
      <c r="AH2743">
        <v>597.77760139097404</v>
      </c>
      <c r="AI2743" s="1">
        <v>33086</v>
      </c>
      <c r="AJ2743">
        <v>19.8447323232377</v>
      </c>
      <c r="AK2743" s="1">
        <v>33135</v>
      </c>
      <c r="AL2743">
        <v>1263.2599885259101</v>
      </c>
      <c r="AM2743" s="1">
        <v>33129</v>
      </c>
      <c r="AN2743">
        <v>45.396755455633198</v>
      </c>
      <c r="AO2743" s="1">
        <v>33129</v>
      </c>
      <c r="AP2743">
        <v>7307.7211654807797</v>
      </c>
      <c r="AQ2743" s="1">
        <v>34404</v>
      </c>
      <c r="AR2743">
        <v>53.960265847553302</v>
      </c>
    </row>
    <row r="2744" spans="1:44" x14ac:dyDescent="0.2">
      <c r="A2744" s="1">
        <v>33130</v>
      </c>
      <c r="B2744">
        <v>105.668477281527</v>
      </c>
      <c r="C2744" s="1">
        <v>33130</v>
      </c>
      <c r="D2744">
        <v>3836.0565121406898</v>
      </c>
      <c r="E2744" s="1">
        <v>33434</v>
      </c>
      <c r="F2744">
        <v>6562.1493936884399</v>
      </c>
      <c r="G2744" s="1">
        <v>33142</v>
      </c>
      <c r="H2744">
        <v>304.74765449201197</v>
      </c>
      <c r="I2744" s="1">
        <v>33093</v>
      </c>
      <c r="J2744">
        <v>136.94923404776901</v>
      </c>
      <c r="K2744" s="1">
        <v>33136</v>
      </c>
      <c r="L2744">
        <v>915.85040132956703</v>
      </c>
      <c r="M2744" s="1">
        <v>33136</v>
      </c>
      <c r="N2744">
        <v>96.358485443248298</v>
      </c>
      <c r="O2744" s="1">
        <v>33171</v>
      </c>
      <c r="P2744">
        <v>1.0067803876103401</v>
      </c>
      <c r="Q2744" s="1">
        <v>33149</v>
      </c>
      <c r="R2744">
        <v>1546.86876092085</v>
      </c>
      <c r="S2744" s="1">
        <v>33127</v>
      </c>
      <c r="T2744">
        <v>168.984178991275</v>
      </c>
      <c r="U2744" s="1">
        <v>33127</v>
      </c>
      <c r="V2744">
        <v>1565.96181128075</v>
      </c>
      <c r="W2744" s="1">
        <v>36959</v>
      </c>
      <c r="X2744">
        <v>2711.1966247365199</v>
      </c>
      <c r="Y2744" s="1">
        <v>33130</v>
      </c>
      <c r="Z2744">
        <v>681.57770873030802</v>
      </c>
      <c r="AA2744" s="1">
        <v>33114</v>
      </c>
      <c r="AB2744">
        <v>1549.1328249776</v>
      </c>
      <c r="AC2744" s="1">
        <v>34150</v>
      </c>
      <c r="AD2744">
        <v>144.86940303840601</v>
      </c>
      <c r="AE2744" s="1">
        <v>33088</v>
      </c>
      <c r="AF2744">
        <v>487.730439344979</v>
      </c>
      <c r="AG2744" s="1">
        <v>33098</v>
      </c>
      <c r="AH2744">
        <v>591.57064546598804</v>
      </c>
      <c r="AI2744" s="1">
        <v>33087</v>
      </c>
      <c r="AJ2744">
        <v>19.5437695581459</v>
      </c>
      <c r="AK2744" s="1">
        <v>33136</v>
      </c>
      <c r="AL2744">
        <v>1265.0821232713599</v>
      </c>
      <c r="AM2744" s="1">
        <v>33130</v>
      </c>
      <c r="AN2744">
        <v>45.540643745508397</v>
      </c>
      <c r="AO2744" s="1">
        <v>33130</v>
      </c>
      <c r="AP2744">
        <v>7221.8257087436696</v>
      </c>
      <c r="AQ2744" s="1">
        <v>34407</v>
      </c>
      <c r="AR2744">
        <v>54.147108873341203</v>
      </c>
    </row>
    <row r="2745" spans="1:44" x14ac:dyDescent="0.2">
      <c r="A2745" s="1">
        <v>33133</v>
      </c>
      <c r="B2745">
        <v>105.979659166665</v>
      </c>
      <c r="C2745" s="1">
        <v>33133</v>
      </c>
      <c r="D2745">
        <v>3861.7443905701998</v>
      </c>
      <c r="E2745" s="1">
        <v>33435</v>
      </c>
      <c r="F2745">
        <v>6290.7057786444502</v>
      </c>
      <c r="G2745" s="1">
        <v>33143</v>
      </c>
      <c r="H2745">
        <v>305.00062708843598</v>
      </c>
      <c r="I2745" s="1">
        <v>33094</v>
      </c>
      <c r="J2745">
        <v>136.63629663777701</v>
      </c>
      <c r="K2745" s="1">
        <v>33137</v>
      </c>
      <c r="L2745">
        <v>916.54739554671198</v>
      </c>
      <c r="M2745" s="1">
        <v>33137</v>
      </c>
      <c r="N2745">
        <v>97.4223158557852</v>
      </c>
      <c r="O2745" s="1">
        <v>33172</v>
      </c>
      <c r="P2745">
        <v>0.99810408668078798</v>
      </c>
      <c r="Q2745" s="1">
        <v>33150</v>
      </c>
      <c r="R2745">
        <v>1531.2521262462999</v>
      </c>
      <c r="S2745" s="1">
        <v>33128</v>
      </c>
      <c r="T2745">
        <v>168.49023368081001</v>
      </c>
      <c r="U2745" s="1">
        <v>33128</v>
      </c>
      <c r="V2745">
        <v>1572.74576136572</v>
      </c>
      <c r="W2745" s="1">
        <v>36962</v>
      </c>
      <c r="X2745">
        <v>2744.9875855901</v>
      </c>
      <c r="Y2745" s="1">
        <v>33133</v>
      </c>
      <c r="Z2745">
        <v>697.91181503974894</v>
      </c>
      <c r="AA2745" s="1">
        <v>33115</v>
      </c>
      <c r="AB2745">
        <v>1498.6066402099</v>
      </c>
      <c r="AC2745" s="1">
        <v>34151</v>
      </c>
      <c r="AD2745">
        <v>147.82161794748501</v>
      </c>
      <c r="AE2745" s="1">
        <v>33091</v>
      </c>
      <c r="AF2745">
        <v>490.02869792005202</v>
      </c>
      <c r="AG2745" s="1">
        <v>33099</v>
      </c>
      <c r="AH2745">
        <v>597.53887231693602</v>
      </c>
      <c r="AI2745" s="1">
        <v>33088</v>
      </c>
      <c r="AJ2745">
        <v>18.622071090052401</v>
      </c>
      <c r="AK2745" s="1">
        <v>33137</v>
      </c>
      <c r="AL2745">
        <v>1267.68517290772</v>
      </c>
      <c r="AM2745" s="1">
        <v>33133</v>
      </c>
      <c r="AN2745">
        <v>44.749258151194702</v>
      </c>
      <c r="AO2745" s="1">
        <v>33133</v>
      </c>
      <c r="AP2745">
        <v>7294.5064798289204</v>
      </c>
      <c r="AQ2745" s="1">
        <v>34408</v>
      </c>
      <c r="AR2745">
        <v>55.230798422911199</v>
      </c>
    </row>
    <row r="2746" spans="1:44" x14ac:dyDescent="0.2">
      <c r="A2746" s="1">
        <v>33134</v>
      </c>
      <c r="B2746">
        <v>106.868750267056</v>
      </c>
      <c r="C2746" s="1">
        <v>33134</v>
      </c>
      <c r="D2746">
        <v>3870.3070167133701</v>
      </c>
      <c r="E2746" s="1">
        <v>33436</v>
      </c>
      <c r="F2746">
        <v>6351.7805920293504</v>
      </c>
      <c r="G2746" s="1">
        <v>33144</v>
      </c>
      <c r="H2746">
        <v>303.22981891346802</v>
      </c>
      <c r="I2746" s="1">
        <v>33095</v>
      </c>
      <c r="J2746">
        <v>135.61925005530199</v>
      </c>
      <c r="K2746" s="1">
        <v>33140</v>
      </c>
      <c r="L2746">
        <v>948.60912953541902</v>
      </c>
      <c r="M2746" s="1">
        <v>33140</v>
      </c>
      <c r="N2746">
        <v>96.6039847692183</v>
      </c>
      <c r="O2746" s="1">
        <v>33175</v>
      </c>
      <c r="P2746">
        <v>1.03545610516273</v>
      </c>
      <c r="Q2746" s="1">
        <v>33151</v>
      </c>
      <c r="R2746">
        <v>1527.14248554247</v>
      </c>
      <c r="S2746" s="1">
        <v>33129</v>
      </c>
      <c r="T2746">
        <v>167.99628837034501</v>
      </c>
      <c r="U2746" s="1">
        <v>33129</v>
      </c>
      <c r="V2746">
        <v>1558.6125320220401</v>
      </c>
      <c r="W2746" s="1">
        <v>36963</v>
      </c>
      <c r="X2746">
        <v>2676.3496963562602</v>
      </c>
      <c r="Y2746" s="1">
        <v>33134</v>
      </c>
      <c r="Z2746">
        <v>706.82132757217096</v>
      </c>
      <c r="AA2746" s="1">
        <v>33116</v>
      </c>
      <c r="AB2746">
        <v>1487.9961414086799</v>
      </c>
      <c r="AC2746" s="1">
        <v>34152</v>
      </c>
      <c r="AD2746">
        <v>146.29279236956901</v>
      </c>
      <c r="AE2746" s="1">
        <v>33092</v>
      </c>
      <c r="AF2746">
        <v>481.73498219261302</v>
      </c>
      <c r="AG2746" s="1">
        <v>33100</v>
      </c>
      <c r="AH2746">
        <v>598.73251768712498</v>
      </c>
      <c r="AI2746" s="1">
        <v>33091</v>
      </c>
      <c r="AJ2746">
        <v>19.600200076600601</v>
      </c>
      <c r="AK2746" s="1">
        <v>33140</v>
      </c>
      <c r="AL2746">
        <v>1300.2232933622399</v>
      </c>
      <c r="AM2746" s="1">
        <v>33134</v>
      </c>
      <c r="AN2746">
        <v>45.276848547403901</v>
      </c>
      <c r="AO2746" s="1">
        <v>33134</v>
      </c>
      <c r="AP2746">
        <v>7268.0771085251899</v>
      </c>
      <c r="AQ2746" s="1">
        <v>34409</v>
      </c>
      <c r="AR2746">
        <v>56.050135958517401</v>
      </c>
    </row>
    <row r="2747" spans="1:44" x14ac:dyDescent="0.2">
      <c r="A2747" s="1">
        <v>33135</v>
      </c>
      <c r="B2747">
        <v>104.957204401214</v>
      </c>
      <c r="C2747" s="1">
        <v>33135</v>
      </c>
      <c r="D2747">
        <v>3806.08732063959</v>
      </c>
      <c r="E2747" s="1">
        <v>33437</v>
      </c>
      <c r="F2747">
        <v>6372.1388631576501</v>
      </c>
      <c r="G2747" s="1">
        <v>33147</v>
      </c>
      <c r="H2747">
        <v>301.796307533733</v>
      </c>
      <c r="I2747" s="1">
        <v>33098</v>
      </c>
      <c r="J2747">
        <v>136.28424205153499</v>
      </c>
      <c r="K2747" s="1">
        <v>33141</v>
      </c>
      <c r="L2747">
        <v>946.98280969541202</v>
      </c>
      <c r="M2747" s="1">
        <v>33141</v>
      </c>
      <c r="N2747">
        <v>96.153902671606602</v>
      </c>
      <c r="O2747" s="1">
        <v>33176</v>
      </c>
      <c r="P2747">
        <v>1.0259503519562501</v>
      </c>
      <c r="Q2747" s="1">
        <v>33154</v>
      </c>
      <c r="R2747">
        <v>1540.29333579472</v>
      </c>
      <c r="S2747" s="1">
        <v>33130</v>
      </c>
      <c r="T2747">
        <v>168.76464774217899</v>
      </c>
      <c r="U2747" s="1">
        <v>33130</v>
      </c>
      <c r="V2747">
        <v>1578.9643822769499</v>
      </c>
      <c r="W2747" s="1">
        <v>36964</v>
      </c>
      <c r="X2747">
        <v>2618.2714823891702</v>
      </c>
      <c r="Y2747" s="1">
        <v>33135</v>
      </c>
      <c r="Z2747">
        <v>690.48722126273003</v>
      </c>
      <c r="AA2747" s="1">
        <v>33120</v>
      </c>
      <c r="AB2747">
        <v>1454.14359761433</v>
      </c>
      <c r="AC2747" s="1">
        <v>34156</v>
      </c>
      <c r="AD2747">
        <v>145.923765505934</v>
      </c>
      <c r="AE2747" s="1">
        <v>33093</v>
      </c>
      <c r="AF2747">
        <v>481.73498219261302</v>
      </c>
      <c r="AG2747" s="1">
        <v>33101</v>
      </c>
      <c r="AH2747">
        <v>598.73251768712498</v>
      </c>
      <c r="AI2747" s="1">
        <v>33092</v>
      </c>
      <c r="AJ2747">
        <v>19.750681459146499</v>
      </c>
      <c r="AK2747" s="1">
        <v>33141</v>
      </c>
      <c r="AL2747">
        <v>1279.3988962713499</v>
      </c>
      <c r="AM2747" s="1">
        <v>33135</v>
      </c>
      <c r="AN2747">
        <v>44.1017608467562</v>
      </c>
      <c r="AO2747" s="1">
        <v>33135</v>
      </c>
      <c r="AP2747">
        <v>7116.1082235287504</v>
      </c>
      <c r="AQ2747" s="1">
        <v>34410</v>
      </c>
      <c r="AR2747">
        <v>55.156313192401598</v>
      </c>
    </row>
    <row r="2748" spans="1:44" x14ac:dyDescent="0.2">
      <c r="A2748" s="1">
        <v>33136</v>
      </c>
      <c r="B2748">
        <v>105.624022726508</v>
      </c>
      <c r="C2748" s="1">
        <v>33136</v>
      </c>
      <c r="D2748">
        <v>3831.7751990690999</v>
      </c>
      <c r="E2748" s="1">
        <v>33438</v>
      </c>
      <c r="F2748">
        <v>6616.4381166972398</v>
      </c>
      <c r="G2748" s="1">
        <v>33148</v>
      </c>
      <c r="H2748">
        <v>305.04278918784001</v>
      </c>
      <c r="I2748" s="1">
        <v>33099</v>
      </c>
      <c r="J2748">
        <v>135.071609587816</v>
      </c>
      <c r="K2748" s="1">
        <v>33142</v>
      </c>
      <c r="L2748">
        <v>959.06404279260596</v>
      </c>
      <c r="M2748" s="1">
        <v>33142</v>
      </c>
      <c r="N2748">
        <v>96.235735780263198</v>
      </c>
      <c r="O2748" s="1">
        <v>33177</v>
      </c>
      <c r="P2748">
        <v>1.0191285761257101</v>
      </c>
      <c r="Q2748" s="1">
        <v>33155</v>
      </c>
      <c r="R2748">
        <v>1536.1836950909001</v>
      </c>
      <c r="S2748" s="1">
        <v>33133</v>
      </c>
      <c r="T2748">
        <v>169.42324148946599</v>
      </c>
      <c r="U2748" s="1">
        <v>33133</v>
      </c>
      <c r="V2748">
        <v>1599.88156170561</v>
      </c>
      <c r="W2748" s="1">
        <v>36965</v>
      </c>
      <c r="X2748">
        <v>2618.7994661525099</v>
      </c>
      <c r="Y2748" s="1">
        <v>33136</v>
      </c>
      <c r="Z2748">
        <v>680.09278997490401</v>
      </c>
      <c r="AA2748" s="1">
        <v>33121</v>
      </c>
      <c r="AB2748">
        <v>1454.648859462</v>
      </c>
      <c r="AC2748" s="1">
        <v>34157</v>
      </c>
      <c r="AD2748">
        <v>145.50202051892299</v>
      </c>
      <c r="AE2748" s="1">
        <v>33094</v>
      </c>
      <c r="AF2748">
        <v>486.53134791450498</v>
      </c>
      <c r="AG2748" s="1">
        <v>33102</v>
      </c>
      <c r="AH2748">
        <v>600.403621205391</v>
      </c>
      <c r="AI2748" s="1">
        <v>33093</v>
      </c>
      <c r="AJ2748">
        <v>19.5437695581459</v>
      </c>
      <c r="AK2748" s="1">
        <v>33142</v>
      </c>
      <c r="AL2748">
        <v>1268.46608779863</v>
      </c>
      <c r="AM2748" s="1">
        <v>33136</v>
      </c>
      <c r="AN2748">
        <v>43.790002885359897</v>
      </c>
      <c r="AO2748" s="1">
        <v>33136</v>
      </c>
      <c r="AP2748">
        <v>7089.6788522250299</v>
      </c>
      <c r="AQ2748" s="1">
        <v>34411</v>
      </c>
      <c r="AR2748">
        <v>55.268041038165997</v>
      </c>
    </row>
    <row r="2749" spans="1:44" x14ac:dyDescent="0.2">
      <c r="A2749" s="1">
        <v>33137</v>
      </c>
      <c r="B2749">
        <v>105.668477281527</v>
      </c>
      <c r="C2749" s="1">
        <v>33137</v>
      </c>
      <c r="D2749">
        <v>3866.0257036417902</v>
      </c>
      <c r="E2749" s="1">
        <v>33441</v>
      </c>
      <c r="F2749">
        <v>6514.6467610557402</v>
      </c>
      <c r="G2749" s="1">
        <v>33149</v>
      </c>
      <c r="H2749">
        <v>303.69360200691199</v>
      </c>
      <c r="I2749" s="1">
        <v>33100</v>
      </c>
      <c r="J2749">
        <v>135.541015702804</v>
      </c>
      <c r="K2749" s="1">
        <v>33143</v>
      </c>
      <c r="L2749">
        <v>954.41741467830002</v>
      </c>
      <c r="M2749" s="1">
        <v>33143</v>
      </c>
      <c r="N2749">
        <v>98.076980725038695</v>
      </c>
      <c r="O2749" s="1">
        <v>33178</v>
      </c>
      <c r="P2749">
        <v>1.0106293144352101</v>
      </c>
      <c r="Q2749" s="1">
        <v>33156</v>
      </c>
      <c r="R2749">
        <v>1500.0188568972101</v>
      </c>
      <c r="S2749" s="1">
        <v>33134</v>
      </c>
      <c r="T2749">
        <v>169.64277273856101</v>
      </c>
      <c r="U2749" s="1">
        <v>33134</v>
      </c>
      <c r="V2749">
        <v>1598.75090335811</v>
      </c>
      <c r="W2749" s="1">
        <v>36966</v>
      </c>
      <c r="X2749">
        <v>2672.6538100129001</v>
      </c>
      <c r="Y2749" s="1">
        <v>33137</v>
      </c>
      <c r="Z2749">
        <v>672.668196197886</v>
      </c>
      <c r="AA2749" s="1">
        <v>33122</v>
      </c>
      <c r="AB2749">
        <v>1428.8805052304799</v>
      </c>
      <c r="AC2749" s="1">
        <v>34158</v>
      </c>
      <c r="AD2749">
        <v>143.39329558386601</v>
      </c>
      <c r="AE2749" s="1">
        <v>33095</v>
      </c>
      <c r="AF2749">
        <v>495.92423078654599</v>
      </c>
      <c r="AG2749" s="1">
        <v>33105</v>
      </c>
      <c r="AH2749">
        <v>596.34522694674604</v>
      </c>
      <c r="AI2749" s="1">
        <v>33094</v>
      </c>
      <c r="AJ2749">
        <v>19.694250940691798</v>
      </c>
      <c r="AK2749" s="1">
        <v>33143</v>
      </c>
      <c r="AL2749">
        <v>1261.17754881682</v>
      </c>
      <c r="AM2749" s="1">
        <v>33137</v>
      </c>
      <c r="AN2749">
        <v>42.974635909400298</v>
      </c>
      <c r="AO2749" s="1">
        <v>33137</v>
      </c>
      <c r="AP2749">
        <v>7142.53759483248</v>
      </c>
      <c r="AQ2749" s="1">
        <v>34414</v>
      </c>
      <c r="AR2749">
        <v>56.720503033104301</v>
      </c>
    </row>
    <row r="2750" spans="1:44" x14ac:dyDescent="0.2">
      <c r="A2750" s="1">
        <v>33140</v>
      </c>
      <c r="B2750">
        <v>105.046113511253</v>
      </c>
      <c r="C2750" s="1">
        <v>33140</v>
      </c>
      <c r="D2750">
        <v>3917.4014605008201</v>
      </c>
      <c r="E2750" s="1">
        <v>33442</v>
      </c>
      <c r="F2750">
        <v>6562.1493936884399</v>
      </c>
      <c r="G2750" s="1">
        <v>33150</v>
      </c>
      <c r="H2750">
        <v>303.31414311227599</v>
      </c>
      <c r="I2750" s="1">
        <v>33101</v>
      </c>
      <c r="J2750">
        <v>135.61925005530199</v>
      </c>
      <c r="K2750" s="1">
        <v>33144</v>
      </c>
      <c r="L2750">
        <v>948.14446672398799</v>
      </c>
      <c r="M2750" s="1">
        <v>33144</v>
      </c>
      <c r="N2750">
        <v>97.217733084143504</v>
      </c>
      <c r="O2750" s="1">
        <v>33179</v>
      </c>
      <c r="P2750">
        <v>0.97763875918918197</v>
      </c>
      <c r="Q2750" s="1">
        <v>33157</v>
      </c>
      <c r="R2750">
        <v>1504.9504257418</v>
      </c>
      <c r="S2750" s="1">
        <v>33135</v>
      </c>
      <c r="T2750">
        <v>169.91718679993099</v>
      </c>
      <c r="U2750" s="1">
        <v>33135</v>
      </c>
      <c r="V2750">
        <v>1601.0122200531</v>
      </c>
      <c r="W2750" s="1">
        <v>36969</v>
      </c>
      <c r="X2750">
        <v>2684.79743656966</v>
      </c>
      <c r="Y2750" s="1">
        <v>33140</v>
      </c>
      <c r="Z2750">
        <v>668.213439931675</v>
      </c>
      <c r="AA2750" s="1">
        <v>33123</v>
      </c>
      <c r="AB2750">
        <v>1411.7016024094601</v>
      </c>
      <c r="AC2750" s="1">
        <v>34159</v>
      </c>
      <c r="AD2750">
        <v>144.184067434512</v>
      </c>
      <c r="AE2750" s="1">
        <v>33099</v>
      </c>
      <c r="AF2750">
        <v>502.11953651065699</v>
      </c>
      <c r="AG2750" s="1">
        <v>33106</v>
      </c>
      <c r="AH2750">
        <v>597.300143242898</v>
      </c>
      <c r="AI2750" s="1">
        <v>33095</v>
      </c>
      <c r="AJ2750">
        <v>19.7318712863283</v>
      </c>
      <c r="AK2750" s="1">
        <v>33144</v>
      </c>
      <c r="AL2750">
        <v>1257.7935842895499</v>
      </c>
      <c r="AM2750" s="1">
        <v>33140</v>
      </c>
      <c r="AN2750">
        <v>43.310375252442498</v>
      </c>
      <c r="AO2750" s="1">
        <v>33140</v>
      </c>
      <c r="AP2750">
        <v>7274.6844513511196</v>
      </c>
      <c r="AQ2750" s="1">
        <v>34415</v>
      </c>
      <c r="AR2750">
        <v>56.459804726320598</v>
      </c>
    </row>
    <row r="2751" spans="1:44" x14ac:dyDescent="0.2">
      <c r="A2751" s="1">
        <v>33141</v>
      </c>
      <c r="B2751">
        <v>105.712931836547</v>
      </c>
      <c r="C2751" s="1">
        <v>33141</v>
      </c>
      <c r="D2751">
        <v>3900.27620821447</v>
      </c>
      <c r="E2751" s="1">
        <v>33443</v>
      </c>
      <c r="F2751">
        <v>6535.0050321840399</v>
      </c>
      <c r="G2751" s="1">
        <v>33151</v>
      </c>
      <c r="H2751">
        <v>306.940083661019</v>
      </c>
      <c r="I2751" s="1">
        <v>33102</v>
      </c>
      <c r="J2751">
        <v>134.563086296579</v>
      </c>
      <c r="K2751" s="1">
        <v>33147</v>
      </c>
      <c r="L2751">
        <v>909.80978478096995</v>
      </c>
      <c r="M2751" s="1">
        <v>33147</v>
      </c>
      <c r="N2751">
        <v>95.744737128323095</v>
      </c>
      <c r="O2751" s="1">
        <v>33182</v>
      </c>
      <c r="P2751">
        <v>0.94453637155248604</v>
      </c>
      <c r="Q2751" s="1">
        <v>33158</v>
      </c>
      <c r="R2751">
        <v>1520.5670604163499</v>
      </c>
      <c r="S2751" s="1">
        <v>33136</v>
      </c>
      <c r="T2751">
        <v>169.587889926287</v>
      </c>
      <c r="U2751" s="1">
        <v>33136</v>
      </c>
      <c r="V2751">
        <v>1617.97209526553</v>
      </c>
      <c r="W2751" s="1">
        <v>36970</v>
      </c>
      <c r="X2751">
        <v>2819.9612799839801</v>
      </c>
      <c r="Y2751" s="1">
        <v>33141</v>
      </c>
      <c r="Z2751">
        <v>680.09278997490401</v>
      </c>
      <c r="AA2751" s="1">
        <v>33126</v>
      </c>
      <c r="AB2751">
        <v>1391.99639035006</v>
      </c>
      <c r="AC2751" s="1">
        <v>34162</v>
      </c>
      <c r="AD2751">
        <v>144.97483928515899</v>
      </c>
      <c r="AE2751" s="1">
        <v>33100</v>
      </c>
      <c r="AF2751">
        <v>500.32089936494702</v>
      </c>
      <c r="AG2751" s="1">
        <v>33107</v>
      </c>
      <c r="AH2751">
        <v>600.88107935346704</v>
      </c>
      <c r="AI2751" s="1">
        <v>33098</v>
      </c>
      <c r="AJ2751">
        <v>19.7318712863283</v>
      </c>
      <c r="AK2751" s="1">
        <v>33147</v>
      </c>
      <c r="AL2751">
        <v>1226.03637872595</v>
      </c>
      <c r="AM2751" s="1">
        <v>33141</v>
      </c>
      <c r="AN2751">
        <v>43.526207687255301</v>
      </c>
      <c r="AO2751" s="1">
        <v>33141</v>
      </c>
      <c r="AP2751">
        <v>7261.4697656992603</v>
      </c>
      <c r="AQ2751" s="1">
        <v>34416</v>
      </c>
      <c r="AR2751">
        <v>55.491496729695001</v>
      </c>
    </row>
    <row r="2752" spans="1:44" x14ac:dyDescent="0.2">
      <c r="A2752" s="1">
        <v>33142</v>
      </c>
      <c r="B2752">
        <v>105.57956817148801</v>
      </c>
      <c r="C2752" s="1">
        <v>33142</v>
      </c>
      <c r="D2752">
        <v>3908.8388343576398</v>
      </c>
      <c r="E2752" s="1">
        <v>33444</v>
      </c>
      <c r="F2752">
        <v>6467.1441284230395</v>
      </c>
      <c r="G2752" s="1">
        <v>33154</v>
      </c>
      <c r="H2752">
        <v>310.987645203802</v>
      </c>
      <c r="I2752" s="1">
        <v>33105</v>
      </c>
      <c r="J2752">
        <v>133.74162559535</v>
      </c>
      <c r="K2752" s="1">
        <v>33148</v>
      </c>
      <c r="L2752">
        <v>915.15340711242095</v>
      </c>
      <c r="M2752" s="1">
        <v>33148</v>
      </c>
      <c r="N2752">
        <v>96.849484095188402</v>
      </c>
      <c r="O2752" s="1">
        <v>33183</v>
      </c>
      <c r="P2752">
        <v>0.96600819056007303</v>
      </c>
      <c r="Q2752" s="1">
        <v>33161</v>
      </c>
      <c r="R2752">
        <v>1525.4986292609401</v>
      </c>
      <c r="S2752" s="1">
        <v>33137</v>
      </c>
      <c r="T2752">
        <v>170.24648367357401</v>
      </c>
      <c r="U2752" s="1">
        <v>33137</v>
      </c>
      <c r="V2752">
        <v>1633.2359829567099</v>
      </c>
      <c r="W2752" s="1">
        <v>36971</v>
      </c>
      <c r="X2752">
        <v>2686.3813878596702</v>
      </c>
      <c r="Y2752" s="1">
        <v>33142</v>
      </c>
      <c r="Z2752">
        <v>678.60787121950102</v>
      </c>
      <c r="AA2752" s="1">
        <v>33127</v>
      </c>
      <c r="AB2752">
        <v>1412.7121261048101</v>
      </c>
      <c r="AC2752" s="1">
        <v>34163</v>
      </c>
      <c r="AD2752">
        <v>143.656886200748</v>
      </c>
      <c r="AE2752" s="1">
        <v>33101</v>
      </c>
      <c r="AF2752">
        <v>504.217946513985</v>
      </c>
      <c r="AG2752" s="1">
        <v>33108</v>
      </c>
      <c r="AH2752">
        <v>612.578803981325</v>
      </c>
      <c r="AI2752" s="1">
        <v>33099</v>
      </c>
      <c r="AJ2752">
        <v>20.2773662980571</v>
      </c>
      <c r="AK2752" s="1">
        <v>33148</v>
      </c>
      <c r="AL2752">
        <v>1235.1470524532101</v>
      </c>
      <c r="AM2752" s="1">
        <v>33142</v>
      </c>
      <c r="AN2752">
        <v>43.598151832192897</v>
      </c>
      <c r="AO2752" s="1">
        <v>33142</v>
      </c>
      <c r="AP2752">
        <v>7307.7211654807797</v>
      </c>
      <c r="AQ2752" s="1">
        <v>34417</v>
      </c>
      <c r="AR2752">
        <v>56.1618638042819</v>
      </c>
    </row>
    <row r="2753" spans="1:44" x14ac:dyDescent="0.2">
      <c r="A2753" s="1">
        <v>33143</v>
      </c>
      <c r="B2753">
        <v>105.44620450643001</v>
      </c>
      <c r="C2753" s="1">
        <v>33143</v>
      </c>
      <c r="D2753">
        <v>3895.9948951428901</v>
      </c>
      <c r="E2753" s="1">
        <v>33445</v>
      </c>
      <c r="F2753">
        <v>6976.1009066305196</v>
      </c>
      <c r="G2753" s="1">
        <v>33155</v>
      </c>
      <c r="H2753">
        <v>309.59629592347</v>
      </c>
      <c r="I2753" s="1">
        <v>33106</v>
      </c>
      <c r="J2753">
        <v>134.250148886587</v>
      </c>
      <c r="K2753" s="1">
        <v>33149</v>
      </c>
      <c r="L2753">
        <v>925.84065177532295</v>
      </c>
      <c r="M2753" s="1">
        <v>33149</v>
      </c>
      <c r="N2753">
        <v>99.018061474590596</v>
      </c>
      <c r="O2753" s="1">
        <v>33184</v>
      </c>
      <c r="P2753">
        <v>1.03679809385071</v>
      </c>
      <c r="Q2753" s="1">
        <v>33162</v>
      </c>
      <c r="R2753">
        <v>1509.8819945864</v>
      </c>
      <c r="S2753" s="1">
        <v>33140</v>
      </c>
      <c r="T2753">
        <v>168.43535086853601</v>
      </c>
      <c r="U2753" s="1">
        <v>33140</v>
      </c>
      <c r="V2753">
        <v>1621.9293994817599</v>
      </c>
      <c r="W2753" s="1">
        <v>36972</v>
      </c>
      <c r="X2753">
        <v>2778.25056268035</v>
      </c>
      <c r="Y2753" s="1">
        <v>33143</v>
      </c>
      <c r="Z2753">
        <v>689.00230250732704</v>
      </c>
      <c r="AA2753" s="1">
        <v>33128</v>
      </c>
      <c r="AB2753">
        <v>1386.43851002561</v>
      </c>
      <c r="AC2753" s="1">
        <v>34164</v>
      </c>
      <c r="AD2753">
        <v>143.709604324124</v>
      </c>
      <c r="AE2753" s="1">
        <v>33102</v>
      </c>
      <c r="AF2753">
        <v>507.01582651842301</v>
      </c>
      <c r="AG2753" s="1">
        <v>33109</v>
      </c>
      <c r="AH2753">
        <v>615.443552869781</v>
      </c>
      <c r="AI2753" s="1">
        <v>33100</v>
      </c>
      <c r="AJ2753">
        <v>20.503088371875901</v>
      </c>
      <c r="AK2753" s="1">
        <v>33149</v>
      </c>
      <c r="AL2753">
        <v>1237.2294921622999</v>
      </c>
      <c r="AM2753" s="1">
        <v>33143</v>
      </c>
      <c r="AN2753">
        <v>43.957872556881</v>
      </c>
      <c r="AO2753" s="1">
        <v>33143</v>
      </c>
      <c r="AP2753">
        <v>7334.1505367845102</v>
      </c>
      <c r="AQ2753" s="1">
        <v>34418</v>
      </c>
      <c r="AR2753">
        <v>56.3480768805561</v>
      </c>
    </row>
    <row r="2754" spans="1:44" x14ac:dyDescent="0.2">
      <c r="A2754" s="1">
        <v>33144</v>
      </c>
      <c r="B2754">
        <v>104.73493162611599</v>
      </c>
      <c r="C2754" s="1">
        <v>33144</v>
      </c>
      <c r="D2754">
        <v>3904.5575212860599</v>
      </c>
      <c r="E2754" s="1">
        <v>33448</v>
      </c>
      <c r="F2754">
        <v>6969.3148162544203</v>
      </c>
      <c r="G2754" s="1">
        <v>33156</v>
      </c>
      <c r="H2754">
        <v>308.66872973658297</v>
      </c>
      <c r="I2754" s="1">
        <v>33107</v>
      </c>
      <c r="J2754">
        <v>134.79778935407299</v>
      </c>
      <c r="K2754" s="1">
        <v>33150</v>
      </c>
      <c r="L2754">
        <v>922.12334928387895</v>
      </c>
      <c r="M2754" s="1">
        <v>33150</v>
      </c>
      <c r="N2754">
        <v>98.690729039963898</v>
      </c>
      <c r="O2754" s="1">
        <v>33185</v>
      </c>
      <c r="P2754">
        <v>1.0545794439663601</v>
      </c>
      <c r="Q2754" s="1">
        <v>33163</v>
      </c>
      <c r="R2754">
        <v>1528.7863418239999</v>
      </c>
      <c r="S2754" s="1">
        <v>33141</v>
      </c>
      <c r="T2754">
        <v>167.173046186237</v>
      </c>
      <c r="U2754" s="1">
        <v>33141</v>
      </c>
      <c r="V2754">
        <v>1608.3614993118199</v>
      </c>
      <c r="W2754" s="1">
        <v>36973</v>
      </c>
      <c r="X2754">
        <v>2814.1534585872701</v>
      </c>
      <c r="Y2754" s="1">
        <v>33144</v>
      </c>
      <c r="Z2754">
        <v>718.70067761540099</v>
      </c>
      <c r="AA2754" s="1">
        <v>33129</v>
      </c>
      <c r="AB2754">
        <v>1361.6806794894401</v>
      </c>
      <c r="AC2754" s="1">
        <v>34165</v>
      </c>
      <c r="AD2754">
        <v>145.50202051892299</v>
      </c>
      <c r="AE2754" s="1">
        <v>33105</v>
      </c>
      <c r="AF2754">
        <v>503.71832508462097</v>
      </c>
      <c r="AG2754" s="1">
        <v>33112</v>
      </c>
      <c r="AH2754">
        <v>604.93947361211201</v>
      </c>
      <c r="AI2754" s="1">
        <v>33101</v>
      </c>
      <c r="AJ2754">
        <v>20.954532519513499</v>
      </c>
      <c r="AK2754" s="1">
        <v>33150</v>
      </c>
      <c r="AL2754">
        <v>1231.24247799867</v>
      </c>
      <c r="AM2754" s="1">
        <v>33144</v>
      </c>
      <c r="AN2754">
        <v>43.790002885359897</v>
      </c>
      <c r="AO2754" s="1">
        <v>33144</v>
      </c>
      <c r="AP2754">
        <v>7340.7578796104399</v>
      </c>
      <c r="AQ2754" s="1">
        <v>34421</v>
      </c>
      <c r="AR2754">
        <v>52.437602278798998</v>
      </c>
    </row>
    <row r="2755" spans="1:44" x14ac:dyDescent="0.2">
      <c r="A2755" s="1">
        <v>33147</v>
      </c>
      <c r="B2755">
        <v>102.201021990001</v>
      </c>
      <c r="C2755" s="1">
        <v>33147</v>
      </c>
      <c r="D2755">
        <v>3818.9312598543502</v>
      </c>
      <c r="E2755" s="1">
        <v>33449</v>
      </c>
      <c r="F2755">
        <v>6901.4539124934299</v>
      </c>
      <c r="G2755" s="1">
        <v>33157</v>
      </c>
      <c r="H2755">
        <v>309.00602653181397</v>
      </c>
      <c r="I2755" s="1">
        <v>33108</v>
      </c>
      <c r="J2755">
        <v>132.450758779133</v>
      </c>
      <c r="K2755" s="1">
        <v>33151</v>
      </c>
      <c r="L2755">
        <v>924.91132615246204</v>
      </c>
      <c r="M2755" s="1">
        <v>33151</v>
      </c>
      <c r="N2755">
        <v>99.877309115485801</v>
      </c>
      <c r="O2755" s="1">
        <v>33186</v>
      </c>
      <c r="P2755">
        <v>1.00917549335657</v>
      </c>
      <c r="Q2755" s="1">
        <v>33164</v>
      </c>
      <c r="R2755">
        <v>1522.2109166978801</v>
      </c>
      <c r="S2755" s="1">
        <v>33142</v>
      </c>
      <c r="T2755">
        <v>166.18515556530701</v>
      </c>
      <c r="U2755" s="1">
        <v>33142</v>
      </c>
      <c r="V2755">
        <v>1591.96695327314</v>
      </c>
      <c r="W2755" s="1">
        <v>36976</v>
      </c>
      <c r="X2755">
        <v>2837.9127279374502</v>
      </c>
      <c r="Y2755" s="1">
        <v>33147</v>
      </c>
      <c r="Z2755">
        <v>708.30624632757497</v>
      </c>
      <c r="AA2755" s="1">
        <v>33130</v>
      </c>
      <c r="AB2755">
        <v>1342.98599112539</v>
      </c>
      <c r="AC2755" s="1">
        <v>34166</v>
      </c>
      <c r="AD2755">
        <v>145.50202051892299</v>
      </c>
      <c r="AE2755" s="1">
        <v>33106</v>
      </c>
      <c r="AF2755">
        <v>499.92120222145599</v>
      </c>
      <c r="AG2755" s="1">
        <v>33113</v>
      </c>
      <c r="AH2755">
        <v>605.89438990826295</v>
      </c>
      <c r="AI2755" s="1">
        <v>33102</v>
      </c>
      <c r="AJ2755">
        <v>21.443597012787698</v>
      </c>
      <c r="AK2755" s="1">
        <v>33151</v>
      </c>
      <c r="AL2755">
        <v>1230.7218680714</v>
      </c>
      <c r="AM2755" s="1">
        <v>33147</v>
      </c>
      <c r="AN2755">
        <v>43.142505580921402</v>
      </c>
      <c r="AO2755" s="1">
        <v>33147</v>
      </c>
      <c r="AP2755">
        <v>7076.4641665731597</v>
      </c>
      <c r="AQ2755" s="1">
        <v>34422</v>
      </c>
      <c r="AR2755">
        <v>53.331425044914901</v>
      </c>
    </row>
    <row r="2756" spans="1:44" x14ac:dyDescent="0.2">
      <c r="A2756" s="1">
        <v>33148</v>
      </c>
      <c r="B2756">
        <v>101.311930889609</v>
      </c>
      <c r="C2756" s="1">
        <v>33148</v>
      </c>
      <c r="D2756">
        <v>3857.4630774986199</v>
      </c>
      <c r="E2756" s="1">
        <v>33450</v>
      </c>
      <c r="F2756">
        <v>7030.3896296393204</v>
      </c>
      <c r="G2756" s="1">
        <v>33158</v>
      </c>
      <c r="H2756">
        <v>308.12062244433099</v>
      </c>
      <c r="I2756" s="1">
        <v>33109</v>
      </c>
      <c r="J2756">
        <v>130.807837376675</v>
      </c>
      <c r="K2756" s="1">
        <v>33154</v>
      </c>
      <c r="L2756">
        <v>927.69930302104501</v>
      </c>
      <c r="M2756" s="1">
        <v>33154</v>
      </c>
      <c r="N2756">
        <v>98.731645594292203</v>
      </c>
      <c r="O2756" s="1">
        <v>33189</v>
      </c>
      <c r="P2756">
        <v>0.96757384402937596</v>
      </c>
      <c r="Q2756" s="1">
        <v>33165</v>
      </c>
      <c r="R2756">
        <v>1504.9504257418</v>
      </c>
      <c r="S2756" s="1">
        <v>33143</v>
      </c>
      <c r="T2756">
        <v>167.39257743533199</v>
      </c>
      <c r="U2756" s="1">
        <v>33143</v>
      </c>
      <c r="V2756">
        <v>1582.92168649318</v>
      </c>
      <c r="W2756" s="1">
        <v>36977</v>
      </c>
      <c r="X2756">
        <v>2988.91608425189</v>
      </c>
      <c r="Y2756" s="1">
        <v>33148</v>
      </c>
      <c r="Z2756">
        <v>730.58002765863102</v>
      </c>
      <c r="AA2756" s="1">
        <v>33133</v>
      </c>
      <c r="AB2756">
        <v>1359.1543702510501</v>
      </c>
      <c r="AC2756" s="1">
        <v>34169</v>
      </c>
      <c r="AD2756">
        <v>145.97648362931099</v>
      </c>
      <c r="AE2756" s="1">
        <v>33107</v>
      </c>
      <c r="AF2756">
        <v>502.419309368276</v>
      </c>
      <c r="AG2756" s="1">
        <v>33114</v>
      </c>
      <c r="AH2756">
        <v>591.57064546598804</v>
      </c>
      <c r="AI2756" s="1">
        <v>33105</v>
      </c>
      <c r="AJ2756">
        <v>21.217874938968802</v>
      </c>
      <c r="AK2756" s="1">
        <v>33154</v>
      </c>
      <c r="AL2756">
        <v>1230.7218680714</v>
      </c>
      <c r="AM2756" s="1">
        <v>33148</v>
      </c>
      <c r="AN2756">
        <v>43.358338015734198</v>
      </c>
      <c r="AO2756" s="1">
        <v>33148</v>
      </c>
      <c r="AP2756">
        <v>7195.39633743994</v>
      </c>
      <c r="AQ2756" s="1">
        <v>34423</v>
      </c>
      <c r="AR2756">
        <v>53.554880736443899</v>
      </c>
    </row>
    <row r="2757" spans="1:44" x14ac:dyDescent="0.2">
      <c r="A2757" s="1">
        <v>33149</v>
      </c>
      <c r="B2757">
        <v>100.822930784394</v>
      </c>
      <c r="C2757" s="1">
        <v>33149</v>
      </c>
      <c r="D2757">
        <v>3921.6827735724</v>
      </c>
      <c r="E2757" s="1">
        <v>33451</v>
      </c>
      <c r="F2757">
        <v>7023.6035392632202</v>
      </c>
      <c r="G2757" s="1">
        <v>33161</v>
      </c>
      <c r="H2757">
        <v>307.066569959231</v>
      </c>
      <c r="I2757" s="1">
        <v>33112</v>
      </c>
      <c r="J2757">
        <v>133.03751642286801</v>
      </c>
      <c r="K2757" s="1">
        <v>33155</v>
      </c>
      <c r="L2757">
        <v>915.38573851813601</v>
      </c>
      <c r="M2757" s="1">
        <v>33155</v>
      </c>
      <c r="N2757">
        <v>96.644901323546705</v>
      </c>
      <c r="O2757" s="1">
        <v>33190</v>
      </c>
      <c r="P2757">
        <v>0.98714451239566603</v>
      </c>
      <c r="Q2757" s="1">
        <v>33168</v>
      </c>
      <c r="R2757">
        <v>1528.7863418239999</v>
      </c>
      <c r="S2757" s="1">
        <v>33144</v>
      </c>
      <c r="T2757">
        <v>167.83163993352301</v>
      </c>
      <c r="U2757" s="1">
        <v>33144</v>
      </c>
      <c r="V2757">
        <v>1610.6228160068099</v>
      </c>
      <c r="W2757" s="1">
        <v>36978</v>
      </c>
      <c r="X2757">
        <v>2879.0954614777502</v>
      </c>
      <c r="Y2757" s="1">
        <v>33149</v>
      </c>
      <c r="Z2757">
        <v>735.03478392484203</v>
      </c>
      <c r="AA2757" s="1">
        <v>33134</v>
      </c>
      <c r="AB2757">
        <v>1381.3858915488399</v>
      </c>
      <c r="AC2757" s="1">
        <v>34170</v>
      </c>
      <c r="AD2757">
        <v>145.97648362931099</v>
      </c>
      <c r="AE2757" s="1">
        <v>33108</v>
      </c>
      <c r="AF2757">
        <v>505.51696223033099</v>
      </c>
      <c r="AG2757" s="1">
        <v>33115</v>
      </c>
      <c r="AH2757">
        <v>589.18335472560796</v>
      </c>
      <c r="AI2757" s="1">
        <v>33106</v>
      </c>
      <c r="AJ2757">
        <v>20.860481655422401</v>
      </c>
      <c r="AK2757" s="1">
        <v>33155</v>
      </c>
      <c r="AL2757">
        <v>1210.41808090779</v>
      </c>
      <c r="AM2757" s="1">
        <v>33149</v>
      </c>
      <c r="AN2757">
        <v>45.180923020820401</v>
      </c>
      <c r="AO2757" s="1">
        <v>33149</v>
      </c>
      <c r="AP2757">
        <v>7248.25508004739</v>
      </c>
      <c r="AQ2757" s="1">
        <v>34424</v>
      </c>
      <c r="AR2757">
        <v>55.081827961891896</v>
      </c>
    </row>
    <row r="2758" spans="1:44" x14ac:dyDescent="0.2">
      <c r="A2758" s="1">
        <v>33150</v>
      </c>
      <c r="B2758">
        <v>100.1561124591</v>
      </c>
      <c r="C2758" s="1">
        <v>33150</v>
      </c>
      <c r="D2758">
        <v>3951.6519650734999</v>
      </c>
      <c r="E2758" s="1">
        <v>33452</v>
      </c>
      <c r="F2758">
        <v>7267.9027928028099</v>
      </c>
      <c r="G2758" s="1">
        <v>33162</v>
      </c>
      <c r="H2758">
        <v>310.987645203802</v>
      </c>
      <c r="I2758" s="1">
        <v>33113</v>
      </c>
      <c r="J2758">
        <v>132.68546183662701</v>
      </c>
      <c r="K2758" s="1">
        <v>33156</v>
      </c>
      <c r="L2758">
        <v>911.203773215262</v>
      </c>
      <c r="M2758" s="1">
        <v>33156</v>
      </c>
      <c r="N2758">
        <v>97.667815181755302</v>
      </c>
      <c r="O2758" s="1">
        <v>33191</v>
      </c>
      <c r="P2758">
        <v>0.96891583271735005</v>
      </c>
      <c r="Q2758" s="1">
        <v>33169</v>
      </c>
      <c r="R2758">
        <v>1509.0600664456299</v>
      </c>
      <c r="S2758" s="1">
        <v>33147</v>
      </c>
      <c r="T2758">
        <v>170.026952424478</v>
      </c>
      <c r="U2758" s="1">
        <v>33147</v>
      </c>
      <c r="V2758">
        <v>1656.41447908036</v>
      </c>
      <c r="W2758" s="1">
        <v>36979</v>
      </c>
      <c r="X2758">
        <v>2784.5863678403898</v>
      </c>
      <c r="Y2758" s="1">
        <v>33150</v>
      </c>
      <c r="Z2758">
        <v>732.06494641403503</v>
      </c>
      <c r="AA2758" s="1">
        <v>33135</v>
      </c>
      <c r="AB2758">
        <v>1360.1648939464101</v>
      </c>
      <c r="AC2758" s="1">
        <v>34171</v>
      </c>
      <c r="AD2758">
        <v>144.97483928515899</v>
      </c>
      <c r="AE2758" s="1">
        <v>33109</v>
      </c>
      <c r="AF2758">
        <v>506.91590223255002</v>
      </c>
      <c r="AG2758" s="1">
        <v>33116</v>
      </c>
      <c r="AH2758">
        <v>586.07987676311495</v>
      </c>
      <c r="AI2758" s="1">
        <v>33107</v>
      </c>
      <c r="AJ2758">
        <v>20.728810445694702</v>
      </c>
      <c r="AK2758" s="1">
        <v>33156</v>
      </c>
      <c r="AL2758">
        <v>1161.4807477442</v>
      </c>
      <c r="AM2758" s="1">
        <v>33150</v>
      </c>
      <c r="AN2758">
        <v>45.013053349299298</v>
      </c>
      <c r="AO2758" s="1">
        <v>33150</v>
      </c>
      <c r="AP2758">
        <v>7268.0771085251899</v>
      </c>
      <c r="AQ2758" s="1">
        <v>34428</v>
      </c>
      <c r="AR2758">
        <v>58.806089487374798</v>
      </c>
    </row>
    <row r="2759" spans="1:44" x14ac:dyDescent="0.2">
      <c r="A2759" s="1">
        <v>33151</v>
      </c>
      <c r="B2759">
        <v>100.33393067917901</v>
      </c>
      <c r="C2759" s="1">
        <v>33151</v>
      </c>
      <c r="D2759">
        <v>3917.4014605008201</v>
      </c>
      <c r="E2759" s="1">
        <v>33455</v>
      </c>
      <c r="F2759">
        <v>7390.0524195726102</v>
      </c>
      <c r="G2759" s="1">
        <v>33163</v>
      </c>
      <c r="H2759">
        <v>310.18656531512602</v>
      </c>
      <c r="I2759" s="1">
        <v>33114</v>
      </c>
      <c r="J2759">
        <v>132.607227484129</v>
      </c>
      <c r="K2759" s="1">
        <v>33157</v>
      </c>
      <c r="L2759">
        <v>914.45641289527498</v>
      </c>
      <c r="M2759" s="1">
        <v>33157</v>
      </c>
      <c r="N2759">
        <v>94.721823270114598</v>
      </c>
      <c r="O2759" s="1">
        <v>33192</v>
      </c>
      <c r="P2759">
        <v>0.96925132988934404</v>
      </c>
      <c r="Q2759" s="1">
        <v>33170</v>
      </c>
      <c r="R2759">
        <v>1512.3477790086899</v>
      </c>
      <c r="S2759" s="1">
        <v>33148</v>
      </c>
      <c r="T2759">
        <v>169.03906180354801</v>
      </c>
      <c r="U2759" s="1">
        <v>33148</v>
      </c>
      <c r="V2759">
        <v>1670.5477084240499</v>
      </c>
      <c r="W2759" s="1">
        <v>36980</v>
      </c>
      <c r="X2759">
        <v>2653.1184107694298</v>
      </c>
      <c r="Y2759" s="1">
        <v>33151</v>
      </c>
      <c r="Z2759">
        <v>721.67051512620901</v>
      </c>
      <c r="AA2759" s="1">
        <v>33136</v>
      </c>
      <c r="AB2759">
        <v>1360.1648939464101</v>
      </c>
      <c r="AC2759" s="1">
        <v>34172</v>
      </c>
      <c r="AD2759">
        <v>145.29114802541699</v>
      </c>
      <c r="AE2759" s="1">
        <v>33112</v>
      </c>
      <c r="AF2759">
        <v>485.63202934165002</v>
      </c>
      <c r="AG2759" s="1">
        <v>33120</v>
      </c>
      <c r="AH2759">
        <v>596.10649787270802</v>
      </c>
      <c r="AI2759" s="1">
        <v>33108</v>
      </c>
      <c r="AJ2759">
        <v>21.274305457423502</v>
      </c>
      <c r="AK2759" s="1">
        <v>33157</v>
      </c>
      <c r="AL2759">
        <v>1115.4067691806199</v>
      </c>
      <c r="AM2759" s="1">
        <v>33151</v>
      </c>
      <c r="AN2759">
        <v>44.989071967653402</v>
      </c>
      <c r="AO2759" s="1">
        <v>33151</v>
      </c>
      <c r="AP2759">
        <v>7235.0403943955298</v>
      </c>
      <c r="AQ2759" s="1">
        <v>34429</v>
      </c>
      <c r="AR2759">
        <v>58.619876411100599</v>
      </c>
    </row>
    <row r="2760" spans="1:44" x14ac:dyDescent="0.2">
      <c r="A2760" s="1">
        <v>33154</v>
      </c>
      <c r="B2760">
        <v>101.311930889609</v>
      </c>
      <c r="C2760" s="1">
        <v>33154</v>
      </c>
      <c r="D2760">
        <v>4007.3090350041098</v>
      </c>
      <c r="E2760" s="1">
        <v>33456</v>
      </c>
      <c r="F2760">
        <v>7342.5497869399096</v>
      </c>
      <c r="G2760" s="1">
        <v>33164</v>
      </c>
      <c r="H2760">
        <v>308.66872973658297</v>
      </c>
      <c r="I2760" s="1">
        <v>33115</v>
      </c>
      <c r="J2760">
        <v>132.95928207036999</v>
      </c>
      <c r="K2760" s="1">
        <v>33158</v>
      </c>
      <c r="L2760">
        <v>909.11279056382398</v>
      </c>
      <c r="M2760" s="1">
        <v>33158</v>
      </c>
      <c r="N2760">
        <v>92.880578325339101</v>
      </c>
      <c r="O2760" s="1">
        <v>33193</v>
      </c>
      <c r="P2760">
        <v>0.94408904198982802</v>
      </c>
      <c r="Q2760" s="1">
        <v>33171</v>
      </c>
      <c r="R2760">
        <v>1500.8407850379699</v>
      </c>
      <c r="S2760" s="1">
        <v>33149</v>
      </c>
      <c r="T2760">
        <v>168.70976492990499</v>
      </c>
      <c r="U2760" s="1">
        <v>33149</v>
      </c>
      <c r="V2760">
        <v>1701.0754838064199</v>
      </c>
      <c r="W2760" s="1">
        <v>36983</v>
      </c>
      <c r="X2760">
        <v>2690.6052579663701</v>
      </c>
      <c r="Y2760" s="1">
        <v>33154</v>
      </c>
      <c r="Z2760">
        <v>733.54986516943802</v>
      </c>
      <c r="AA2760" s="1">
        <v>33137</v>
      </c>
      <c r="AB2760">
        <v>1361.1754176417601</v>
      </c>
      <c r="AC2760" s="1">
        <v>34173</v>
      </c>
      <c r="AD2760">
        <v>145.185711778664</v>
      </c>
      <c r="AE2760" s="1">
        <v>33113</v>
      </c>
      <c r="AF2760">
        <v>482.53437647959498</v>
      </c>
      <c r="AG2760" s="1">
        <v>33121</v>
      </c>
      <c r="AH2760">
        <v>598.25505953904997</v>
      </c>
      <c r="AI2760" s="1">
        <v>33109</v>
      </c>
      <c r="AJ2760">
        <v>21.951471678880001</v>
      </c>
      <c r="AK2760" s="1">
        <v>33158</v>
      </c>
      <c r="AL2760">
        <v>1133.62811663514</v>
      </c>
      <c r="AM2760" s="1">
        <v>33154</v>
      </c>
      <c r="AN2760">
        <v>46.691750064510202</v>
      </c>
      <c r="AO2760" s="1">
        <v>33154</v>
      </c>
      <c r="AP2760">
        <v>7380.4019365660297</v>
      </c>
      <c r="AQ2760" s="1">
        <v>34430</v>
      </c>
      <c r="AR2760">
        <v>58.731604256865097</v>
      </c>
    </row>
    <row r="2761" spans="1:44" x14ac:dyDescent="0.2">
      <c r="A2761" s="1">
        <v>33155</v>
      </c>
      <c r="B2761">
        <v>101.356385444629</v>
      </c>
      <c r="C2761" s="1">
        <v>33155</v>
      </c>
      <c r="D2761">
        <v>4011.5903480757001</v>
      </c>
      <c r="E2761" s="1">
        <v>33457</v>
      </c>
      <c r="F2761">
        <v>7254.3306120506104</v>
      </c>
      <c r="G2761" s="1">
        <v>33165</v>
      </c>
      <c r="H2761">
        <v>308.75305393539099</v>
      </c>
      <c r="I2761" s="1">
        <v>33116</v>
      </c>
      <c r="J2761">
        <v>133.35045383286001</v>
      </c>
      <c r="K2761" s="1">
        <v>33161</v>
      </c>
      <c r="L2761">
        <v>879.37437063227003</v>
      </c>
      <c r="M2761" s="1">
        <v>33161</v>
      </c>
      <c r="N2761">
        <v>93.494326640264305</v>
      </c>
      <c r="O2761" s="1">
        <v>33196</v>
      </c>
      <c r="P2761">
        <v>0.97025782140532402</v>
      </c>
      <c r="Q2761" s="1">
        <v>33172</v>
      </c>
      <c r="R2761">
        <v>1505.7723538825701</v>
      </c>
      <c r="S2761" s="1">
        <v>33150</v>
      </c>
      <c r="T2761">
        <v>168.43535086853601</v>
      </c>
      <c r="U2761" s="1">
        <v>33150</v>
      </c>
      <c r="V2761">
        <v>1690.8995586789699</v>
      </c>
      <c r="W2761" s="1">
        <v>36984</v>
      </c>
      <c r="X2761">
        <v>2699.4989560774802</v>
      </c>
      <c r="Y2761" s="1">
        <v>33155</v>
      </c>
      <c r="Z2761">
        <v>726.12527139242002</v>
      </c>
      <c r="AA2761" s="1">
        <v>33140</v>
      </c>
      <c r="AB2761">
        <v>1381.8911533965199</v>
      </c>
      <c r="AC2761" s="1">
        <v>34176</v>
      </c>
      <c r="AD2761">
        <v>145.55473864229899</v>
      </c>
      <c r="AE2761" s="1">
        <v>33114</v>
      </c>
      <c r="AF2761">
        <v>484.13316505355903</v>
      </c>
      <c r="AG2761" s="1">
        <v>33122</v>
      </c>
      <c r="AH2761">
        <v>603.26837009384599</v>
      </c>
      <c r="AI2761" s="1">
        <v>33112</v>
      </c>
      <c r="AJ2761">
        <v>21.518837704060601</v>
      </c>
      <c r="AK2761" s="1">
        <v>33161</v>
      </c>
      <c r="AL2761">
        <v>1087.5541380715499</v>
      </c>
      <c r="AM2761" s="1">
        <v>33155</v>
      </c>
      <c r="AN2761">
        <v>46.595824537926802</v>
      </c>
      <c r="AO2761" s="1">
        <v>33155</v>
      </c>
      <c r="AP2761">
        <v>7360.5799080882398</v>
      </c>
      <c r="AQ2761" s="1">
        <v>34431</v>
      </c>
      <c r="AR2761">
        <v>58.023994567023401</v>
      </c>
    </row>
    <row r="2762" spans="1:44" x14ac:dyDescent="0.2">
      <c r="A2762" s="1">
        <v>33156</v>
      </c>
      <c r="B2762">
        <v>99.489294133807206</v>
      </c>
      <c r="C2762" s="1">
        <v>33156</v>
      </c>
      <c r="D2762">
        <v>4032.9969134336302</v>
      </c>
      <c r="E2762" s="1">
        <v>33458</v>
      </c>
      <c r="F2762">
        <v>7125.3948949047199</v>
      </c>
      <c r="G2762" s="1">
        <v>33168</v>
      </c>
      <c r="H2762">
        <v>314.61358575254502</v>
      </c>
      <c r="I2762" s="1">
        <v>33120</v>
      </c>
      <c r="J2762">
        <v>133.74162559535</v>
      </c>
      <c r="K2762" s="1">
        <v>33162</v>
      </c>
      <c r="L2762">
        <v>848.24196226642505</v>
      </c>
      <c r="M2762" s="1">
        <v>33162</v>
      </c>
      <c r="N2762">
        <v>92.7578286623541</v>
      </c>
      <c r="O2762" s="1">
        <v>33197</v>
      </c>
      <c r="P2762">
        <v>0.94442453916182101</v>
      </c>
      <c r="Q2762" s="1">
        <v>33175</v>
      </c>
      <c r="R2762">
        <v>1520.5670604163499</v>
      </c>
      <c r="S2762" s="1">
        <v>33151</v>
      </c>
      <c r="T2762">
        <v>168.929296179001</v>
      </c>
      <c r="U2762" s="1">
        <v>33151</v>
      </c>
      <c r="V2762">
        <v>1691.46488785271</v>
      </c>
      <c r="W2762" s="1">
        <v>36985</v>
      </c>
      <c r="X2762">
        <v>2734.5505898094898</v>
      </c>
      <c r="Y2762" s="1">
        <v>33156</v>
      </c>
      <c r="Z2762">
        <v>730.58002765863102</v>
      </c>
      <c r="AA2762" s="1">
        <v>33141</v>
      </c>
      <c r="AB2762">
        <v>1365.2175124231801</v>
      </c>
      <c r="AC2762" s="1">
        <v>34177</v>
      </c>
      <c r="AD2762">
        <v>146.187356122816</v>
      </c>
      <c r="AE2762" s="1">
        <v>33115</v>
      </c>
      <c r="AF2762">
        <v>487.23081791561498</v>
      </c>
      <c r="AG2762" s="1">
        <v>33123</v>
      </c>
      <c r="AH2762">
        <v>598.25505953904997</v>
      </c>
      <c r="AI2762" s="1">
        <v>33113</v>
      </c>
      <c r="AJ2762">
        <v>21.575268222515302</v>
      </c>
      <c r="AK2762" s="1">
        <v>33162</v>
      </c>
      <c r="AL2762">
        <v>1090.15718770792</v>
      </c>
      <c r="AM2762" s="1">
        <v>33156</v>
      </c>
      <c r="AN2762">
        <v>45.9483272334883</v>
      </c>
      <c r="AO2762" s="1">
        <v>33156</v>
      </c>
      <c r="AP2762">
        <v>7301.1138226548501</v>
      </c>
      <c r="AQ2762" s="1">
        <v>34432</v>
      </c>
      <c r="AR2762">
        <v>57.986751951768497</v>
      </c>
    </row>
    <row r="2763" spans="1:44" x14ac:dyDescent="0.2">
      <c r="A2763" s="1">
        <v>33157</v>
      </c>
      <c r="B2763">
        <v>99.533748688826805</v>
      </c>
      <c r="C2763" s="1">
        <v>33157</v>
      </c>
      <c r="D2763">
        <v>3985.9024696461902</v>
      </c>
      <c r="E2763" s="1">
        <v>33459</v>
      </c>
      <c r="F2763">
        <v>7254.3306120506104</v>
      </c>
      <c r="G2763" s="1">
        <v>33169</v>
      </c>
      <c r="H2763">
        <v>314.866558348968</v>
      </c>
      <c r="I2763" s="1">
        <v>33121</v>
      </c>
      <c r="J2763">
        <v>133.78064007189499</v>
      </c>
      <c r="K2763" s="1">
        <v>33163</v>
      </c>
      <c r="L2763">
        <v>859.16153833504302</v>
      </c>
      <c r="M2763" s="1">
        <v>33163</v>
      </c>
      <c r="N2763">
        <v>91.734914804145504</v>
      </c>
      <c r="O2763" s="1">
        <v>33198</v>
      </c>
      <c r="P2763">
        <v>0.95325929802431797</v>
      </c>
      <c r="Q2763" s="1">
        <v>33176</v>
      </c>
      <c r="R2763">
        <v>1518.10127599405</v>
      </c>
      <c r="S2763" s="1">
        <v>33154</v>
      </c>
      <c r="T2763">
        <v>168.10605399489299</v>
      </c>
      <c r="U2763" s="1">
        <v>33154</v>
      </c>
      <c r="V2763">
        <v>1660.93711247034</v>
      </c>
      <c r="W2763" s="1">
        <v>36986</v>
      </c>
      <c r="X2763">
        <v>2861.6781569270902</v>
      </c>
      <c r="Y2763" s="1">
        <v>33157</v>
      </c>
      <c r="Z2763">
        <v>711.27608383838196</v>
      </c>
      <c r="AA2763" s="1">
        <v>33142</v>
      </c>
      <c r="AB2763">
        <v>1381.3858915488399</v>
      </c>
      <c r="AC2763" s="1">
        <v>34178</v>
      </c>
      <c r="AD2763">
        <v>147.82161794748501</v>
      </c>
      <c r="AE2763" s="1">
        <v>33116</v>
      </c>
      <c r="AF2763">
        <v>483.93331648181299</v>
      </c>
      <c r="AG2763" s="1">
        <v>33126</v>
      </c>
      <c r="AH2763">
        <v>603.74582824192203</v>
      </c>
      <c r="AI2763" s="1">
        <v>33114</v>
      </c>
      <c r="AJ2763">
        <v>20.785240964149398</v>
      </c>
      <c r="AK2763" s="1">
        <v>33163</v>
      </c>
      <c r="AL2763">
        <v>1103.69304581699</v>
      </c>
      <c r="AM2763" s="1">
        <v>33157</v>
      </c>
      <c r="AN2763">
        <v>45.228885784112101</v>
      </c>
      <c r="AO2763" s="1">
        <v>33157</v>
      </c>
      <c r="AP2763">
        <v>7168.9669661362104</v>
      </c>
      <c r="AQ2763" s="1">
        <v>34435</v>
      </c>
      <c r="AR2763">
        <v>59.104030409413397</v>
      </c>
    </row>
    <row r="2764" spans="1:44" x14ac:dyDescent="0.2">
      <c r="A2764" s="1">
        <v>33158</v>
      </c>
      <c r="B2764">
        <v>98.377930258317804</v>
      </c>
      <c r="C2764" s="1">
        <v>33158</v>
      </c>
      <c r="D2764">
        <v>3943.0893389303301</v>
      </c>
      <c r="E2764" s="1">
        <v>33462</v>
      </c>
      <c r="F2764">
        <v>7094.1201303357102</v>
      </c>
      <c r="G2764" s="1">
        <v>33170</v>
      </c>
      <c r="H2764">
        <v>312.33683238472901</v>
      </c>
      <c r="I2764" s="1">
        <v>33122</v>
      </c>
      <c r="J2764">
        <v>134.09275588425299</v>
      </c>
      <c r="K2764" s="1">
        <v>33164</v>
      </c>
      <c r="L2764">
        <v>866.59614331793102</v>
      </c>
      <c r="M2764" s="1">
        <v>33164</v>
      </c>
      <c r="N2764">
        <v>93.289743868622594</v>
      </c>
      <c r="O2764" s="1">
        <v>33200</v>
      </c>
      <c r="P2764">
        <v>0.99150597563158205</v>
      </c>
      <c r="Q2764" s="1">
        <v>33177</v>
      </c>
      <c r="R2764">
        <v>1487.68993478572</v>
      </c>
      <c r="S2764" s="1">
        <v>33155</v>
      </c>
      <c r="T2764">
        <v>168.49023368081001</v>
      </c>
      <c r="U2764" s="1">
        <v>33155</v>
      </c>
      <c r="V2764">
        <v>1670.5477084240499</v>
      </c>
      <c r="W2764" s="1">
        <v>36987</v>
      </c>
      <c r="X2764">
        <v>2846.5065542669699</v>
      </c>
      <c r="Y2764" s="1">
        <v>33158</v>
      </c>
      <c r="Z2764">
        <v>708.30624632757497</v>
      </c>
      <c r="AA2764" s="1">
        <v>33143</v>
      </c>
      <c r="AB2764">
        <v>1381.3858915488399</v>
      </c>
      <c r="AC2764" s="1">
        <v>34179</v>
      </c>
      <c r="AD2764">
        <v>149.45587977215399</v>
      </c>
      <c r="AE2764" s="1">
        <v>33120</v>
      </c>
      <c r="AF2764">
        <v>486.03172648514197</v>
      </c>
      <c r="AG2764" s="1">
        <v>33127</v>
      </c>
      <c r="AH2764">
        <v>609.95278416690803</v>
      </c>
      <c r="AI2764" s="1">
        <v>33115</v>
      </c>
      <c r="AJ2764">
        <v>20.371417162148301</v>
      </c>
      <c r="AK2764" s="1">
        <v>33164</v>
      </c>
      <c r="AL2764">
        <v>1103.69304581699</v>
      </c>
      <c r="AM2764" s="1">
        <v>33158</v>
      </c>
      <c r="AN2764">
        <v>45.037034730945201</v>
      </c>
      <c r="AO2764" s="1">
        <v>33158</v>
      </c>
      <c r="AP2764">
        <v>7043.4274524435004</v>
      </c>
      <c r="AQ2764" s="1">
        <v>34436</v>
      </c>
      <c r="AR2764">
        <v>58.657119026355502</v>
      </c>
    </row>
    <row r="2765" spans="1:44" x14ac:dyDescent="0.2">
      <c r="A2765" s="1">
        <v>33161</v>
      </c>
      <c r="B2765">
        <v>98.733566698474405</v>
      </c>
      <c r="C2765" s="1">
        <v>33161</v>
      </c>
      <c r="D2765">
        <v>3904.5575212860599</v>
      </c>
      <c r="E2765" s="1">
        <v>33463</v>
      </c>
      <c r="F2765">
        <v>7087.7117110671197</v>
      </c>
      <c r="G2765" s="1">
        <v>33171</v>
      </c>
      <c r="H2765">
        <v>313.98115426148502</v>
      </c>
      <c r="I2765" s="1">
        <v>33123</v>
      </c>
      <c r="J2765">
        <v>134.912059891692</v>
      </c>
      <c r="K2765" s="1">
        <v>33165</v>
      </c>
      <c r="L2765">
        <v>872.86909127224305</v>
      </c>
      <c r="M2765" s="1">
        <v>33165</v>
      </c>
      <c r="N2765">
        <v>96.153902671606602</v>
      </c>
      <c r="O2765" s="1">
        <v>33203</v>
      </c>
      <c r="P2765">
        <v>1.03411411647476</v>
      </c>
      <c r="Q2765" s="1">
        <v>33178</v>
      </c>
      <c r="R2765">
        <v>1460.56630614046</v>
      </c>
      <c r="S2765" s="1">
        <v>33156</v>
      </c>
      <c r="T2765">
        <v>166.569335251224</v>
      </c>
      <c r="U2765" s="1">
        <v>33156</v>
      </c>
      <c r="V2765">
        <v>1658.67579577535</v>
      </c>
      <c r="W2765" s="1">
        <v>36990</v>
      </c>
      <c r="X2765">
        <v>2896.2066319466899</v>
      </c>
      <c r="Y2765" s="1">
        <v>33161</v>
      </c>
      <c r="Z2765">
        <v>711.27608383838196</v>
      </c>
      <c r="AA2765" s="1">
        <v>33144</v>
      </c>
      <c r="AB2765">
        <v>1384.4174626348999</v>
      </c>
      <c r="AC2765" s="1">
        <v>34180</v>
      </c>
      <c r="AD2765">
        <v>151.353732213706</v>
      </c>
      <c r="AE2765" s="1">
        <v>33121</v>
      </c>
      <c r="AF2765">
        <v>484.05679057906599</v>
      </c>
      <c r="AG2765" s="1">
        <v>33128</v>
      </c>
      <c r="AH2765">
        <v>612.340074907288</v>
      </c>
      <c r="AI2765" s="1">
        <v>33116</v>
      </c>
      <c r="AJ2765">
        <v>19.4309085212365</v>
      </c>
      <c r="AK2765" s="1">
        <v>33165</v>
      </c>
      <c r="AL2765">
        <v>1118.79073370788</v>
      </c>
      <c r="AM2765" s="1">
        <v>33161</v>
      </c>
      <c r="AN2765">
        <v>44.2456491366314</v>
      </c>
      <c r="AO2765" s="1">
        <v>33161</v>
      </c>
      <c r="AP2765">
        <v>7003.7833954879097</v>
      </c>
      <c r="AQ2765" s="1">
        <v>34437</v>
      </c>
      <c r="AR2765">
        <v>59.476456561961697</v>
      </c>
    </row>
    <row r="2766" spans="1:44" x14ac:dyDescent="0.2">
      <c r="A2766" s="1">
        <v>33162</v>
      </c>
      <c r="B2766">
        <v>98.689112143454807</v>
      </c>
      <c r="C2766" s="1">
        <v>33162</v>
      </c>
      <c r="D2766">
        <v>3883.1509559281299</v>
      </c>
      <c r="E2766" s="1">
        <v>33464</v>
      </c>
      <c r="F2766">
        <v>7126.1622266786899</v>
      </c>
      <c r="G2766" s="1">
        <v>33172</v>
      </c>
      <c r="H2766">
        <v>313.09575017400101</v>
      </c>
      <c r="I2766" s="1">
        <v>33126</v>
      </c>
      <c r="J2766">
        <v>135.77037837567599</v>
      </c>
      <c r="K2766" s="1">
        <v>33168</v>
      </c>
      <c r="L2766">
        <v>865.20215488363999</v>
      </c>
      <c r="M2766" s="1">
        <v>33168</v>
      </c>
      <c r="N2766">
        <v>95.990236454293196</v>
      </c>
      <c r="O2766" s="1">
        <v>33204</v>
      </c>
      <c r="P2766">
        <v>1.02390202916068</v>
      </c>
      <c r="Q2766" s="1">
        <v>33179</v>
      </c>
      <c r="R2766">
        <v>1458.9224498589299</v>
      </c>
      <c r="S2766" s="1">
        <v>33157</v>
      </c>
      <c r="T2766">
        <v>165.14238213210299</v>
      </c>
      <c r="U2766" s="1">
        <v>33157</v>
      </c>
      <c r="V2766">
        <v>1653.02250403788</v>
      </c>
      <c r="W2766" s="1">
        <v>36991</v>
      </c>
      <c r="X2766">
        <v>2935.44353537805</v>
      </c>
      <c r="Y2766" s="1">
        <v>33162</v>
      </c>
      <c r="Z2766">
        <v>706.82132757217096</v>
      </c>
      <c r="AA2766" s="1">
        <v>33147</v>
      </c>
      <c r="AB2766">
        <v>1382.3964152441999</v>
      </c>
      <c r="AC2766" s="1">
        <v>34183</v>
      </c>
      <c r="AD2766">
        <v>151.30101409032901</v>
      </c>
      <c r="AE2766" s="1">
        <v>33122</v>
      </c>
      <c r="AF2766">
        <v>482.37809505890198</v>
      </c>
      <c r="AG2766" s="1">
        <v>33129</v>
      </c>
      <c r="AH2766">
        <v>605.41693176018805</v>
      </c>
      <c r="AI2766" s="1">
        <v>33120</v>
      </c>
      <c r="AJ2766">
        <v>19.619010249418899</v>
      </c>
      <c r="AK2766" s="1">
        <v>33168</v>
      </c>
      <c r="AL2766">
        <v>1101.8709110715399</v>
      </c>
      <c r="AM2766" s="1">
        <v>33162</v>
      </c>
      <c r="AN2766">
        <v>44.029816701818604</v>
      </c>
      <c r="AO2766" s="1">
        <v>33162</v>
      </c>
      <c r="AP2766">
        <v>6891.45856744706</v>
      </c>
      <c r="AQ2766" s="1">
        <v>34438</v>
      </c>
      <c r="AR2766">
        <v>60.444764558587202</v>
      </c>
    </row>
    <row r="2767" spans="1:44" x14ac:dyDescent="0.2">
      <c r="A2767" s="1">
        <v>33163</v>
      </c>
      <c r="B2767">
        <v>100.111657904081</v>
      </c>
      <c r="C2767" s="1">
        <v>33163</v>
      </c>
      <c r="D2767">
        <v>3917.4014605008201</v>
      </c>
      <c r="E2767" s="1">
        <v>33465</v>
      </c>
      <c r="F2767">
        <v>7209.4716771704398</v>
      </c>
      <c r="G2767" s="1">
        <v>33175</v>
      </c>
      <c r="H2767">
        <v>318.49249889771102</v>
      </c>
      <c r="I2767" s="1">
        <v>33127</v>
      </c>
      <c r="J2767">
        <v>135.848407328766</v>
      </c>
      <c r="K2767" s="1">
        <v>33169</v>
      </c>
      <c r="L2767">
        <v>868.68712596936905</v>
      </c>
      <c r="M2767" s="1">
        <v>33169</v>
      </c>
      <c r="N2767">
        <v>100.36830776742499</v>
      </c>
      <c r="O2767" s="1">
        <v>33205</v>
      </c>
      <c r="P2767">
        <v>1.0365829727484901</v>
      </c>
      <c r="Q2767" s="1">
        <v>33182</v>
      </c>
      <c r="R2767">
        <v>1417.0810592514999</v>
      </c>
      <c r="S2767" s="1">
        <v>33158</v>
      </c>
      <c r="T2767">
        <v>166.07538994075901</v>
      </c>
      <c r="U2767" s="1">
        <v>33158</v>
      </c>
      <c r="V2767">
        <v>1681.28896272526</v>
      </c>
      <c r="W2767" s="1">
        <v>36992</v>
      </c>
      <c r="X2767">
        <v>2845.98339555455</v>
      </c>
      <c r="Y2767" s="1">
        <v>33163</v>
      </c>
      <c r="Z2767">
        <v>732.06494641403503</v>
      </c>
      <c r="AA2767" s="1">
        <v>33148</v>
      </c>
      <c r="AB2767">
        <v>1432.9226000118899</v>
      </c>
      <c r="AC2767" s="1">
        <v>34184</v>
      </c>
      <c r="AD2767">
        <v>152.26848061026701</v>
      </c>
      <c r="AE2767" s="1">
        <v>33123</v>
      </c>
      <c r="AF2767">
        <v>482.47684185420599</v>
      </c>
      <c r="AG2767" s="1">
        <v>33130</v>
      </c>
      <c r="AH2767">
        <v>606.13311898230199</v>
      </c>
      <c r="AI2767" s="1">
        <v>33121</v>
      </c>
      <c r="AJ2767">
        <v>19.769925712875899</v>
      </c>
      <c r="AK2767" s="1">
        <v>33169</v>
      </c>
      <c r="AL2767">
        <v>1108.3785351624399</v>
      </c>
      <c r="AM2767" s="1">
        <v>33163</v>
      </c>
      <c r="AN2767">
        <v>44.317593281569003</v>
      </c>
      <c r="AO2767" s="1">
        <v>33163</v>
      </c>
      <c r="AP2767">
        <v>6964.1393385323199</v>
      </c>
      <c r="AQ2767" s="1">
        <v>34439</v>
      </c>
      <c r="AR2767">
        <v>61.673770861996601</v>
      </c>
    </row>
    <row r="2768" spans="1:44" x14ac:dyDescent="0.2">
      <c r="A2768" s="1">
        <v>33164</v>
      </c>
      <c r="B2768">
        <v>99.355930468748497</v>
      </c>
      <c r="C2768" s="1">
        <v>33164</v>
      </c>
      <c r="D2768">
        <v>3904.5575212860599</v>
      </c>
      <c r="E2768" s="1">
        <v>33466</v>
      </c>
      <c r="F2768">
        <v>6857.0086173976597</v>
      </c>
      <c r="G2768" s="1">
        <v>33176</v>
      </c>
      <c r="H2768">
        <v>315.878448734664</v>
      </c>
      <c r="I2768" s="1">
        <v>33128</v>
      </c>
      <c r="J2768">
        <v>135.45826256331799</v>
      </c>
      <c r="K2768" s="1">
        <v>33170</v>
      </c>
      <c r="L2768">
        <v>873.56608548938902</v>
      </c>
      <c r="M2768" s="1">
        <v>33170</v>
      </c>
      <c r="N2768">
        <v>98.567979376978798</v>
      </c>
      <c r="O2768" s="1">
        <v>33206</v>
      </c>
      <c r="P2768">
        <v>1.0371440764470701</v>
      </c>
      <c r="Q2768" s="1">
        <v>33183</v>
      </c>
      <c r="R2768">
        <v>1416.29159905136</v>
      </c>
      <c r="S2768" s="1">
        <v>33161</v>
      </c>
      <c r="T2768">
        <v>166.07538994075901</v>
      </c>
      <c r="U2768" s="1">
        <v>33161</v>
      </c>
      <c r="V2768">
        <v>1672.8090251190399</v>
      </c>
      <c r="W2768" s="1">
        <v>36993</v>
      </c>
      <c r="X2768">
        <v>2844.9370781297098</v>
      </c>
      <c r="Y2768" s="1">
        <v>33164</v>
      </c>
      <c r="Z2768">
        <v>730.58002765863102</v>
      </c>
      <c r="AA2768" s="1">
        <v>33149</v>
      </c>
      <c r="AB2768">
        <v>1424.0580861108001</v>
      </c>
      <c r="AC2768" s="1">
        <v>34185</v>
      </c>
      <c r="AD2768">
        <v>151.838495490295</v>
      </c>
      <c r="AE2768" s="1">
        <v>33126</v>
      </c>
      <c r="AF2768">
        <v>457.98763661887199</v>
      </c>
      <c r="AG2768" s="1">
        <v>33133</v>
      </c>
      <c r="AH2768">
        <v>598.25505953904997</v>
      </c>
      <c r="AI2768" s="1">
        <v>33122</v>
      </c>
      <c r="AJ2768">
        <v>20.675418493618398</v>
      </c>
      <c r="AK2768" s="1">
        <v>33170</v>
      </c>
      <c r="AL2768">
        <v>1108.8991450897099</v>
      </c>
      <c r="AM2768" s="1">
        <v>33164</v>
      </c>
      <c r="AN2768">
        <v>44.0537980834645</v>
      </c>
      <c r="AO2768" s="1">
        <v>33164</v>
      </c>
      <c r="AP2768">
        <v>6970.7466813582496</v>
      </c>
      <c r="AQ2768" s="1">
        <v>34442</v>
      </c>
      <c r="AR2768">
        <v>61.598741943672998</v>
      </c>
    </row>
    <row r="2769" spans="1:44" x14ac:dyDescent="0.2">
      <c r="A2769" s="1">
        <v>33165</v>
      </c>
      <c r="B2769">
        <v>98.511293923376499</v>
      </c>
      <c r="C2769" s="1">
        <v>33165</v>
      </c>
      <c r="D2769">
        <v>3908.8388343576498</v>
      </c>
      <c r="E2769" s="1">
        <v>33469</v>
      </c>
      <c r="F2769">
        <v>6466.0950420133104</v>
      </c>
      <c r="G2769" s="1">
        <v>33177</v>
      </c>
      <c r="H2769">
        <v>316.34223182810803</v>
      </c>
      <c r="I2769" s="1">
        <v>33129</v>
      </c>
      <c r="J2769">
        <v>135.22417570405</v>
      </c>
      <c r="K2769" s="1">
        <v>33171</v>
      </c>
      <c r="L2769">
        <v>878.90970782084003</v>
      </c>
      <c r="M2769" s="1">
        <v>33171</v>
      </c>
      <c r="N2769">
        <v>98.036064170710404</v>
      </c>
      <c r="O2769" s="1">
        <v>33207</v>
      </c>
      <c r="P2769">
        <v>0.99225578056102504</v>
      </c>
      <c r="Q2769" s="1">
        <v>33184</v>
      </c>
      <c r="R2769">
        <v>1418.6599796517801</v>
      </c>
      <c r="S2769" s="1">
        <v>33162</v>
      </c>
      <c r="T2769">
        <v>165.69121025484199</v>
      </c>
      <c r="U2769" s="1">
        <v>33162</v>
      </c>
      <c r="V2769">
        <v>1638.8892746941899</v>
      </c>
      <c r="W2769" s="1">
        <v>36997</v>
      </c>
      <c r="X2769">
        <v>2912.9477107440698</v>
      </c>
      <c r="Y2769" s="1">
        <v>33165</v>
      </c>
      <c r="Z2769">
        <v>730.58002765863102</v>
      </c>
      <c r="AA2769" s="1">
        <v>33150</v>
      </c>
      <c r="AB2769">
        <v>1424.57952810498</v>
      </c>
      <c r="AC2769" s="1">
        <v>34186</v>
      </c>
      <c r="AD2769">
        <v>146.19494079065601</v>
      </c>
      <c r="AE2769" s="1">
        <v>33127</v>
      </c>
      <c r="AF2769">
        <v>453.44528403489801</v>
      </c>
      <c r="AG2769" s="1">
        <v>33134</v>
      </c>
      <c r="AH2769">
        <v>604.70074453807399</v>
      </c>
      <c r="AI2769" s="1">
        <v>33123</v>
      </c>
      <c r="AJ2769">
        <v>20.581096328957699</v>
      </c>
      <c r="AK2769" s="1">
        <v>33171</v>
      </c>
      <c r="AL2769">
        <v>1103.69304581699</v>
      </c>
      <c r="AM2769" s="1">
        <v>33165</v>
      </c>
      <c r="AN2769">
        <v>44.629351242965399</v>
      </c>
      <c r="AO2769" s="1">
        <v>33165</v>
      </c>
      <c r="AP2769">
        <v>6970.7466813582496</v>
      </c>
      <c r="AQ2769" s="1">
        <v>34443</v>
      </c>
      <c r="AR2769">
        <v>60.473308168819003</v>
      </c>
    </row>
    <row r="2770" spans="1:44" x14ac:dyDescent="0.2">
      <c r="A2770" s="1">
        <v>33168</v>
      </c>
      <c r="B2770">
        <v>98.111202928200399</v>
      </c>
      <c r="C2770" s="1">
        <v>33168</v>
      </c>
      <c r="D2770">
        <v>3943.0893389303301</v>
      </c>
      <c r="E2770" s="1">
        <v>33470</v>
      </c>
      <c r="F2770">
        <v>6472.5034612819099</v>
      </c>
      <c r="G2770" s="1">
        <v>33178</v>
      </c>
      <c r="H2770">
        <v>315.33034144241202</v>
      </c>
      <c r="I2770" s="1">
        <v>33130</v>
      </c>
      <c r="J2770">
        <v>135.73136389913199</v>
      </c>
      <c r="K2770" s="1">
        <v>33172</v>
      </c>
      <c r="L2770">
        <v>867.06080612936205</v>
      </c>
      <c r="M2770" s="1">
        <v>33172</v>
      </c>
      <c r="N2770">
        <v>98.036064170710404</v>
      </c>
      <c r="O2770" s="1">
        <v>33210</v>
      </c>
      <c r="P2770">
        <v>0.95017300316785702</v>
      </c>
      <c r="Q2770" s="1">
        <v>33185</v>
      </c>
      <c r="R2770">
        <v>1432.08080305416</v>
      </c>
      <c r="S2770" s="1">
        <v>33163</v>
      </c>
      <c r="T2770">
        <v>166.67910087577201</v>
      </c>
      <c r="U2770" s="1">
        <v>33163</v>
      </c>
      <c r="V2770">
        <v>1651.89184569038</v>
      </c>
      <c r="W2770" s="1">
        <v>36998</v>
      </c>
      <c r="X2770">
        <v>2774.3106519532698</v>
      </c>
      <c r="Y2770" s="1">
        <v>33168</v>
      </c>
      <c r="Z2770">
        <v>738.00462143565005</v>
      </c>
      <c r="AA2770" s="1">
        <v>33151</v>
      </c>
      <c r="AB2770">
        <v>1423.53664411662</v>
      </c>
      <c r="AC2770" s="1">
        <v>34187</v>
      </c>
      <c r="AD2770">
        <v>143.34628937083801</v>
      </c>
      <c r="AE2770" s="1">
        <v>33128</v>
      </c>
      <c r="AF2770">
        <v>456.012700712796</v>
      </c>
      <c r="AG2770" s="1">
        <v>33135</v>
      </c>
      <c r="AH2770">
        <v>589.89954194772304</v>
      </c>
      <c r="AI2770" s="1">
        <v>33126</v>
      </c>
      <c r="AJ2770">
        <v>20.562231896025501</v>
      </c>
      <c r="AK2770" s="1">
        <v>33172</v>
      </c>
      <c r="AL2770">
        <v>1062.04425163522</v>
      </c>
      <c r="AM2770" s="1">
        <v>33168</v>
      </c>
      <c r="AN2770">
        <v>44.437500189798399</v>
      </c>
      <c r="AO2770" s="1">
        <v>33168</v>
      </c>
      <c r="AP2770">
        <v>6957.5319957063803</v>
      </c>
      <c r="AQ2770" s="1">
        <v>34444</v>
      </c>
      <c r="AR2770">
        <v>61.223597352055002</v>
      </c>
    </row>
    <row r="2771" spans="1:44" x14ac:dyDescent="0.2">
      <c r="A2771" s="1">
        <v>33169</v>
      </c>
      <c r="B2771">
        <v>99.2670213587093</v>
      </c>
      <c r="C2771" s="1">
        <v>33169</v>
      </c>
      <c r="D2771">
        <v>3968.7772173598401</v>
      </c>
      <c r="E2771" s="1">
        <v>33471</v>
      </c>
      <c r="F2771">
        <v>6722.4318127571496</v>
      </c>
      <c r="G2771" s="1">
        <v>33179</v>
      </c>
      <c r="H2771">
        <v>315.58331403883602</v>
      </c>
      <c r="I2771" s="1">
        <v>33133</v>
      </c>
      <c r="J2771">
        <v>136.979827148563</v>
      </c>
      <c r="K2771" s="1">
        <v>33175</v>
      </c>
      <c r="L2771">
        <v>873.10142267795902</v>
      </c>
      <c r="M2771" s="1">
        <v>33175</v>
      </c>
      <c r="N2771">
        <v>95.908403345636501</v>
      </c>
      <c r="O2771" s="1">
        <v>33211</v>
      </c>
      <c r="P2771">
        <v>0.97519822812432799</v>
      </c>
      <c r="Q2771" s="1">
        <v>33186</v>
      </c>
      <c r="R2771">
        <v>1394.1867134474401</v>
      </c>
      <c r="S2771" s="1">
        <v>33164</v>
      </c>
      <c r="T2771">
        <v>167.88652274579701</v>
      </c>
      <c r="U2771" s="1">
        <v>33164</v>
      </c>
      <c r="V2771">
        <v>1648.4998706479</v>
      </c>
      <c r="W2771" s="1">
        <v>36999</v>
      </c>
      <c r="X2771">
        <v>2716.7631935872801</v>
      </c>
      <c r="Y2771" s="1">
        <v>33169</v>
      </c>
      <c r="Z2771">
        <v>736.51970268024604</v>
      </c>
      <c r="AA2771" s="1">
        <v>33154</v>
      </c>
      <c r="AB2771">
        <v>1410.5005942620701</v>
      </c>
      <c r="AC2771" s="1">
        <v>34190</v>
      </c>
      <c r="AD2771">
        <v>148.34486639051801</v>
      </c>
      <c r="AE2771" s="1">
        <v>33129</v>
      </c>
      <c r="AF2771">
        <v>458.580117390694</v>
      </c>
      <c r="AG2771" s="1">
        <v>33136</v>
      </c>
      <c r="AH2771">
        <v>589.422083799647</v>
      </c>
      <c r="AI2771" s="1">
        <v>33127</v>
      </c>
      <c r="AJ2771">
        <v>20.769740658279002</v>
      </c>
      <c r="AK2771" s="1">
        <v>33175</v>
      </c>
      <c r="AL2771">
        <v>1082.0877338352</v>
      </c>
      <c r="AM2771" s="1">
        <v>33169</v>
      </c>
      <c r="AN2771">
        <v>44.461481571444303</v>
      </c>
      <c r="AO2771" s="1">
        <v>33169</v>
      </c>
      <c r="AP2771">
        <v>6964.1393385323199</v>
      </c>
      <c r="AQ2771" s="1">
        <v>34445</v>
      </c>
      <c r="AR2771">
        <v>62.386545586070802</v>
      </c>
    </row>
    <row r="2772" spans="1:44" x14ac:dyDescent="0.2">
      <c r="A2772" s="1">
        <v>33170</v>
      </c>
      <c r="B2772">
        <v>98.8669303635331</v>
      </c>
      <c r="C2772" s="1">
        <v>33170</v>
      </c>
      <c r="D2772">
        <v>3990.1837827177701</v>
      </c>
      <c r="E2772" s="1">
        <v>33472</v>
      </c>
      <c r="F2772">
        <v>6869.8254559348597</v>
      </c>
      <c r="G2772" s="1">
        <v>33182</v>
      </c>
      <c r="H2772">
        <v>307.15202058335001</v>
      </c>
      <c r="I2772" s="1">
        <v>33134</v>
      </c>
      <c r="J2772">
        <v>136.667711336205</v>
      </c>
      <c r="K2772" s="1">
        <v>33176</v>
      </c>
      <c r="L2772">
        <v>886.80897561515906</v>
      </c>
      <c r="M2772" s="1">
        <v>33176</v>
      </c>
      <c r="N2772">
        <v>94.639990161457902</v>
      </c>
      <c r="O2772" s="1">
        <v>33212</v>
      </c>
      <c r="P2772">
        <v>0.91055908204842295</v>
      </c>
      <c r="Q2772" s="1">
        <v>33189</v>
      </c>
      <c r="R2772">
        <v>1396.5550940478599</v>
      </c>
      <c r="S2772" s="1">
        <v>33165</v>
      </c>
      <c r="T2772">
        <v>168.874413366727</v>
      </c>
      <c r="U2772" s="1">
        <v>33165</v>
      </c>
      <c r="V2772">
        <v>1648.4998706479</v>
      </c>
      <c r="W2772" s="1">
        <v>37000</v>
      </c>
      <c r="X2772">
        <v>2694.2673689532899</v>
      </c>
      <c r="Y2772" s="1">
        <v>33170</v>
      </c>
      <c r="Z2772">
        <v>738.00462143564903</v>
      </c>
      <c r="AA2772" s="1">
        <v>33155</v>
      </c>
      <c r="AB2772">
        <v>1368.78523472752</v>
      </c>
      <c r="AC2772" s="1">
        <v>34191</v>
      </c>
      <c r="AD2772">
        <v>150.494791990381</v>
      </c>
      <c r="AE2772" s="1">
        <v>33130</v>
      </c>
      <c r="AF2772">
        <v>457.59264943765697</v>
      </c>
      <c r="AG2772" s="1">
        <v>33137</v>
      </c>
      <c r="AH2772">
        <v>583.93131509677403</v>
      </c>
      <c r="AI2772" s="1">
        <v>33128</v>
      </c>
      <c r="AJ2772">
        <v>20.2415365361793</v>
      </c>
      <c r="AK2772" s="1">
        <v>33176</v>
      </c>
      <c r="AL2772">
        <v>1104.99457063517</v>
      </c>
      <c r="AM2772" s="1">
        <v>33170</v>
      </c>
      <c r="AN2772">
        <v>44.1976863733397</v>
      </c>
      <c r="AO2772" s="1">
        <v>33170</v>
      </c>
      <c r="AP2772">
        <v>6997.1760526619801</v>
      </c>
      <c r="AQ2772" s="1">
        <v>34446</v>
      </c>
      <c r="AR2772">
        <v>64.299783003322503</v>
      </c>
    </row>
    <row r="2773" spans="1:44" x14ac:dyDescent="0.2">
      <c r="A2773" s="1">
        <v>33171</v>
      </c>
      <c r="B2773">
        <v>98.511293923376499</v>
      </c>
      <c r="C2773" s="1">
        <v>33171</v>
      </c>
      <c r="D2773">
        <v>3947.37065200192</v>
      </c>
      <c r="E2773" s="1">
        <v>33473</v>
      </c>
      <c r="F2773">
        <v>6857.0086173976597</v>
      </c>
      <c r="G2773" s="1">
        <v>33183</v>
      </c>
      <c r="H2773">
        <v>304.91772781764701</v>
      </c>
      <c r="I2773" s="1">
        <v>33135</v>
      </c>
      <c r="J2773">
        <v>136.667711336205</v>
      </c>
      <c r="K2773" s="1">
        <v>33177</v>
      </c>
      <c r="L2773">
        <v>885.87964999229803</v>
      </c>
      <c r="M2773" s="1">
        <v>33177</v>
      </c>
      <c r="N2773">
        <v>94.721823270114598</v>
      </c>
      <c r="O2773" s="1">
        <v>33213</v>
      </c>
      <c r="P2773">
        <v>0.89451151626916203</v>
      </c>
      <c r="Q2773" s="1">
        <v>33190</v>
      </c>
      <c r="R2773">
        <v>1385.5026512459001</v>
      </c>
      <c r="S2773" s="1">
        <v>33168</v>
      </c>
      <c r="T2773">
        <v>168.49023368081001</v>
      </c>
      <c r="U2773" s="1">
        <v>33168</v>
      </c>
      <c r="V2773">
        <v>1642.2812497366799</v>
      </c>
      <c r="W2773" s="1">
        <v>37001</v>
      </c>
      <c r="X2773">
        <v>2711.0084477506798</v>
      </c>
      <c r="Y2773" s="1">
        <v>33171</v>
      </c>
      <c r="Z2773">
        <v>735.03478392484203</v>
      </c>
      <c r="AA2773" s="1">
        <v>33156</v>
      </c>
      <c r="AB2773">
        <v>1376.60686464025</v>
      </c>
      <c r="AC2773" s="1">
        <v>34192</v>
      </c>
      <c r="AD2773">
        <v>149.58107361043901</v>
      </c>
      <c r="AE2773" s="1">
        <v>33133</v>
      </c>
      <c r="AF2773">
        <v>459.56758534373199</v>
      </c>
      <c r="AG2773" s="1">
        <v>33140</v>
      </c>
      <c r="AH2773">
        <v>585.84114768907796</v>
      </c>
      <c r="AI2773" s="1">
        <v>33129</v>
      </c>
      <c r="AJ2773">
        <v>20.071756639790099</v>
      </c>
      <c r="AK2773" s="1">
        <v>33177</v>
      </c>
      <c r="AL2773">
        <v>1088.0747479988299</v>
      </c>
      <c r="AM2773" s="1">
        <v>33171</v>
      </c>
      <c r="AN2773">
        <v>43.837965648651597</v>
      </c>
      <c r="AO2773" s="1">
        <v>33171</v>
      </c>
      <c r="AP2773">
        <v>6970.7466813582496</v>
      </c>
      <c r="AQ2773" s="1">
        <v>34449</v>
      </c>
      <c r="AR2773">
        <v>64.674927594940499</v>
      </c>
    </row>
    <row r="2774" spans="1:44" x14ac:dyDescent="0.2">
      <c r="A2774" s="1">
        <v>33172</v>
      </c>
      <c r="B2774">
        <v>96.999839052710996</v>
      </c>
      <c r="C2774" s="1">
        <v>33172</v>
      </c>
      <c r="D2774">
        <v>3900.27620821447</v>
      </c>
      <c r="E2774" s="1">
        <v>33476</v>
      </c>
      <c r="F2774">
        <v>6978.7685835009897</v>
      </c>
      <c r="G2774" s="1">
        <v>33184</v>
      </c>
      <c r="H2774">
        <v>312.71667426397102</v>
      </c>
      <c r="I2774" s="1">
        <v>33136</v>
      </c>
      <c r="J2774">
        <v>136.316581047303</v>
      </c>
      <c r="K2774" s="1">
        <v>33178</v>
      </c>
      <c r="L2774">
        <v>890.06161529517306</v>
      </c>
      <c r="M2774" s="1">
        <v>33178</v>
      </c>
      <c r="N2774">
        <v>92.880578325339101</v>
      </c>
      <c r="O2774" s="1">
        <v>33214</v>
      </c>
      <c r="P2774">
        <v>0.88845159632454596</v>
      </c>
      <c r="Q2774" s="1">
        <v>33191</v>
      </c>
      <c r="R2774">
        <v>1385.5026512459001</v>
      </c>
      <c r="S2774" s="1">
        <v>33169</v>
      </c>
      <c r="T2774">
        <v>169.75253836310901</v>
      </c>
      <c r="U2774" s="1">
        <v>33169</v>
      </c>
      <c r="V2774">
        <v>1656.41447908036</v>
      </c>
      <c r="W2774" s="1">
        <v>37004</v>
      </c>
      <c r="X2774">
        <v>2707.3463367637501</v>
      </c>
      <c r="Y2774" s="1">
        <v>33172</v>
      </c>
      <c r="Z2774">
        <v>712.76100259378597</v>
      </c>
      <c r="AA2774" s="1">
        <v>33157</v>
      </c>
      <c r="AB2774">
        <v>1353.1419749020599</v>
      </c>
      <c r="AC2774" s="1">
        <v>34193</v>
      </c>
      <c r="AD2774">
        <v>147.16240731059401</v>
      </c>
      <c r="AE2774" s="1">
        <v>33134</v>
      </c>
      <c r="AF2774">
        <v>462.529989202845</v>
      </c>
      <c r="AG2774" s="1">
        <v>33141</v>
      </c>
      <c r="AH2774">
        <v>589.66081287368502</v>
      </c>
      <c r="AI2774" s="1">
        <v>33130</v>
      </c>
      <c r="AJ2774">
        <v>19.996298908061501</v>
      </c>
      <c r="AK2774" s="1">
        <v>33178</v>
      </c>
      <c r="AL2774">
        <v>1107.8579252351699</v>
      </c>
      <c r="AM2774" s="1">
        <v>33172</v>
      </c>
      <c r="AN2774">
        <v>43.118524199275498</v>
      </c>
      <c r="AO2774" s="1">
        <v>33172</v>
      </c>
      <c r="AP2774">
        <v>6931.1026244026598</v>
      </c>
      <c r="AQ2774" s="1">
        <v>34450</v>
      </c>
      <c r="AR2774">
        <v>63.436950442601102</v>
      </c>
    </row>
    <row r="2775" spans="1:44" x14ac:dyDescent="0.2">
      <c r="A2775" s="1">
        <v>33175</v>
      </c>
      <c r="B2775">
        <v>96.822020832632703</v>
      </c>
      <c r="C2775" s="1">
        <v>33175</v>
      </c>
      <c r="D2775">
        <v>3913.1201474292302</v>
      </c>
      <c r="E2775" s="1">
        <v>33477</v>
      </c>
      <c r="F2775">
        <v>6850.6001981290701</v>
      </c>
      <c r="G2775" s="1">
        <v>33185</v>
      </c>
      <c r="H2775">
        <v>312.168640189364</v>
      </c>
      <c r="I2775" s="1">
        <v>33137</v>
      </c>
      <c r="J2775">
        <v>136.78475476583901</v>
      </c>
      <c r="K2775" s="1">
        <v>33179</v>
      </c>
      <c r="L2775">
        <v>877.980382197979</v>
      </c>
      <c r="M2775" s="1">
        <v>33179</v>
      </c>
      <c r="N2775">
        <v>94.435407389816106</v>
      </c>
      <c r="O2775" s="1">
        <v>33217</v>
      </c>
      <c r="P2775">
        <v>0.90865132947326599</v>
      </c>
      <c r="Q2775" s="1">
        <v>33192</v>
      </c>
      <c r="R2775">
        <v>1353.92424324029</v>
      </c>
      <c r="S2775" s="1">
        <v>33170</v>
      </c>
      <c r="T2775">
        <v>170.41113211039499</v>
      </c>
      <c r="U2775" s="1">
        <v>33170</v>
      </c>
      <c r="V2775">
        <v>1644.5425664316699</v>
      </c>
      <c r="W2775" s="1">
        <v>37005</v>
      </c>
      <c r="X2775">
        <v>2675.4336553062499</v>
      </c>
      <c r="Y2775" s="1">
        <v>33175</v>
      </c>
      <c r="Z2775">
        <v>706.82132757217096</v>
      </c>
      <c r="AA2775" s="1">
        <v>33158</v>
      </c>
      <c r="AB2775">
        <v>1300.9977754838701</v>
      </c>
      <c r="AC2775" s="1">
        <v>34194</v>
      </c>
      <c r="AD2775">
        <v>147.26990359058701</v>
      </c>
      <c r="AE2775" s="1">
        <v>33135</v>
      </c>
      <c r="AF2775">
        <v>459.46883854842798</v>
      </c>
      <c r="AG2775" s="1">
        <v>33142</v>
      </c>
      <c r="AH2775">
        <v>587.75098028138098</v>
      </c>
      <c r="AI2775" s="1">
        <v>33133</v>
      </c>
      <c r="AJ2775">
        <v>20.203807670315001</v>
      </c>
      <c r="AK2775" s="1">
        <v>33179</v>
      </c>
      <c r="AL2775">
        <v>1089.11596785337</v>
      </c>
      <c r="AM2775" s="1">
        <v>33175</v>
      </c>
      <c r="AN2775">
        <v>42.710840711295702</v>
      </c>
      <c r="AO2775" s="1">
        <v>33175</v>
      </c>
      <c r="AP2775">
        <v>6904.6732530989302</v>
      </c>
      <c r="AQ2775" s="1">
        <v>34452</v>
      </c>
      <c r="AR2775">
        <v>62.161458831099999</v>
      </c>
    </row>
    <row r="2776" spans="1:44" x14ac:dyDescent="0.2">
      <c r="A2776" s="1">
        <v>33176</v>
      </c>
      <c r="B2776">
        <v>97.044293607730594</v>
      </c>
      <c r="C2776" s="1">
        <v>33176</v>
      </c>
      <c r="D2776">
        <v>3955.9332781450898</v>
      </c>
      <c r="E2776" s="1">
        <v>33478</v>
      </c>
      <c r="F2776">
        <v>6869.8254559348497</v>
      </c>
      <c r="G2776" s="1">
        <v>33186</v>
      </c>
      <c r="H2776">
        <v>309.30200041449899</v>
      </c>
      <c r="I2776" s="1">
        <v>33140</v>
      </c>
      <c r="J2776">
        <v>135.45826256331799</v>
      </c>
      <c r="K2776" s="1">
        <v>33182</v>
      </c>
      <c r="L2776">
        <v>885.10908619172903</v>
      </c>
      <c r="M2776" s="1">
        <v>33182</v>
      </c>
      <c r="N2776">
        <v>94.054619456792693</v>
      </c>
      <c r="O2776" s="1">
        <v>33218</v>
      </c>
      <c r="P2776">
        <v>0.87173070610699399</v>
      </c>
      <c r="Q2776" s="1">
        <v>33193</v>
      </c>
      <c r="R2776">
        <v>1349.1874820394501</v>
      </c>
      <c r="S2776" s="1">
        <v>33171</v>
      </c>
      <c r="T2776">
        <v>170.95996023313401</v>
      </c>
      <c r="U2776" s="1">
        <v>33171</v>
      </c>
      <c r="V2776">
        <v>1644.5425664316699</v>
      </c>
      <c r="W2776" s="1">
        <v>37006</v>
      </c>
      <c r="X2776">
        <v>2612.6546098160702</v>
      </c>
      <c r="Y2776" s="1">
        <v>33176</v>
      </c>
      <c r="Z2776">
        <v>718.70067761540099</v>
      </c>
      <c r="AA2776" s="1">
        <v>33161</v>
      </c>
      <c r="AB2776">
        <v>1248.85357606568</v>
      </c>
      <c r="AC2776" s="1">
        <v>34197</v>
      </c>
      <c r="AD2776">
        <v>148.882347790484</v>
      </c>
      <c r="AE2776" s="1">
        <v>33136</v>
      </c>
      <c r="AF2776">
        <v>454.92648596445503</v>
      </c>
      <c r="AG2776" s="1">
        <v>33143</v>
      </c>
      <c r="AH2776">
        <v>591.33191639195002</v>
      </c>
      <c r="AI2776" s="1">
        <v>33134</v>
      </c>
      <c r="AJ2776">
        <v>19.845383444604501</v>
      </c>
      <c r="AK2776" s="1">
        <v>33182</v>
      </c>
      <c r="AL2776">
        <v>1099.8135521961799</v>
      </c>
      <c r="AM2776" s="1">
        <v>33176</v>
      </c>
      <c r="AN2776">
        <v>42.614915184712203</v>
      </c>
      <c r="AO2776" s="1">
        <v>33176</v>
      </c>
      <c r="AP2776">
        <v>6983.9613670101098</v>
      </c>
      <c r="AQ2776" s="1">
        <v>34453</v>
      </c>
      <c r="AR2776">
        <v>63.399435983439297</v>
      </c>
    </row>
    <row r="2777" spans="1:44" x14ac:dyDescent="0.2">
      <c r="A2777" s="1">
        <v>33177</v>
      </c>
      <c r="B2777">
        <v>96.822020832632703</v>
      </c>
      <c r="C2777" s="1">
        <v>33177</v>
      </c>
      <c r="D2777">
        <v>3925.96408664399</v>
      </c>
      <c r="E2777" s="1">
        <v>33479</v>
      </c>
      <c r="F2777">
        <v>6837.7833595918701</v>
      </c>
      <c r="G2777" s="1">
        <v>33189</v>
      </c>
      <c r="H2777">
        <v>306.351047705079</v>
      </c>
      <c r="I2777" s="1">
        <v>33141</v>
      </c>
      <c r="J2777">
        <v>134.63895855587899</v>
      </c>
      <c r="K2777" s="1">
        <v>33183</v>
      </c>
      <c r="L2777">
        <v>901.43611791934995</v>
      </c>
      <c r="M2777" s="1">
        <v>33183</v>
      </c>
      <c r="N2777">
        <v>94.943124633847404</v>
      </c>
      <c r="O2777" s="1">
        <v>33219</v>
      </c>
      <c r="P2777">
        <v>0.83750338049388495</v>
      </c>
      <c r="Q2777" s="1">
        <v>33196</v>
      </c>
      <c r="R2777">
        <v>1393.3972532472999</v>
      </c>
      <c r="S2777" s="1">
        <v>33172</v>
      </c>
      <c r="T2777">
        <v>170.95996023313401</v>
      </c>
      <c r="U2777" s="1">
        <v>33172</v>
      </c>
      <c r="V2777">
        <v>1617.97209526553</v>
      </c>
      <c r="W2777" s="1">
        <v>37007</v>
      </c>
      <c r="X2777">
        <v>2584.4040393454902</v>
      </c>
      <c r="Y2777" s="1">
        <v>33177</v>
      </c>
      <c r="Z2777">
        <v>720.185596370805</v>
      </c>
      <c r="AA2777" s="1">
        <v>33162</v>
      </c>
      <c r="AB2777">
        <v>1217.04561442058</v>
      </c>
      <c r="AC2777" s="1">
        <v>34198</v>
      </c>
      <c r="AD2777">
        <v>147.69988871055901</v>
      </c>
      <c r="AE2777" s="1">
        <v>33137</v>
      </c>
      <c r="AF2777">
        <v>453.24779044429101</v>
      </c>
      <c r="AG2777" s="1">
        <v>33144</v>
      </c>
      <c r="AH2777">
        <v>589.66081287368502</v>
      </c>
      <c r="AI2777" s="1">
        <v>33135</v>
      </c>
      <c r="AJ2777">
        <v>20.0340277739258</v>
      </c>
      <c r="AK2777" s="1">
        <v>33183</v>
      </c>
      <c r="AL2777">
        <v>1107.7093882587301</v>
      </c>
      <c r="AM2777" s="1">
        <v>33177</v>
      </c>
      <c r="AN2777">
        <v>42.734822092941599</v>
      </c>
      <c r="AO2777" s="1">
        <v>33177</v>
      </c>
      <c r="AP2777">
        <v>6924.4952815767201</v>
      </c>
      <c r="AQ2777" s="1">
        <v>34456</v>
      </c>
      <c r="AR2777">
        <v>64.374811921646099</v>
      </c>
    </row>
    <row r="2778" spans="1:44" x14ac:dyDescent="0.2">
      <c r="A2778" s="1">
        <v>33178</v>
      </c>
      <c r="B2778">
        <v>96.244111617378195</v>
      </c>
      <c r="C2778" s="1">
        <v>33178</v>
      </c>
      <c r="D2778">
        <v>3934.5267127871598</v>
      </c>
      <c r="E2778" s="1">
        <v>33480</v>
      </c>
      <c r="F2778">
        <v>6991.5854220381798</v>
      </c>
      <c r="G2778" s="1">
        <v>33190</v>
      </c>
      <c r="H2778">
        <v>310.52453796554499</v>
      </c>
      <c r="I2778" s="1">
        <v>33142</v>
      </c>
      <c r="J2778">
        <v>133.66359664226101</v>
      </c>
      <c r="K2778" s="1">
        <v>33184</v>
      </c>
      <c r="L2778">
        <v>900.97620153265598</v>
      </c>
      <c r="M2778" s="1">
        <v>33184</v>
      </c>
      <c r="N2778">
        <v>94.816195322839604</v>
      </c>
      <c r="O2778" s="1">
        <v>33220</v>
      </c>
      <c r="P2778">
        <v>0.83683005605559402</v>
      </c>
      <c r="Q2778" s="1">
        <v>33197</v>
      </c>
      <c r="R2778">
        <v>1364.1872258421099</v>
      </c>
      <c r="S2778" s="1">
        <v>33175</v>
      </c>
      <c r="T2778">
        <v>169.75253836310901</v>
      </c>
      <c r="U2778" s="1">
        <v>33175</v>
      </c>
      <c r="V2778">
        <v>1572.1804321919799</v>
      </c>
      <c r="W2778" s="1">
        <v>37008</v>
      </c>
      <c r="X2778">
        <v>2546.2134533389699</v>
      </c>
      <c r="Y2778" s="1">
        <v>33178</v>
      </c>
      <c r="Z2778">
        <v>718.70067761540099</v>
      </c>
      <c r="AA2778" s="1">
        <v>33163</v>
      </c>
      <c r="AB2778">
        <v>1164.90141500239</v>
      </c>
      <c r="AC2778" s="1">
        <v>34199</v>
      </c>
      <c r="AD2778">
        <v>147.80738499055201</v>
      </c>
      <c r="AE2778" s="1">
        <v>33140</v>
      </c>
      <c r="AF2778">
        <v>461.64126804511102</v>
      </c>
      <c r="AG2778" s="1">
        <v>33147</v>
      </c>
      <c r="AH2778">
        <v>577.24690102371198</v>
      </c>
      <c r="AI2778" s="1">
        <v>33136</v>
      </c>
      <c r="AJ2778">
        <v>20.166078804450699</v>
      </c>
      <c r="AK2778" s="1">
        <v>33184</v>
      </c>
      <c r="AL2778">
        <v>1115.0958155430401</v>
      </c>
      <c r="AM2778" s="1">
        <v>33178</v>
      </c>
      <c r="AN2778">
        <v>43.238431107504901</v>
      </c>
      <c r="AO2778" s="1">
        <v>33178</v>
      </c>
      <c r="AP2778">
        <v>6931.1026244026598</v>
      </c>
      <c r="AQ2778" s="1">
        <v>34457</v>
      </c>
      <c r="AR2778">
        <v>63.361921524277498</v>
      </c>
    </row>
    <row r="2779" spans="1:44" x14ac:dyDescent="0.2">
      <c r="A2779" s="1">
        <v>33179</v>
      </c>
      <c r="B2779">
        <v>95.755111512162898</v>
      </c>
      <c r="C2779" s="1">
        <v>33179</v>
      </c>
      <c r="D2779">
        <v>3947.37065200192</v>
      </c>
      <c r="E2779" s="1">
        <v>33484</v>
      </c>
      <c r="F2779">
        <v>7228.6969349762303</v>
      </c>
      <c r="G2779" s="1">
        <v>33191</v>
      </c>
      <c r="H2779">
        <v>310.18728622732499</v>
      </c>
      <c r="I2779" s="1">
        <v>33143</v>
      </c>
      <c r="J2779">
        <v>134.44388617315499</v>
      </c>
      <c r="K2779" s="1">
        <v>33185</v>
      </c>
      <c r="L2779">
        <v>903.04582527277705</v>
      </c>
      <c r="M2779" s="1">
        <v>33185</v>
      </c>
      <c r="N2779">
        <v>93.843070605112999</v>
      </c>
      <c r="O2779" s="1">
        <v>33221</v>
      </c>
      <c r="P2779">
        <v>0.84434884561650603</v>
      </c>
      <c r="Q2779" s="1">
        <v>33198</v>
      </c>
      <c r="R2779">
        <v>1353.1347830401501</v>
      </c>
      <c r="S2779" s="1">
        <v>33176</v>
      </c>
      <c r="T2779">
        <v>169.14882742809601</v>
      </c>
      <c r="U2779" s="1">
        <v>33176</v>
      </c>
      <c r="V2779">
        <v>1571.61510301823</v>
      </c>
      <c r="W2779" s="1">
        <v>37011</v>
      </c>
      <c r="X2779">
        <v>2456.23015480305</v>
      </c>
      <c r="Y2779" s="1">
        <v>33179</v>
      </c>
      <c r="Z2779">
        <v>721.67051512620901</v>
      </c>
      <c r="AA2779" s="1">
        <v>33164</v>
      </c>
      <c r="AB2779">
        <v>1117.4501935318301</v>
      </c>
      <c r="AC2779" s="1">
        <v>34200</v>
      </c>
      <c r="AD2779">
        <v>147.26990359058701</v>
      </c>
      <c r="AE2779" s="1">
        <v>33141</v>
      </c>
      <c r="AF2779">
        <v>453.05029685368299</v>
      </c>
      <c r="AG2779" s="1">
        <v>33148</v>
      </c>
      <c r="AH2779">
        <v>578.67927546793999</v>
      </c>
      <c r="AI2779" s="1">
        <v>33137</v>
      </c>
      <c r="AJ2779">
        <v>19.864247877536599</v>
      </c>
      <c r="AK2779" s="1">
        <v>33185</v>
      </c>
      <c r="AL2779">
        <v>1112.5487716519001</v>
      </c>
      <c r="AM2779" s="1">
        <v>33179</v>
      </c>
      <c r="AN2779">
        <v>43.262412489150798</v>
      </c>
      <c r="AO2779" s="1">
        <v>33179</v>
      </c>
      <c r="AP2779">
        <v>6997.1760526619801</v>
      </c>
      <c r="AQ2779" s="1">
        <v>34458</v>
      </c>
      <c r="AR2779">
        <v>63.249378146792097</v>
      </c>
    </row>
    <row r="2780" spans="1:44" x14ac:dyDescent="0.2">
      <c r="A2780" s="1">
        <v>33182</v>
      </c>
      <c r="B2780">
        <v>94.922077117139494</v>
      </c>
      <c r="C2780" s="1">
        <v>33182</v>
      </c>
      <c r="D2780">
        <v>3955.5857834316798</v>
      </c>
      <c r="E2780" s="1">
        <v>33485</v>
      </c>
      <c r="F2780">
        <v>7626.0189296291801</v>
      </c>
      <c r="G2780" s="1">
        <v>33192</v>
      </c>
      <c r="H2780">
        <v>309.59709568544099</v>
      </c>
      <c r="I2780" s="1">
        <v>33144</v>
      </c>
      <c r="J2780">
        <v>134.13177036079699</v>
      </c>
      <c r="K2780" s="1">
        <v>33186</v>
      </c>
      <c r="L2780">
        <v>897.06691224576105</v>
      </c>
      <c r="M2780" s="1">
        <v>33186</v>
      </c>
      <c r="N2780">
        <v>94.562336700824005</v>
      </c>
      <c r="O2780" s="1">
        <v>33224</v>
      </c>
      <c r="P2780">
        <v>0.83862558789103603</v>
      </c>
      <c r="Q2780" s="1">
        <v>33203</v>
      </c>
      <c r="R2780">
        <v>1392.6077930471599</v>
      </c>
      <c r="S2780" s="1">
        <v>33177</v>
      </c>
      <c r="T2780">
        <v>170.026952424478</v>
      </c>
      <c r="U2780" s="1">
        <v>33177</v>
      </c>
      <c r="V2780">
        <v>1582.3563573194299</v>
      </c>
      <c r="W2780" s="1">
        <v>37012</v>
      </c>
      <c r="X2780">
        <v>2427.97958433247</v>
      </c>
      <c r="Y2780" s="1">
        <v>33182</v>
      </c>
      <c r="Z2780">
        <v>721.67051512620901</v>
      </c>
      <c r="AA2780" s="1">
        <v>33165</v>
      </c>
      <c r="AB2780">
        <v>1122.1431714794701</v>
      </c>
      <c r="AC2780" s="1">
        <v>34201</v>
      </c>
      <c r="AD2780">
        <v>146.03369637066601</v>
      </c>
      <c r="AE2780" s="1">
        <v>33142</v>
      </c>
      <c r="AF2780">
        <v>449.00167824622901</v>
      </c>
      <c r="AG2780" s="1">
        <v>33149</v>
      </c>
      <c r="AH2780">
        <v>591.25925971724303</v>
      </c>
      <c r="AI2780" s="1">
        <v>33140</v>
      </c>
      <c r="AJ2780">
        <v>20.109485505654298</v>
      </c>
      <c r="AK2780" s="1">
        <v>33186</v>
      </c>
      <c r="AL2780">
        <v>1102.3605960873199</v>
      </c>
      <c r="AM2780" s="1">
        <v>33182</v>
      </c>
      <c r="AN2780">
        <v>42.314714515675398</v>
      </c>
      <c r="AO2780" s="1">
        <v>33182</v>
      </c>
      <c r="AP2780">
        <v>6984.6475369007203</v>
      </c>
      <c r="AQ2780" s="1">
        <v>34459</v>
      </c>
      <c r="AR2780">
        <v>64.862499890749504</v>
      </c>
    </row>
    <row r="2781" spans="1:44" x14ac:dyDescent="0.2">
      <c r="A2781" s="1">
        <v>33183</v>
      </c>
      <c r="B2781">
        <v>93.738291397895793</v>
      </c>
      <c r="C2781" s="1">
        <v>33183</v>
      </c>
      <c r="D2781">
        <v>3943.2630862870301</v>
      </c>
      <c r="E2781" s="1">
        <v>33486</v>
      </c>
      <c r="F2781">
        <v>7613.20209109199</v>
      </c>
      <c r="G2781" s="1">
        <v>33193</v>
      </c>
      <c r="H2781">
        <v>310.398068563712</v>
      </c>
      <c r="I2781" s="1">
        <v>33147</v>
      </c>
      <c r="J2781">
        <v>135.92643628185499</v>
      </c>
      <c r="K2781" s="1">
        <v>33189</v>
      </c>
      <c r="L2781">
        <v>889.93820825201101</v>
      </c>
      <c r="M2781" s="1">
        <v>33189</v>
      </c>
      <c r="N2781">
        <v>94.435407389816206</v>
      </c>
      <c r="O2781" s="1">
        <v>33225</v>
      </c>
      <c r="P2781">
        <v>0.84917433742425596</v>
      </c>
      <c r="Q2781" s="1">
        <v>33204</v>
      </c>
      <c r="R2781">
        <v>1389.4499522466001</v>
      </c>
      <c r="S2781" s="1">
        <v>33178</v>
      </c>
      <c r="T2781">
        <v>169.03906180354801</v>
      </c>
      <c r="U2781" s="1">
        <v>33178</v>
      </c>
      <c r="V2781">
        <v>1595.9242574893699</v>
      </c>
      <c r="W2781" s="1">
        <v>37013</v>
      </c>
      <c r="X2781">
        <v>2346.8899839076698</v>
      </c>
      <c r="Y2781" s="1">
        <v>33183</v>
      </c>
      <c r="Z2781">
        <v>720.29851794916306</v>
      </c>
      <c r="AA2781" s="1">
        <v>33168</v>
      </c>
      <c r="AB2781">
        <v>1141.4365252642001</v>
      </c>
      <c r="AC2781" s="1">
        <v>34204</v>
      </c>
      <c r="AD2781">
        <v>144.58249659075901</v>
      </c>
      <c r="AE2781" s="1">
        <v>33143</v>
      </c>
      <c r="AF2781">
        <v>437.25080960508097</v>
      </c>
      <c r="AG2781" s="1">
        <v>33150</v>
      </c>
      <c r="AH2781">
        <v>588.46370766184202</v>
      </c>
      <c r="AI2781" s="1">
        <v>33141</v>
      </c>
      <c r="AJ2781">
        <v>20.467909731364902</v>
      </c>
      <c r="AK2781" s="1">
        <v>33189</v>
      </c>
      <c r="AL2781">
        <v>1093.95535124655</v>
      </c>
      <c r="AM2781" s="1">
        <v>33183</v>
      </c>
      <c r="AN2781">
        <v>42.054097572969603</v>
      </c>
      <c r="AO2781" s="1">
        <v>33183</v>
      </c>
      <c r="AP2781">
        <v>7028.4973420651204</v>
      </c>
      <c r="AQ2781" s="1">
        <v>34460</v>
      </c>
      <c r="AR2781">
        <v>66.400592716383201</v>
      </c>
    </row>
    <row r="2782" spans="1:44" x14ac:dyDescent="0.2">
      <c r="A2782" s="1">
        <v>33184</v>
      </c>
      <c r="B2782">
        <v>93.562915735785595</v>
      </c>
      <c r="C2782" s="1">
        <v>33184</v>
      </c>
      <c r="D2782">
        <v>3951.4782177167999</v>
      </c>
      <c r="E2782" s="1">
        <v>33487</v>
      </c>
      <c r="F2782">
        <v>7722.14521865812</v>
      </c>
      <c r="G2782" s="1">
        <v>33196</v>
      </c>
      <c r="H2782">
        <v>310.48238149826699</v>
      </c>
      <c r="I2782" s="1">
        <v>33148</v>
      </c>
      <c r="J2782">
        <v>135.30220465713899</v>
      </c>
      <c r="K2782" s="1">
        <v>33190</v>
      </c>
      <c r="L2782">
        <v>898.44666140584195</v>
      </c>
      <c r="M2782" s="1">
        <v>33190</v>
      </c>
      <c r="N2782">
        <v>94.689266011831805</v>
      </c>
      <c r="O2782" s="1">
        <v>33226</v>
      </c>
      <c r="P2782">
        <v>0.873526237942436</v>
      </c>
      <c r="Q2782" s="1">
        <v>33205</v>
      </c>
      <c r="R2782">
        <v>1386.2921114460401</v>
      </c>
      <c r="S2782" s="1">
        <v>33179</v>
      </c>
      <c r="T2782">
        <v>169.25859305264399</v>
      </c>
      <c r="U2782" s="1">
        <v>33179</v>
      </c>
      <c r="V2782">
        <v>1598.75090335811</v>
      </c>
      <c r="W2782" s="1">
        <v>37014</v>
      </c>
      <c r="X2782">
        <v>2368.53930947853</v>
      </c>
      <c r="Y2782" s="1">
        <v>33184</v>
      </c>
      <c r="Z2782">
        <v>725.78650665734699</v>
      </c>
      <c r="AA2782" s="1">
        <v>33169</v>
      </c>
      <c r="AB2782">
        <v>1145.0866192234801</v>
      </c>
      <c r="AC2782" s="1">
        <v>34205</v>
      </c>
      <c r="AD2782">
        <v>142.43257099089601</v>
      </c>
      <c r="AE2782" s="1">
        <v>33144</v>
      </c>
      <c r="AF2782">
        <v>433.59717817884098</v>
      </c>
      <c r="AG2782" s="1">
        <v>33151</v>
      </c>
      <c r="AH2782">
        <v>588.46370766184202</v>
      </c>
      <c r="AI2782" s="1">
        <v>33142</v>
      </c>
      <c r="AJ2782">
        <v>19.958570042197302</v>
      </c>
      <c r="AK2782" s="1">
        <v>33190</v>
      </c>
      <c r="AL2782">
        <v>1095.73828197035</v>
      </c>
      <c r="AM2782" s="1">
        <v>33184</v>
      </c>
      <c r="AN2782">
        <v>42.693793705065502</v>
      </c>
      <c r="AO2782" s="1">
        <v>33184</v>
      </c>
      <c r="AP2782">
        <v>7028.4973420651204</v>
      </c>
      <c r="AQ2782" s="1">
        <v>34463</v>
      </c>
      <c r="AR2782">
        <v>66.513136093868596</v>
      </c>
    </row>
    <row r="2783" spans="1:44" x14ac:dyDescent="0.2">
      <c r="A2783" s="1">
        <v>33185</v>
      </c>
      <c r="B2783">
        <v>94.264418384226303</v>
      </c>
      <c r="C2783" s="1">
        <v>33185</v>
      </c>
      <c r="D2783">
        <v>3988.44630915074</v>
      </c>
      <c r="E2783" s="1">
        <v>33490</v>
      </c>
      <c r="F2783">
        <v>7715.7367993895195</v>
      </c>
      <c r="G2783" s="1">
        <v>33197</v>
      </c>
      <c r="H2783">
        <v>308.83827927444798</v>
      </c>
      <c r="I2783" s="1">
        <v>33149</v>
      </c>
      <c r="J2783">
        <v>135.69632701268</v>
      </c>
      <c r="K2783" s="1">
        <v>33191</v>
      </c>
      <c r="L2783">
        <v>878.67025677801905</v>
      </c>
      <c r="M2783" s="1">
        <v>33191</v>
      </c>
      <c r="N2783">
        <v>94.223858538136497</v>
      </c>
      <c r="O2783" s="1">
        <v>33227</v>
      </c>
      <c r="P2783">
        <v>0.88519719487280701</v>
      </c>
      <c r="Q2783" s="1">
        <v>33206</v>
      </c>
      <c r="R2783">
        <v>1397.3445542479999</v>
      </c>
      <c r="S2783" s="1">
        <v>33182</v>
      </c>
      <c r="T2783">
        <v>169.03208439683601</v>
      </c>
      <c r="U2783" s="1">
        <v>33182</v>
      </c>
      <c r="V2783">
        <v>1593.4315842711501</v>
      </c>
      <c r="W2783" s="1">
        <v>37015</v>
      </c>
      <c r="X2783">
        <v>2353.0755054993401</v>
      </c>
      <c r="Y2783" s="1">
        <v>33185</v>
      </c>
      <c r="Z2783">
        <v>727.15850383439295</v>
      </c>
      <c r="AA2783" s="1">
        <v>33170</v>
      </c>
      <c r="AB2783">
        <v>1182.6304428045701</v>
      </c>
      <c r="AC2783" s="1">
        <v>34206</v>
      </c>
      <c r="AD2783">
        <v>135.98279419130799</v>
      </c>
      <c r="AE2783" s="1">
        <v>33147</v>
      </c>
      <c r="AF2783">
        <v>427.17863648409599</v>
      </c>
      <c r="AG2783" s="1">
        <v>33154</v>
      </c>
      <c r="AH2783">
        <v>603.373318623979</v>
      </c>
      <c r="AI2783" s="1">
        <v>33143</v>
      </c>
      <c r="AJ2783">
        <v>19.8831123104687</v>
      </c>
      <c r="AK2783" s="1">
        <v>33191</v>
      </c>
      <c r="AL2783">
        <v>1086.059515184</v>
      </c>
      <c r="AM2783" s="1">
        <v>33185</v>
      </c>
      <c r="AN2783">
        <v>42.551639009044202</v>
      </c>
      <c r="AO2783" s="1">
        <v>33185</v>
      </c>
      <c r="AP2783">
        <v>7116.1969523939197</v>
      </c>
      <c r="AQ2783" s="1">
        <v>34464</v>
      </c>
      <c r="AR2783">
        <v>66.062962583927003</v>
      </c>
    </row>
    <row r="2784" spans="1:44" x14ac:dyDescent="0.2">
      <c r="A2784" s="1">
        <v>33186</v>
      </c>
      <c r="B2784">
        <v>92.335286101014205</v>
      </c>
      <c r="C2784" s="1">
        <v>33186</v>
      </c>
      <c r="D2784">
        <v>3963.8009148614501</v>
      </c>
      <c r="E2784" s="1">
        <v>33491</v>
      </c>
      <c r="F2784">
        <v>7593.9768332862004</v>
      </c>
      <c r="G2784" s="1">
        <v>33198</v>
      </c>
      <c r="H2784">
        <v>311.03041557287401</v>
      </c>
      <c r="I2784" s="1">
        <v>33150</v>
      </c>
      <c r="J2784">
        <v>135.65691477712599</v>
      </c>
      <c r="K2784" s="1">
        <v>33192</v>
      </c>
      <c r="L2784">
        <v>882.11962967822103</v>
      </c>
      <c r="M2784" s="1">
        <v>33192</v>
      </c>
      <c r="N2784">
        <v>95.070053944855204</v>
      </c>
      <c r="O2784" s="1">
        <v>33228</v>
      </c>
      <c r="P2784">
        <v>0.88587051931109795</v>
      </c>
      <c r="Q2784" s="1">
        <v>33207</v>
      </c>
      <c r="R2784">
        <v>1372.0818278435199</v>
      </c>
      <c r="S2784" s="1">
        <v>33183</v>
      </c>
      <c r="T2784">
        <v>169.42847454450001</v>
      </c>
      <c r="U2784" s="1">
        <v>33183</v>
      </c>
      <c r="V2784">
        <v>1638.3502787832499</v>
      </c>
      <c r="W2784" s="1">
        <v>37018</v>
      </c>
      <c r="X2784">
        <v>2223.6950122068301</v>
      </c>
      <c r="Y2784" s="1">
        <v>33186</v>
      </c>
      <c r="Z2784">
        <v>707.95054335574798</v>
      </c>
      <c r="AA2784" s="1">
        <v>33171</v>
      </c>
      <c r="AB2784">
        <v>1153.42969113039</v>
      </c>
      <c r="AC2784" s="1">
        <v>34207</v>
      </c>
      <c r="AD2784">
        <v>128.99553599175499</v>
      </c>
      <c r="AE2784" s="1">
        <v>33148</v>
      </c>
      <c r="AF2784">
        <v>443.76809809512901</v>
      </c>
      <c r="AG2784" s="1">
        <v>33155</v>
      </c>
      <c r="AH2784">
        <v>604.07220663782903</v>
      </c>
      <c r="AI2784" s="1">
        <v>33144</v>
      </c>
      <c r="AJ2784">
        <v>19.071941694387</v>
      </c>
      <c r="AK2784" s="1">
        <v>33192</v>
      </c>
      <c r="AL2784">
        <v>1071.03195622625</v>
      </c>
      <c r="AM2784" s="1">
        <v>33186</v>
      </c>
      <c r="AN2784">
        <v>41.509171238221299</v>
      </c>
      <c r="AO2784" s="1">
        <v>33186</v>
      </c>
      <c r="AP2784">
        <v>7028.4973420651204</v>
      </c>
      <c r="AQ2784" s="1">
        <v>34465</v>
      </c>
      <c r="AR2784">
        <v>66.963309603810202</v>
      </c>
    </row>
    <row r="2785" spans="1:44" x14ac:dyDescent="0.2">
      <c r="A2785" s="1">
        <v>33189</v>
      </c>
      <c r="B2785">
        <v>91.677627368101</v>
      </c>
      <c r="C2785" s="1">
        <v>33189</v>
      </c>
      <c r="D2785">
        <v>3955.5857834316798</v>
      </c>
      <c r="E2785" s="1">
        <v>33492</v>
      </c>
      <c r="F2785">
        <v>7690.1031223151404</v>
      </c>
      <c r="G2785" s="1">
        <v>33200</v>
      </c>
      <c r="H2785">
        <v>311.66276258203499</v>
      </c>
      <c r="I2785" s="1">
        <v>33151</v>
      </c>
      <c r="J2785">
        <v>135.45985359935599</v>
      </c>
      <c r="K2785" s="1">
        <v>33193</v>
      </c>
      <c r="L2785">
        <v>881.19979690483399</v>
      </c>
      <c r="M2785" s="1">
        <v>33193</v>
      </c>
      <c r="N2785">
        <v>95.450841877878702</v>
      </c>
      <c r="O2785" s="1">
        <v>33233</v>
      </c>
      <c r="P2785">
        <v>0.90809022577469001</v>
      </c>
      <c r="Q2785" s="1">
        <v>33210</v>
      </c>
      <c r="R2785">
        <v>1379.18696964478</v>
      </c>
      <c r="S2785" s="1">
        <v>33184</v>
      </c>
      <c r="T2785">
        <v>169.54172887240401</v>
      </c>
      <c r="U2785" s="1">
        <v>33184</v>
      </c>
      <c r="V2785">
        <v>1634.2130306045001</v>
      </c>
      <c r="W2785" s="1">
        <v>37019</v>
      </c>
      <c r="X2785">
        <v>2243.7979573797702</v>
      </c>
      <c r="Y2785" s="1">
        <v>33189</v>
      </c>
      <c r="Z2785">
        <v>692.85857440824202</v>
      </c>
      <c r="AA2785" s="1">
        <v>33172</v>
      </c>
      <c r="AB2785">
        <v>1154.9940171129299</v>
      </c>
      <c r="AC2785" s="1">
        <v>34208</v>
      </c>
      <c r="AD2785">
        <v>131.14546159161699</v>
      </c>
      <c r="AE2785" s="1">
        <v>33149</v>
      </c>
      <c r="AF2785">
        <v>439.32449230646</v>
      </c>
      <c r="AG2785" s="1">
        <v>33156</v>
      </c>
      <c r="AH2785">
        <v>596.15147581419399</v>
      </c>
      <c r="AI2785" s="1">
        <v>33147</v>
      </c>
      <c r="AJ2785">
        <v>19.109670560251299</v>
      </c>
      <c r="AK2785" s="1">
        <v>33193</v>
      </c>
      <c r="AL2785">
        <v>1079.6919054561399</v>
      </c>
      <c r="AM2785" s="1">
        <v>33189</v>
      </c>
      <c r="AN2785">
        <v>41.9593277756221</v>
      </c>
      <c r="AO2785" s="1">
        <v>33189</v>
      </c>
      <c r="AP2785">
        <v>7015.9688263038597</v>
      </c>
      <c r="AQ2785" s="1">
        <v>34466</v>
      </c>
      <c r="AR2785">
        <v>68.576431347767496</v>
      </c>
    </row>
    <row r="2786" spans="1:44" x14ac:dyDescent="0.2">
      <c r="A2786" s="1">
        <v>33190</v>
      </c>
      <c r="B2786">
        <v>89.792339000416504</v>
      </c>
      <c r="C2786" s="1">
        <v>33190</v>
      </c>
      <c r="D2786">
        <v>3943.2630862870301</v>
      </c>
      <c r="E2786" s="1">
        <v>33493</v>
      </c>
      <c r="F2786">
        <v>7869.5388618358202</v>
      </c>
      <c r="G2786" s="1">
        <v>33203</v>
      </c>
      <c r="H2786">
        <v>311.32551084381601</v>
      </c>
      <c r="I2786" s="1">
        <v>33154</v>
      </c>
      <c r="J2786">
        <v>135.144555714923</v>
      </c>
      <c r="K2786" s="1">
        <v>33196</v>
      </c>
      <c r="L2786">
        <v>886.71879354515602</v>
      </c>
      <c r="M2786" s="1">
        <v>33196</v>
      </c>
      <c r="N2786">
        <v>94.7738855525037</v>
      </c>
      <c r="O2786" s="1">
        <v>33234</v>
      </c>
      <c r="P2786">
        <v>0.90484539086891003</v>
      </c>
      <c r="Q2786" s="1">
        <v>33211</v>
      </c>
      <c r="R2786">
        <v>1436.02810405487</v>
      </c>
      <c r="S2786" s="1">
        <v>33185</v>
      </c>
      <c r="T2786">
        <v>169.088711560788</v>
      </c>
      <c r="U2786" s="1">
        <v>33185</v>
      </c>
      <c r="V2786">
        <v>1615.8909315272001</v>
      </c>
      <c r="W2786" s="1">
        <v>37020</v>
      </c>
      <c r="X2786">
        <v>2202.5611467686099</v>
      </c>
      <c r="Y2786" s="1">
        <v>33190</v>
      </c>
      <c r="Z2786">
        <v>679.13860263778201</v>
      </c>
      <c r="AA2786" s="1">
        <v>33175</v>
      </c>
      <c r="AB2786">
        <v>1152.38680714202</v>
      </c>
      <c r="AC2786" s="1">
        <v>34211</v>
      </c>
      <c r="AD2786">
        <v>133.94036487143899</v>
      </c>
      <c r="AE2786" s="1">
        <v>33150</v>
      </c>
      <c r="AF2786">
        <v>441.99065577966098</v>
      </c>
      <c r="AG2786" s="1">
        <v>33157</v>
      </c>
      <c r="AH2786">
        <v>592.19111040237703</v>
      </c>
      <c r="AI2786" s="1">
        <v>33148</v>
      </c>
      <c r="AJ2786">
        <v>19.053077261454899</v>
      </c>
      <c r="AK2786" s="1">
        <v>33196</v>
      </c>
      <c r="AL2786">
        <v>1077.1448615649899</v>
      </c>
      <c r="AM2786" s="1">
        <v>33190</v>
      </c>
      <c r="AN2786">
        <v>41.580248586232003</v>
      </c>
      <c r="AO2786" s="1">
        <v>33190</v>
      </c>
      <c r="AP2786">
        <v>6965.8547632588297</v>
      </c>
      <c r="AQ2786" s="1">
        <v>34467</v>
      </c>
      <c r="AR2786">
        <v>68.313830133634895</v>
      </c>
    </row>
    <row r="2787" spans="1:44" x14ac:dyDescent="0.2">
      <c r="A2787" s="1">
        <v>33191</v>
      </c>
      <c r="B2787">
        <v>89.222368098558405</v>
      </c>
      <c r="C2787" s="1">
        <v>33191</v>
      </c>
      <c r="D2787">
        <v>3848.7890748447398</v>
      </c>
      <c r="E2787" s="1">
        <v>33494</v>
      </c>
      <c r="F2787">
        <v>7709.32838012093</v>
      </c>
      <c r="G2787" s="1">
        <v>33204</v>
      </c>
      <c r="H2787">
        <v>312.08432725480998</v>
      </c>
      <c r="I2787" s="1">
        <v>33155</v>
      </c>
      <c r="J2787">
        <v>135.22338018603099</v>
      </c>
      <c r="K2787" s="1">
        <v>33197</v>
      </c>
      <c r="L2787">
        <v>877.75042400463201</v>
      </c>
      <c r="M2787" s="1">
        <v>33197</v>
      </c>
      <c r="N2787">
        <v>94.562336700824005</v>
      </c>
      <c r="O2787" s="1">
        <v>33235</v>
      </c>
      <c r="P2787">
        <v>0.90287531253325803</v>
      </c>
      <c r="Q2787" s="1">
        <v>33212</v>
      </c>
      <c r="R2787">
        <v>1442.3437856559899</v>
      </c>
      <c r="S2787" s="1">
        <v>33186</v>
      </c>
      <c r="T2787">
        <v>170.277882003781</v>
      </c>
      <c r="U2787" s="1">
        <v>33186</v>
      </c>
      <c r="V2787">
        <v>1611.7536833484601</v>
      </c>
      <c r="W2787" s="1">
        <v>37021</v>
      </c>
      <c r="X2787">
        <v>2275.2410254707802</v>
      </c>
      <c r="Y2787" s="1">
        <v>33191</v>
      </c>
      <c r="Z2787">
        <v>650.32666191981502</v>
      </c>
      <c r="AA2787" s="1">
        <v>33176</v>
      </c>
      <c r="AB2787">
        <v>1169.5943929500299</v>
      </c>
      <c r="AC2787" s="1">
        <v>34212</v>
      </c>
      <c r="AD2787">
        <v>133.88661673144199</v>
      </c>
      <c r="AE2787" s="1">
        <v>33151</v>
      </c>
      <c r="AF2787">
        <v>446.63175515893897</v>
      </c>
      <c r="AG2787" s="1">
        <v>33158</v>
      </c>
      <c r="AH2787">
        <v>591.95814773109305</v>
      </c>
      <c r="AI2787" s="1">
        <v>33149</v>
      </c>
      <c r="AJ2787">
        <v>18.524873139355101</v>
      </c>
      <c r="AK2787" s="1">
        <v>33197</v>
      </c>
      <c r="AL2787">
        <v>1068.73961672422</v>
      </c>
      <c r="AM2787" s="1">
        <v>33191</v>
      </c>
      <c r="AN2787">
        <v>40.916860004799197</v>
      </c>
      <c r="AO2787" s="1">
        <v>33191</v>
      </c>
      <c r="AP2787">
        <v>6777.9270268399796</v>
      </c>
      <c r="AQ2787" s="1">
        <v>34470</v>
      </c>
      <c r="AR2787">
        <v>67.751113246207893</v>
      </c>
    </row>
    <row r="2788" spans="1:44" x14ac:dyDescent="0.2">
      <c r="A2788" s="1">
        <v>33192</v>
      </c>
      <c r="B2788">
        <v>90.713061226495</v>
      </c>
      <c r="C2788" s="1">
        <v>33192</v>
      </c>
      <c r="D2788">
        <v>3811.8209834108002</v>
      </c>
      <c r="E2788" s="1">
        <v>33497</v>
      </c>
      <c r="F2788">
        <v>7619.6105103605796</v>
      </c>
      <c r="G2788" s="1">
        <v>33205</v>
      </c>
      <c r="H2788">
        <v>311.57844964748102</v>
      </c>
      <c r="I2788" s="1">
        <v>33156</v>
      </c>
      <c r="J2788">
        <v>133.922776412747</v>
      </c>
      <c r="K2788" s="1">
        <v>33198</v>
      </c>
      <c r="L2788">
        <v>880.50992232479302</v>
      </c>
      <c r="M2788" s="1">
        <v>33198</v>
      </c>
      <c r="N2788">
        <v>93.758451064441104</v>
      </c>
      <c r="O2788" s="1">
        <v>33238</v>
      </c>
      <c r="P2788">
        <v>0.91782473049202995</v>
      </c>
      <c r="Q2788" s="1">
        <v>33213</v>
      </c>
      <c r="R2788">
        <v>1471.5538130611701</v>
      </c>
      <c r="S2788" s="1">
        <v>33189</v>
      </c>
      <c r="T2788">
        <v>170.84415364330101</v>
      </c>
      <c r="U2788" s="1">
        <v>33189</v>
      </c>
      <c r="V2788">
        <v>1649.5799524112699</v>
      </c>
      <c r="W2788" s="1">
        <v>37022</v>
      </c>
      <c r="X2788">
        <v>2242.2515769818501</v>
      </c>
      <c r="Y2788" s="1">
        <v>33192</v>
      </c>
      <c r="Z2788">
        <v>665.41863086732201</v>
      </c>
      <c r="AA2788" s="1">
        <v>33177</v>
      </c>
      <c r="AB2788">
        <v>1170.1158349442101</v>
      </c>
      <c r="AC2788" s="1">
        <v>34213</v>
      </c>
      <c r="AD2788">
        <v>132.22042439154899</v>
      </c>
      <c r="AE2788" s="1">
        <v>33154</v>
      </c>
      <c r="AF2788">
        <v>442.78063014209198</v>
      </c>
      <c r="AG2788" s="1">
        <v>33161</v>
      </c>
      <c r="AH2788">
        <v>585.901118277725</v>
      </c>
      <c r="AI2788" s="1">
        <v>33150</v>
      </c>
      <c r="AJ2788">
        <v>18.524873139355101</v>
      </c>
      <c r="AK2788" s="1">
        <v>33198</v>
      </c>
      <c r="AL2788">
        <v>1072.5601825609299</v>
      </c>
      <c r="AM2788" s="1">
        <v>33192</v>
      </c>
      <c r="AN2788">
        <v>40.893167555462298</v>
      </c>
      <c r="AO2788" s="1">
        <v>33192</v>
      </c>
      <c r="AP2788">
        <v>6640.1133534661503</v>
      </c>
      <c r="AQ2788" s="1">
        <v>34471</v>
      </c>
      <c r="AR2788">
        <v>66.668332897524294</v>
      </c>
    </row>
    <row r="2789" spans="1:44" x14ac:dyDescent="0.2">
      <c r="A2789" s="1">
        <v>33193</v>
      </c>
      <c r="B2789">
        <v>90.932280804132702</v>
      </c>
      <c r="C2789" s="1">
        <v>33193</v>
      </c>
      <c r="D2789">
        <v>3861.11177198939</v>
      </c>
      <c r="E2789" s="1">
        <v>33498</v>
      </c>
      <c r="F2789">
        <v>7882.3557003730202</v>
      </c>
      <c r="G2789" s="1">
        <v>33206</v>
      </c>
      <c r="H2789">
        <v>308.50102753622798</v>
      </c>
      <c r="I2789" s="1">
        <v>33157</v>
      </c>
      <c r="J2789">
        <v>132.89805828834099</v>
      </c>
      <c r="K2789" s="1">
        <v>33200</v>
      </c>
      <c r="L2789">
        <v>891.08799921874504</v>
      </c>
      <c r="M2789" s="1">
        <v>33200</v>
      </c>
      <c r="N2789">
        <v>94.435407389816106</v>
      </c>
      <c r="O2789" s="1">
        <v>33240</v>
      </c>
      <c r="P2789">
        <v>0.84945142354881098</v>
      </c>
      <c r="Q2789" s="1">
        <v>33214</v>
      </c>
      <c r="R2789">
        <v>1455.7646090583701</v>
      </c>
      <c r="S2789" s="1">
        <v>33190</v>
      </c>
      <c r="T2789">
        <v>171.410425282821</v>
      </c>
      <c r="U2789" s="1">
        <v>33190</v>
      </c>
      <c r="V2789">
        <v>1672.6303351214301</v>
      </c>
      <c r="W2789" s="1">
        <v>37025</v>
      </c>
      <c r="X2789">
        <v>2301.5294922353901</v>
      </c>
      <c r="Y2789" s="1">
        <v>33193</v>
      </c>
      <c r="Z2789">
        <v>675.02261110664404</v>
      </c>
      <c r="AA2789" s="1">
        <v>33178</v>
      </c>
      <c r="AB2789">
        <v>1172.72304491512</v>
      </c>
      <c r="AC2789" s="1">
        <v>34214</v>
      </c>
      <c r="AD2789">
        <v>130.60798019165199</v>
      </c>
      <c r="AE2789" s="1">
        <v>33155</v>
      </c>
      <c r="AF2789">
        <v>439.62073269237101</v>
      </c>
      <c r="AG2789" s="1">
        <v>33162</v>
      </c>
      <c r="AH2789">
        <v>582.87260355104104</v>
      </c>
      <c r="AI2789" s="1">
        <v>33151</v>
      </c>
      <c r="AJ2789">
        <v>18.751246334540699</v>
      </c>
      <c r="AK2789" s="1">
        <v>33200</v>
      </c>
      <c r="AL2789">
        <v>1074.34311328473</v>
      </c>
      <c r="AM2789" s="1">
        <v>33193</v>
      </c>
      <c r="AN2789">
        <v>41.675018383579499</v>
      </c>
      <c r="AO2789" s="1">
        <v>33193</v>
      </c>
      <c r="AP2789">
        <v>6671.4346428692998</v>
      </c>
      <c r="AQ2789" s="1">
        <v>34472</v>
      </c>
      <c r="AR2789">
        <v>68.253832693811106</v>
      </c>
    </row>
    <row r="2790" spans="1:44" x14ac:dyDescent="0.2">
      <c r="A2790" s="1">
        <v>33196</v>
      </c>
      <c r="B2790">
        <v>89.485431591723696</v>
      </c>
      <c r="C2790" s="1">
        <v>33196</v>
      </c>
      <c r="D2790">
        <v>3906.29499485309</v>
      </c>
      <c r="E2790" s="1">
        <v>33499</v>
      </c>
      <c r="F2790">
        <v>7824.6799269556504</v>
      </c>
      <c r="G2790" s="1">
        <v>33207</v>
      </c>
      <c r="H2790">
        <v>312.71667426397102</v>
      </c>
      <c r="I2790" s="1">
        <v>33158</v>
      </c>
      <c r="J2790">
        <v>133.29218064388201</v>
      </c>
      <c r="K2790" s="1">
        <v>33203</v>
      </c>
      <c r="L2790">
        <v>896.147079472374</v>
      </c>
      <c r="M2790" s="1">
        <v>33203</v>
      </c>
      <c r="N2790">
        <v>95.408532107542698</v>
      </c>
      <c r="O2790" s="1">
        <v>33241</v>
      </c>
      <c r="P2790">
        <v>0.81399001350707301</v>
      </c>
      <c r="Q2790" s="1">
        <v>33217</v>
      </c>
      <c r="R2790">
        <v>1446.2910866566899</v>
      </c>
      <c r="S2790" s="1">
        <v>33191</v>
      </c>
      <c r="T2790">
        <v>172.65622288976601</v>
      </c>
      <c r="U2790" s="1">
        <v>33191</v>
      </c>
      <c r="V2790">
        <v>1653.12616513591</v>
      </c>
      <c r="W2790" s="1">
        <v>37026</v>
      </c>
      <c r="X2790">
        <v>2434.0027463237402</v>
      </c>
      <c r="Y2790" s="1">
        <v>33196</v>
      </c>
      <c r="Z2790">
        <v>673.65061392959797</v>
      </c>
      <c r="AA2790" s="1">
        <v>33179</v>
      </c>
      <c r="AB2790">
        <v>1166.98718297912</v>
      </c>
      <c r="AC2790" s="1">
        <v>34215</v>
      </c>
      <c r="AD2790">
        <v>130.82297275163799</v>
      </c>
      <c r="AE2790" s="1">
        <v>33156</v>
      </c>
      <c r="AF2790">
        <v>431.62224227276602</v>
      </c>
      <c r="AG2790" s="1">
        <v>33163</v>
      </c>
      <c r="AH2790">
        <v>586.36704362029195</v>
      </c>
      <c r="AI2790" s="1">
        <v>33154</v>
      </c>
      <c r="AJ2790">
        <v>19.147399426115498</v>
      </c>
      <c r="AK2790" s="1">
        <v>33203</v>
      </c>
      <c r="AL2790">
        <v>1080.2013142343701</v>
      </c>
      <c r="AM2790" s="1">
        <v>33196</v>
      </c>
      <c r="AN2790">
        <v>42.030405123632796</v>
      </c>
      <c r="AO2790" s="1">
        <v>33196</v>
      </c>
      <c r="AP2790">
        <v>6715.2844480336998</v>
      </c>
      <c r="AQ2790" s="1">
        <v>34473</v>
      </c>
      <c r="AR2790">
        <v>69.220600862278701</v>
      </c>
    </row>
    <row r="2791" spans="1:44" x14ac:dyDescent="0.2">
      <c r="A2791" s="1">
        <v>33197</v>
      </c>
      <c r="B2791">
        <v>88.257801956952306</v>
      </c>
      <c r="C2791" s="1">
        <v>33197</v>
      </c>
      <c r="D2791">
        <v>3815.9285491256801</v>
      </c>
      <c r="E2791" s="1">
        <v>33500</v>
      </c>
      <c r="F2791">
        <v>7805.4546691498699</v>
      </c>
      <c r="G2791" s="1">
        <v>33210</v>
      </c>
      <c r="H2791">
        <v>310.94610263831902</v>
      </c>
      <c r="I2791" s="1">
        <v>33161</v>
      </c>
      <c r="J2791">
        <v>133.21335617277299</v>
      </c>
      <c r="K2791" s="1">
        <v>33204</v>
      </c>
      <c r="L2791">
        <v>894.30741392560003</v>
      </c>
      <c r="M2791" s="1">
        <v>33204</v>
      </c>
      <c r="N2791">
        <v>91.981440710331697</v>
      </c>
      <c r="O2791" s="1">
        <v>33242</v>
      </c>
      <c r="P2791">
        <v>0.79150794308845496</v>
      </c>
      <c r="Q2791" s="1">
        <v>33218</v>
      </c>
      <c r="R2791">
        <v>1479.4484150625699</v>
      </c>
      <c r="S2791" s="1">
        <v>33192</v>
      </c>
      <c r="T2791">
        <v>172.089951250246</v>
      </c>
      <c r="U2791" s="1">
        <v>33192</v>
      </c>
      <c r="V2791">
        <v>1649.5799524112699</v>
      </c>
      <c r="W2791" s="1">
        <v>37027</v>
      </c>
      <c r="X2791">
        <v>2256.1690005631199</v>
      </c>
      <c r="Y2791" s="1">
        <v>33197</v>
      </c>
      <c r="Z2791">
        <v>657.18664780504503</v>
      </c>
      <c r="AA2791" s="1">
        <v>33182</v>
      </c>
      <c r="AB2791">
        <v>1169.5943929500299</v>
      </c>
      <c r="AC2791" s="1">
        <v>34219</v>
      </c>
      <c r="AD2791">
        <v>127.49058807185099</v>
      </c>
      <c r="AE2791" s="1">
        <v>33157</v>
      </c>
      <c r="AF2791">
        <v>414.835287071126</v>
      </c>
      <c r="AG2791" s="1">
        <v>33164</v>
      </c>
      <c r="AH2791">
        <v>582.63964087975796</v>
      </c>
      <c r="AI2791" s="1">
        <v>33155</v>
      </c>
      <c r="AJ2791">
        <v>18.7701107674729</v>
      </c>
      <c r="AK2791" s="1">
        <v>33204</v>
      </c>
      <c r="AL2791">
        <v>1067.2113903895299</v>
      </c>
      <c r="AM2791" s="1">
        <v>33197</v>
      </c>
      <c r="AN2791">
        <v>41.367016542199998</v>
      </c>
      <c r="AO2791" s="1">
        <v>33197</v>
      </c>
      <c r="AP2791">
        <v>6521.0924537342098</v>
      </c>
      <c r="AQ2791" s="1">
        <v>34474</v>
      </c>
      <c r="AR2791">
        <v>70.419393391178502</v>
      </c>
    </row>
    <row r="2792" spans="1:44" x14ac:dyDescent="0.2">
      <c r="A2792" s="1">
        <v>33198</v>
      </c>
      <c r="B2792">
        <v>89.660807253833894</v>
      </c>
      <c r="C2792" s="1">
        <v>33198</v>
      </c>
      <c r="D2792">
        <v>3791.2831548363902</v>
      </c>
      <c r="E2792" s="1">
        <v>33501</v>
      </c>
      <c r="F2792">
        <v>7901.5809581788099</v>
      </c>
      <c r="G2792" s="1">
        <v>33211</v>
      </c>
      <c r="H2792">
        <v>311.45198024564797</v>
      </c>
      <c r="I2792" s="1">
        <v>33162</v>
      </c>
      <c r="J2792">
        <v>132.030989106151</v>
      </c>
      <c r="K2792" s="1">
        <v>33205</v>
      </c>
      <c r="L2792">
        <v>893.61753934555998</v>
      </c>
      <c r="M2792" s="1">
        <v>33205</v>
      </c>
      <c r="N2792">
        <v>91.812201628987907</v>
      </c>
      <c r="O2792" s="1">
        <v>33245</v>
      </c>
      <c r="P2792">
        <v>0.88271098133305503</v>
      </c>
      <c r="Q2792" s="1">
        <v>33219</v>
      </c>
      <c r="R2792">
        <v>1484.1851762634101</v>
      </c>
      <c r="S2792" s="1">
        <v>33193</v>
      </c>
      <c r="T2792">
        <v>172.65622288976601</v>
      </c>
      <c r="U2792" s="1">
        <v>33193</v>
      </c>
      <c r="V2792">
        <v>1674.9944769378501</v>
      </c>
      <c r="W2792" s="1">
        <v>37028</v>
      </c>
      <c r="X2792">
        <v>2230.3959939311399</v>
      </c>
      <c r="Y2792" s="1">
        <v>33198</v>
      </c>
      <c r="Z2792">
        <v>651.69865909686098</v>
      </c>
      <c r="AA2792" s="1">
        <v>33183</v>
      </c>
      <c r="AB2792">
        <v>1172.2016029209401</v>
      </c>
      <c r="AC2792" s="1">
        <v>34220</v>
      </c>
      <c r="AD2792">
        <v>125.340662471988</v>
      </c>
      <c r="AE2792" s="1">
        <v>33158</v>
      </c>
      <c r="AF2792">
        <v>414.14405950399902</v>
      </c>
      <c r="AG2792" s="1">
        <v>33165</v>
      </c>
      <c r="AH2792">
        <v>583.105566222324</v>
      </c>
      <c r="AI2792" s="1">
        <v>33156</v>
      </c>
      <c r="AJ2792">
        <v>18.845568499201399</v>
      </c>
      <c r="AK2792" s="1">
        <v>33205</v>
      </c>
      <c r="AL2792">
        <v>1073.32429572827</v>
      </c>
      <c r="AM2792" s="1">
        <v>33198</v>
      </c>
      <c r="AN2792">
        <v>41.911942876948302</v>
      </c>
      <c r="AO2792" s="1">
        <v>33198</v>
      </c>
      <c r="AP2792">
        <v>6640.1133534661503</v>
      </c>
      <c r="AQ2792" s="1">
        <v>34477</v>
      </c>
      <c r="AR2792">
        <v>69.839332490097902</v>
      </c>
    </row>
    <row r="2793" spans="1:44" x14ac:dyDescent="0.2">
      <c r="A2793" s="1">
        <v>33200</v>
      </c>
      <c r="B2793">
        <v>90.230778155691993</v>
      </c>
      <c r="C2793" s="1">
        <v>33200</v>
      </c>
      <c r="D2793">
        <v>3836.4663777000901</v>
      </c>
      <c r="E2793" s="1">
        <v>33504</v>
      </c>
      <c r="F2793">
        <v>7805.4546691498699</v>
      </c>
      <c r="G2793" s="1">
        <v>33212</v>
      </c>
      <c r="H2793">
        <v>310.398068563712</v>
      </c>
      <c r="I2793" s="1">
        <v>33163</v>
      </c>
      <c r="J2793">
        <v>132.42511146169201</v>
      </c>
      <c r="K2793" s="1">
        <v>33206</v>
      </c>
      <c r="L2793">
        <v>900.74624333931001</v>
      </c>
      <c r="M2793" s="1">
        <v>33206</v>
      </c>
      <c r="N2793">
        <v>90.839076911261301</v>
      </c>
      <c r="O2793" s="1">
        <v>33246</v>
      </c>
      <c r="P2793">
        <v>0.86104011964088201</v>
      </c>
      <c r="Q2793" s="1">
        <v>33220</v>
      </c>
      <c r="R2793">
        <v>1507.8689822676199</v>
      </c>
      <c r="S2793" s="1">
        <v>33196</v>
      </c>
      <c r="T2793">
        <v>172.826104381622</v>
      </c>
      <c r="U2793" s="1">
        <v>33196</v>
      </c>
      <c r="V2793">
        <v>1673.22137057553</v>
      </c>
      <c r="W2793" s="1">
        <v>37029</v>
      </c>
      <c r="X2793">
        <v>2251.5298593693601</v>
      </c>
      <c r="Y2793" s="1">
        <v>33200</v>
      </c>
      <c r="Z2793">
        <v>658.55864498209098</v>
      </c>
      <c r="AA2793" s="1">
        <v>33184</v>
      </c>
      <c r="AB2793">
        <v>1212.35263647294</v>
      </c>
      <c r="AC2793" s="1">
        <v>34221</v>
      </c>
      <c r="AD2793">
        <v>128.99553599175499</v>
      </c>
      <c r="AE2793" s="1">
        <v>33161</v>
      </c>
      <c r="AF2793">
        <v>391.62979017473998</v>
      </c>
      <c r="AG2793" s="1">
        <v>33168</v>
      </c>
      <c r="AH2793">
        <v>582.87260355104104</v>
      </c>
      <c r="AI2793" s="1">
        <v>33157</v>
      </c>
      <c r="AJ2793">
        <v>18.506008706423</v>
      </c>
      <c r="AK2793" s="1">
        <v>33206</v>
      </c>
      <c r="AL2793">
        <v>1065.1737552766101</v>
      </c>
      <c r="AM2793" s="1">
        <v>33200</v>
      </c>
      <c r="AN2793">
        <v>42.148867370317198</v>
      </c>
      <c r="AO2793" s="1">
        <v>33200</v>
      </c>
      <c r="AP2793">
        <v>6633.8490955855204</v>
      </c>
      <c r="AQ2793" s="1">
        <v>34478</v>
      </c>
      <c r="AR2793">
        <v>69.297942315756103</v>
      </c>
    </row>
    <row r="2794" spans="1:44" x14ac:dyDescent="0.2">
      <c r="A2794" s="1">
        <v>33203</v>
      </c>
      <c r="B2794">
        <v>90.362309902274603</v>
      </c>
      <c r="C2794" s="1">
        <v>33203</v>
      </c>
      <c r="D2794">
        <v>3787.1755891215098</v>
      </c>
      <c r="E2794" s="1">
        <v>33505</v>
      </c>
      <c r="F2794">
        <v>7715.7367993895195</v>
      </c>
      <c r="G2794" s="1">
        <v>33213</v>
      </c>
      <c r="H2794">
        <v>310.988259105596</v>
      </c>
      <c r="I2794" s="1">
        <v>33164</v>
      </c>
      <c r="J2794">
        <v>132.97688275944901</v>
      </c>
      <c r="K2794" s="1">
        <v>33207</v>
      </c>
      <c r="L2794">
        <v>886.94875173850301</v>
      </c>
      <c r="M2794" s="1">
        <v>33207</v>
      </c>
      <c r="N2794">
        <v>90.627528059581607</v>
      </c>
      <c r="O2794" s="1">
        <v>33247</v>
      </c>
      <c r="P2794">
        <v>0.89337258173776002</v>
      </c>
      <c r="Q2794" s="1">
        <v>33221</v>
      </c>
      <c r="R2794">
        <v>1489.71139766439</v>
      </c>
      <c r="S2794" s="1">
        <v>33197</v>
      </c>
      <c r="T2794">
        <v>171.80681543048601</v>
      </c>
      <c r="U2794" s="1">
        <v>33197</v>
      </c>
      <c r="V2794">
        <v>1636.5771724209301</v>
      </c>
      <c r="W2794" s="1">
        <v>37032</v>
      </c>
      <c r="X2794">
        <v>2161.32433615745</v>
      </c>
      <c r="Y2794" s="1">
        <v>33203</v>
      </c>
      <c r="Z2794">
        <v>637.97868732640097</v>
      </c>
      <c r="AA2794" s="1">
        <v>33185</v>
      </c>
      <c r="AB2794">
        <v>1199.3165866183999</v>
      </c>
      <c r="AC2794" s="1">
        <v>34222</v>
      </c>
      <c r="AD2794">
        <v>126.25438085192999</v>
      </c>
      <c r="AE2794" s="1">
        <v>33162</v>
      </c>
      <c r="AF2794">
        <v>388.07490554380502</v>
      </c>
      <c r="AG2794" s="1">
        <v>33169</v>
      </c>
      <c r="AH2794">
        <v>586.36704362029195</v>
      </c>
      <c r="AI2794" s="1">
        <v>33158</v>
      </c>
      <c r="AJ2794">
        <v>18.166448913644601</v>
      </c>
      <c r="AK2794" s="1">
        <v>33207</v>
      </c>
      <c r="AL2794">
        <v>1074.08840889562</v>
      </c>
      <c r="AM2794" s="1">
        <v>33203</v>
      </c>
      <c r="AN2794">
        <v>41.6513259342426</v>
      </c>
      <c r="AO2794" s="1">
        <v>33203</v>
      </c>
      <c r="AP2794">
        <v>6521.0924537342098</v>
      </c>
      <c r="AQ2794" s="1">
        <v>34479</v>
      </c>
      <c r="AR2794">
        <v>68.447186327504596</v>
      </c>
    </row>
    <row r="2795" spans="1:44" x14ac:dyDescent="0.2">
      <c r="A2795" s="1">
        <v>33204</v>
      </c>
      <c r="B2795">
        <v>92.642193509706999</v>
      </c>
      <c r="C2795" s="1">
        <v>33204</v>
      </c>
      <c r="D2795">
        <v>3778.96045769174</v>
      </c>
      <c r="E2795" s="1">
        <v>33506</v>
      </c>
      <c r="F2795">
        <v>7856.7220232986301</v>
      </c>
      <c r="G2795" s="1">
        <v>33214</v>
      </c>
      <c r="H2795">
        <v>315.87840930977802</v>
      </c>
      <c r="I2795" s="1">
        <v>33165</v>
      </c>
      <c r="J2795">
        <v>133.64689076386799</v>
      </c>
      <c r="K2795" s="1">
        <v>33210</v>
      </c>
      <c r="L2795">
        <v>870.39176181753498</v>
      </c>
      <c r="M2795" s="1">
        <v>33210</v>
      </c>
      <c r="N2795">
        <v>90.796767140925397</v>
      </c>
      <c r="O2795" s="1">
        <v>33248</v>
      </c>
      <c r="P2795">
        <v>0.893256694776839</v>
      </c>
      <c r="Q2795" s="1">
        <v>33224</v>
      </c>
      <c r="R2795">
        <v>1469.97489266089</v>
      </c>
      <c r="S2795" s="1">
        <v>33198</v>
      </c>
      <c r="T2795">
        <v>172.14657841419799</v>
      </c>
      <c r="U2795" s="1">
        <v>33198</v>
      </c>
      <c r="V2795">
        <v>1652.5351296818101</v>
      </c>
      <c r="W2795" s="1">
        <v>37033</v>
      </c>
      <c r="X2795">
        <v>2155.6542746984101</v>
      </c>
      <c r="Y2795" s="1">
        <v>33204</v>
      </c>
      <c r="Z2795">
        <v>651.69865909686098</v>
      </c>
      <c r="AA2795" s="1">
        <v>33186</v>
      </c>
      <c r="AB2795">
        <v>1205.57389054858</v>
      </c>
      <c r="AC2795" s="1">
        <v>34225</v>
      </c>
      <c r="AD2795">
        <v>122.81449989215</v>
      </c>
      <c r="AE2795" s="1">
        <v>33163</v>
      </c>
      <c r="AF2795">
        <v>393.50597928551201</v>
      </c>
      <c r="AG2795" s="1">
        <v>33170</v>
      </c>
      <c r="AH2795">
        <v>583.80445423617402</v>
      </c>
      <c r="AI2795" s="1">
        <v>33161</v>
      </c>
      <c r="AJ2795">
        <v>17.223227267037899</v>
      </c>
      <c r="AK2795" s="1">
        <v>33210</v>
      </c>
      <c r="AL2795">
        <v>1077.3995659541099</v>
      </c>
      <c r="AM2795" s="1">
        <v>33204</v>
      </c>
      <c r="AN2795">
        <v>41.461786339547501</v>
      </c>
      <c r="AO2795" s="1">
        <v>33204</v>
      </c>
      <c r="AP2795">
        <v>6502.2996800923302</v>
      </c>
      <c r="AQ2795" s="1">
        <v>34480</v>
      </c>
      <c r="AR2795">
        <v>68.6018692344594</v>
      </c>
    </row>
    <row r="2796" spans="1:44" x14ac:dyDescent="0.2">
      <c r="A2796" s="1">
        <v>33205</v>
      </c>
      <c r="B2796">
        <v>94.746701455029296</v>
      </c>
      <c r="C2796" s="1">
        <v>33205</v>
      </c>
      <c r="D2796">
        <v>3828.2512462703298</v>
      </c>
      <c r="E2796" s="1">
        <v>33507</v>
      </c>
      <c r="F2796">
        <v>7837.4967654928496</v>
      </c>
      <c r="G2796" s="1">
        <v>33217</v>
      </c>
      <c r="H2796">
        <v>321.44306299039903</v>
      </c>
      <c r="I2796" s="1">
        <v>33168</v>
      </c>
      <c r="J2796">
        <v>133.17394393721901</v>
      </c>
      <c r="K2796" s="1">
        <v>33211</v>
      </c>
      <c r="L2796">
        <v>874.99092568447099</v>
      </c>
      <c r="M2796" s="1">
        <v>33211</v>
      </c>
      <c r="N2796">
        <v>90.542908518909698</v>
      </c>
      <c r="O2796" s="1">
        <v>33249</v>
      </c>
      <c r="P2796">
        <v>0.89650152968261898</v>
      </c>
      <c r="Q2796" s="1">
        <v>33225</v>
      </c>
      <c r="R2796">
        <v>1459.7119100590701</v>
      </c>
      <c r="S2796" s="1">
        <v>33200</v>
      </c>
      <c r="T2796">
        <v>172.99598587347799</v>
      </c>
      <c r="U2796" s="1">
        <v>33200</v>
      </c>
      <c r="V2796">
        <v>1650.76202331949</v>
      </c>
      <c r="W2796" s="1">
        <v>37034</v>
      </c>
      <c r="X2796">
        <v>2150.49967337202</v>
      </c>
      <c r="Y2796" s="1">
        <v>33205</v>
      </c>
      <c r="Z2796">
        <v>650.32666191981502</v>
      </c>
      <c r="AA2796" s="1">
        <v>33189</v>
      </c>
      <c r="AB2796">
        <v>1207.6596585253101</v>
      </c>
      <c r="AC2796" s="1">
        <v>34226</v>
      </c>
      <c r="AD2796">
        <v>124.80318107202299</v>
      </c>
      <c r="AE2796" s="1">
        <v>33164</v>
      </c>
      <c r="AF2796">
        <v>397.15961071175099</v>
      </c>
      <c r="AG2796" s="1">
        <v>33171</v>
      </c>
      <c r="AH2796">
        <v>579.14520081050705</v>
      </c>
      <c r="AI2796" s="1">
        <v>33162</v>
      </c>
      <c r="AJ2796">
        <v>17.374142730494999</v>
      </c>
      <c r="AK2796" s="1">
        <v>33211</v>
      </c>
      <c r="AL2796">
        <v>1080.7107230125901</v>
      </c>
      <c r="AM2796" s="1">
        <v>33205</v>
      </c>
      <c r="AN2796">
        <v>41.035322251483599</v>
      </c>
      <c r="AO2796" s="1">
        <v>33205</v>
      </c>
      <c r="AP2796">
        <v>6521.0924537342098</v>
      </c>
      <c r="AQ2796" s="1">
        <v>34481</v>
      </c>
      <c r="AR2796">
        <v>69.7233203098818</v>
      </c>
    </row>
    <row r="2797" spans="1:44" x14ac:dyDescent="0.2">
      <c r="A2797" s="1">
        <v>33206</v>
      </c>
      <c r="B2797">
        <v>95.097452779249707</v>
      </c>
      <c r="C2797" s="1">
        <v>33206</v>
      </c>
      <c r="D2797">
        <v>3893.9722977084498</v>
      </c>
      <c r="E2797" s="1">
        <v>33508</v>
      </c>
      <c r="F2797">
        <v>7754.1873150010997</v>
      </c>
      <c r="G2797" s="1">
        <v>33218</v>
      </c>
      <c r="H2797">
        <v>320.136212504799</v>
      </c>
      <c r="I2797" s="1">
        <v>33169</v>
      </c>
      <c r="J2797">
        <v>133.489241821652</v>
      </c>
      <c r="K2797" s="1">
        <v>33212</v>
      </c>
      <c r="L2797">
        <v>864.18289059717301</v>
      </c>
      <c r="M2797" s="1">
        <v>33212</v>
      </c>
      <c r="N2797">
        <v>90.669837829917597</v>
      </c>
      <c r="O2797" s="1">
        <v>33252</v>
      </c>
      <c r="P2797">
        <v>1.03116217827248</v>
      </c>
      <c r="Q2797" s="1">
        <v>33226</v>
      </c>
      <c r="R2797">
        <v>1446.2910866566899</v>
      </c>
      <c r="S2797" s="1">
        <v>33203</v>
      </c>
      <c r="T2797">
        <v>173.95864766066299</v>
      </c>
      <c r="U2797" s="1">
        <v>33203</v>
      </c>
      <c r="V2797">
        <v>1605.25229335328</v>
      </c>
      <c r="W2797" s="1">
        <v>37035</v>
      </c>
      <c r="X2797">
        <v>2122.66482620948</v>
      </c>
      <c r="Y2797" s="1">
        <v>33206</v>
      </c>
      <c r="Z2797">
        <v>657.18664780504503</v>
      </c>
      <c r="AA2797" s="1">
        <v>33190</v>
      </c>
      <c r="AB2797">
        <v>1217.5670564147599</v>
      </c>
      <c r="AC2797" s="1">
        <v>34227</v>
      </c>
      <c r="AD2797">
        <v>126.09313643194</v>
      </c>
      <c r="AE2797" s="1">
        <v>33165</v>
      </c>
      <c r="AF2797">
        <v>407.52802421864698</v>
      </c>
      <c r="AG2797" s="1">
        <v>33172</v>
      </c>
      <c r="AH2797">
        <v>569.36076861660399</v>
      </c>
      <c r="AI2797" s="1">
        <v>33163</v>
      </c>
      <c r="AJ2797">
        <v>17.9023468525947</v>
      </c>
      <c r="AK2797" s="1">
        <v>33212</v>
      </c>
      <c r="AL2797">
        <v>1079.4372010670199</v>
      </c>
      <c r="AM2797" s="1">
        <v>33206</v>
      </c>
      <c r="AN2797">
        <v>41.722403282253303</v>
      </c>
      <c r="AO2797" s="1">
        <v>33206</v>
      </c>
      <c r="AP2797">
        <v>6464.71413280856</v>
      </c>
      <c r="AQ2797" s="1">
        <v>34485</v>
      </c>
      <c r="AR2797">
        <v>70.806100658565498</v>
      </c>
    </row>
    <row r="2798" spans="1:44" x14ac:dyDescent="0.2">
      <c r="A2798" s="1">
        <v>33207</v>
      </c>
      <c r="B2798">
        <v>94.659013623974204</v>
      </c>
      <c r="C2798" s="1">
        <v>33207</v>
      </c>
      <c r="D2798">
        <v>3906.29499485309</v>
      </c>
      <c r="E2798" s="1">
        <v>33511</v>
      </c>
      <c r="F2798">
        <v>7818.27150768706</v>
      </c>
      <c r="G2798" s="1">
        <v>33219</v>
      </c>
      <c r="H2798">
        <v>318.11270207548199</v>
      </c>
      <c r="I2798" s="1">
        <v>33170</v>
      </c>
      <c r="J2798">
        <v>134.11983759051699</v>
      </c>
      <c r="K2798" s="1">
        <v>33213</v>
      </c>
      <c r="L2798">
        <v>858.20397757015701</v>
      </c>
      <c r="M2798" s="1">
        <v>33213</v>
      </c>
      <c r="N2798">
        <v>91.854511399323897</v>
      </c>
      <c r="O2798" s="1">
        <v>33253</v>
      </c>
      <c r="P2798">
        <v>0.98156255899842104</v>
      </c>
      <c r="Q2798" s="1">
        <v>33227</v>
      </c>
      <c r="R2798">
        <v>1432.8702632543</v>
      </c>
      <c r="S2798" s="1">
        <v>33204</v>
      </c>
      <c r="T2798">
        <v>172.712850053718</v>
      </c>
      <c r="U2798" s="1">
        <v>33204</v>
      </c>
      <c r="V2798">
        <v>1617.07300243541</v>
      </c>
      <c r="W2798" s="1">
        <v>37036</v>
      </c>
      <c r="X2798">
        <v>2078.8507149351199</v>
      </c>
      <c r="Y2798" s="1">
        <v>33207</v>
      </c>
      <c r="Z2798">
        <v>673.65061392959797</v>
      </c>
      <c r="AA2798" s="1">
        <v>33191</v>
      </c>
      <c r="AB2798">
        <v>1216.00273043222</v>
      </c>
      <c r="AC2798" s="1">
        <v>34228</v>
      </c>
      <c r="AD2798">
        <v>130.12424693168299</v>
      </c>
      <c r="AE2798" s="1">
        <v>33168</v>
      </c>
      <c r="AF2798">
        <v>413.05784475565798</v>
      </c>
      <c r="AG2798" s="1">
        <v>33175</v>
      </c>
      <c r="AH2798">
        <v>566.09929121863695</v>
      </c>
      <c r="AI2798" s="1">
        <v>33164</v>
      </c>
      <c r="AJ2798">
        <v>18.166448913644601</v>
      </c>
      <c r="AK2798" s="1">
        <v>33213</v>
      </c>
      <c r="AL2798">
        <v>1071.03195622624</v>
      </c>
      <c r="AM2798" s="1">
        <v>33207</v>
      </c>
      <c r="AN2798">
        <v>41.675018383579499</v>
      </c>
      <c r="AO2798" s="1">
        <v>33207</v>
      </c>
      <c r="AP2798">
        <v>6558.67800101798</v>
      </c>
      <c r="AQ2798" s="1">
        <v>34486</v>
      </c>
      <c r="AR2798">
        <v>70.419393391178403</v>
      </c>
    </row>
    <row r="2799" spans="1:44" x14ac:dyDescent="0.2">
      <c r="A2799" s="1">
        <v>33210</v>
      </c>
      <c r="B2799">
        <v>95.185140610304799</v>
      </c>
      <c r="C2799" s="1">
        <v>33210</v>
      </c>
      <c r="D2799">
        <v>3922.7252577126201</v>
      </c>
      <c r="E2799" s="1">
        <v>33512</v>
      </c>
      <c r="F2799">
        <v>7754.1873150010997</v>
      </c>
      <c r="G2799" s="1">
        <v>33220</v>
      </c>
      <c r="H2799">
        <v>319.208770224695</v>
      </c>
      <c r="I2799" s="1">
        <v>33171</v>
      </c>
      <c r="J2799">
        <v>135.381029128248</v>
      </c>
      <c r="K2799" s="1">
        <v>33214</v>
      </c>
      <c r="L2799">
        <v>855.67443744334196</v>
      </c>
      <c r="M2799" s="1">
        <v>33214</v>
      </c>
      <c r="N2799">
        <v>89.696713112191006</v>
      </c>
      <c r="O2799" s="1">
        <v>33254</v>
      </c>
      <c r="P2799">
        <v>1.0615245620337099</v>
      </c>
      <c r="Q2799" s="1">
        <v>33228</v>
      </c>
      <c r="R2799">
        <v>1406.8180766496801</v>
      </c>
      <c r="S2799" s="1">
        <v>33205</v>
      </c>
      <c r="T2799">
        <v>171.410425282821</v>
      </c>
      <c r="U2799" s="1">
        <v>33205</v>
      </c>
      <c r="V2799">
        <v>1575.1094851938501</v>
      </c>
      <c r="W2799" s="1">
        <v>37040</v>
      </c>
      <c r="X2799">
        <v>1963.90310535651</v>
      </c>
      <c r="Y2799" s="1">
        <v>33210</v>
      </c>
      <c r="Z2799">
        <v>677.76660546073595</v>
      </c>
      <c r="AA2799" s="1">
        <v>33192</v>
      </c>
      <c r="AB2799">
        <v>1163.8585310140199</v>
      </c>
      <c r="AC2799" s="1">
        <v>34229</v>
      </c>
      <c r="AD2799">
        <v>128.296810171799</v>
      </c>
      <c r="AE2799" s="1">
        <v>33169</v>
      </c>
      <c r="AF2799">
        <v>422.53753710481902</v>
      </c>
      <c r="AG2799" s="1">
        <v>33176</v>
      </c>
      <c r="AH2799">
        <v>566.33225388992003</v>
      </c>
      <c r="AI2799" s="1">
        <v>33165</v>
      </c>
      <c r="AJ2799">
        <v>18.223042212441001</v>
      </c>
      <c r="AK2799" s="1">
        <v>33214</v>
      </c>
      <c r="AL2799">
        <v>1053.2026489882301</v>
      </c>
      <c r="AM2799" s="1">
        <v>33210</v>
      </c>
      <c r="AN2799">
        <v>43.262412489150798</v>
      </c>
      <c r="AO2799" s="1">
        <v>33210</v>
      </c>
      <c r="AP2799">
        <v>6615.0563219436399</v>
      </c>
      <c r="AQ2799" s="1">
        <v>34487</v>
      </c>
      <c r="AR2799">
        <v>70.496734844655904</v>
      </c>
    </row>
    <row r="2800" spans="1:44" x14ac:dyDescent="0.2">
      <c r="A2800" s="1">
        <v>33211</v>
      </c>
      <c r="B2800">
        <v>95.271515511040107</v>
      </c>
      <c r="C2800" s="1">
        <v>33211</v>
      </c>
      <c r="D2800">
        <v>3906.29499485309</v>
      </c>
      <c r="E2800" s="1">
        <v>33513</v>
      </c>
      <c r="F2800">
        <v>7831.08834622425</v>
      </c>
      <c r="G2800" s="1">
        <v>33221</v>
      </c>
      <c r="H2800">
        <v>322.96069581238601</v>
      </c>
      <c r="I2800" s="1">
        <v>33172</v>
      </c>
      <c r="J2800">
        <v>135.53867807046399</v>
      </c>
      <c r="K2800" s="1">
        <v>33217</v>
      </c>
      <c r="L2800">
        <v>864.41284879051898</v>
      </c>
      <c r="M2800" s="1">
        <v>33217</v>
      </c>
      <c r="N2800">
        <v>91.389103925628504</v>
      </c>
      <c r="O2800" s="1">
        <v>33255</v>
      </c>
      <c r="P2800">
        <v>0.71803560986472403</v>
      </c>
      <c r="Q2800" s="1">
        <v>33233</v>
      </c>
      <c r="R2800">
        <v>1379.9764298449199</v>
      </c>
      <c r="S2800" s="1">
        <v>33206</v>
      </c>
      <c r="T2800">
        <v>171.92006975839001</v>
      </c>
      <c r="U2800" s="1">
        <v>33206</v>
      </c>
      <c r="V2800">
        <v>1536.6921806769301</v>
      </c>
      <c r="W2800" s="1">
        <v>37041</v>
      </c>
      <c r="X2800">
        <v>2052.0467880378701</v>
      </c>
      <c r="Y2800" s="1">
        <v>33211</v>
      </c>
      <c r="Z2800">
        <v>669.53462239845896</v>
      </c>
      <c r="AA2800" s="1">
        <v>33193</v>
      </c>
      <c r="AB2800">
        <v>1141.4365252642001</v>
      </c>
      <c r="AC2800" s="1">
        <v>34232</v>
      </c>
      <c r="AD2800">
        <v>129.96300251169299</v>
      </c>
      <c r="AE2800" s="1">
        <v>33170</v>
      </c>
      <c r="AF2800">
        <v>422.932524286035</v>
      </c>
      <c r="AG2800" s="1">
        <v>33177</v>
      </c>
      <c r="AH2800">
        <v>567.73002991762098</v>
      </c>
      <c r="AI2800" s="1">
        <v>33168</v>
      </c>
      <c r="AJ2800">
        <v>18.7135174686765</v>
      </c>
      <c r="AK2800" s="1">
        <v>33217</v>
      </c>
      <c r="AL2800">
        <v>1051.41971826443</v>
      </c>
      <c r="AM2800" s="1">
        <v>33211</v>
      </c>
      <c r="AN2800">
        <v>42.707172970573403</v>
      </c>
      <c r="AO2800" s="1">
        <v>33211</v>
      </c>
      <c r="AP2800">
        <v>6552.4137431373501</v>
      </c>
      <c r="AQ2800" s="1">
        <v>34488</v>
      </c>
      <c r="AR2800">
        <v>70.071356850530194</v>
      </c>
    </row>
    <row r="2801" spans="1:44" x14ac:dyDescent="0.2">
      <c r="A2801" s="1">
        <v>33212</v>
      </c>
      <c r="B2801">
        <v>94.882828457731193</v>
      </c>
      <c r="C2801" s="1">
        <v>33212</v>
      </c>
      <c r="D2801">
        <v>3889.8647319935599</v>
      </c>
      <c r="E2801" s="1">
        <v>33514</v>
      </c>
      <c r="F2801">
        <v>8318.1282106375402</v>
      </c>
      <c r="G2801" s="1">
        <v>33224</v>
      </c>
      <c r="H2801">
        <v>320.30483837390801</v>
      </c>
      <c r="I2801" s="1">
        <v>33175</v>
      </c>
      <c r="J2801">
        <v>134.90808230159899</v>
      </c>
      <c r="K2801" s="1">
        <v>33218</v>
      </c>
      <c r="L2801">
        <v>859.12381034354303</v>
      </c>
      <c r="M2801" s="1">
        <v>33218</v>
      </c>
      <c r="N2801">
        <v>90.966006222269101</v>
      </c>
      <c r="O2801" s="1">
        <v>33256</v>
      </c>
      <c r="P2801">
        <v>0.71293658358421297</v>
      </c>
      <c r="Q2801" s="1">
        <v>33234</v>
      </c>
      <c r="R2801">
        <v>1388.6604920464599</v>
      </c>
      <c r="S2801" s="1">
        <v>33207</v>
      </c>
      <c r="T2801">
        <v>170.22125483982899</v>
      </c>
      <c r="U2801" s="1">
        <v>33207</v>
      </c>
      <c r="V2801">
        <v>1539.64735794746</v>
      </c>
      <c r="W2801" s="1">
        <v>37042</v>
      </c>
      <c r="X2801">
        <v>2017.51095915102</v>
      </c>
      <c r="Y2801" s="1">
        <v>33212</v>
      </c>
      <c r="Z2801">
        <v>657.18664780504503</v>
      </c>
      <c r="AA2801" s="1">
        <v>33196</v>
      </c>
      <c r="AB2801">
        <v>1151.3439231536599</v>
      </c>
      <c r="AC2801" s="1">
        <v>34233</v>
      </c>
      <c r="AD2801">
        <v>135.17657209135999</v>
      </c>
      <c r="AE2801" s="1">
        <v>33171</v>
      </c>
      <c r="AF2801">
        <v>415.032780661733</v>
      </c>
      <c r="AG2801" s="1">
        <v>33178</v>
      </c>
      <c r="AH2801">
        <v>570.75854464430495</v>
      </c>
      <c r="AI2801" s="1">
        <v>33169</v>
      </c>
      <c r="AJ2801">
        <v>18.449415407626599</v>
      </c>
      <c r="AK2801" s="1">
        <v>33218</v>
      </c>
      <c r="AL2801">
        <v>1055.2402841011501</v>
      </c>
      <c r="AM2801" s="1">
        <v>33212</v>
      </c>
      <c r="AN2801">
        <v>42.013123572351702</v>
      </c>
      <c r="AO2801" s="1">
        <v>33212</v>
      </c>
      <c r="AP2801">
        <v>6508.56393797296</v>
      </c>
      <c r="AQ2801" s="1">
        <v>34491</v>
      </c>
      <c r="AR2801">
        <v>70.032686123791393</v>
      </c>
    </row>
    <row r="2802" spans="1:44" x14ac:dyDescent="0.2">
      <c r="A2802" s="1">
        <v>33213</v>
      </c>
      <c r="B2802">
        <v>95.141953159937103</v>
      </c>
      <c r="C2802" s="1">
        <v>33213</v>
      </c>
      <c r="D2802">
        <v>3898.0798634233302</v>
      </c>
      <c r="E2802" s="1">
        <v>33515</v>
      </c>
      <c r="F2802">
        <v>8209.1850830714102</v>
      </c>
      <c r="G2802" s="1">
        <v>33225</v>
      </c>
      <c r="H2802">
        <v>317.94407620637202</v>
      </c>
      <c r="I2802" s="1">
        <v>33176</v>
      </c>
      <c r="J2802">
        <v>134.43513547494999</v>
      </c>
      <c r="K2802" s="1">
        <v>33219</v>
      </c>
      <c r="L2802">
        <v>861.19343408366399</v>
      </c>
      <c r="M2802" s="1">
        <v>33219</v>
      </c>
      <c r="N2802">
        <v>92.192989562011405</v>
      </c>
      <c r="O2802" s="1">
        <v>33259</v>
      </c>
      <c r="P2802">
        <v>0.76265208981919796</v>
      </c>
      <c r="Q2802" s="1">
        <v>33235</v>
      </c>
      <c r="R2802">
        <v>1399.71293484842</v>
      </c>
      <c r="S2802" s="1">
        <v>33210</v>
      </c>
      <c r="T2802">
        <v>170.051373347972</v>
      </c>
      <c r="U2802" s="1">
        <v>33210</v>
      </c>
      <c r="V2802">
        <v>1536.1011452228199</v>
      </c>
      <c r="W2802" s="1">
        <v>37043</v>
      </c>
      <c r="X2802">
        <v>2025.75832127326</v>
      </c>
      <c r="Y2802" s="1">
        <v>33213</v>
      </c>
      <c r="Z2802">
        <v>665.41863086732099</v>
      </c>
      <c r="AA2802" s="1">
        <v>33197</v>
      </c>
      <c r="AB2802">
        <v>1179.50179083948</v>
      </c>
      <c r="AC2802" s="1">
        <v>34234</v>
      </c>
      <c r="AD2802">
        <v>131.84418741157299</v>
      </c>
      <c r="AE2802" s="1">
        <v>33172</v>
      </c>
      <c r="AF2802">
        <v>408.219251785773</v>
      </c>
      <c r="AG2802" s="1">
        <v>33179</v>
      </c>
      <c r="AH2802">
        <v>567.73002991762098</v>
      </c>
      <c r="AI2802" s="1">
        <v>33170</v>
      </c>
      <c r="AJ2802">
        <v>18.543737572287299</v>
      </c>
      <c r="AK2802" s="1">
        <v>33219</v>
      </c>
      <c r="AL2802">
        <v>1043.778586591</v>
      </c>
      <c r="AM2802" s="1">
        <v>33213</v>
      </c>
      <c r="AN2802">
        <v>42.2676083516997</v>
      </c>
      <c r="AO2802" s="1">
        <v>33213</v>
      </c>
      <c r="AP2802">
        <v>6577.4707746598697</v>
      </c>
      <c r="AQ2802" s="1">
        <v>34492</v>
      </c>
      <c r="AR2802">
        <v>68.640539961198101</v>
      </c>
    </row>
    <row r="2803" spans="1:44" x14ac:dyDescent="0.2">
      <c r="A2803" s="1">
        <v>33214</v>
      </c>
      <c r="B2803">
        <v>95.444265312510694</v>
      </c>
      <c r="C2803" s="1">
        <v>33214</v>
      </c>
      <c r="D2803">
        <v>3893.9722977084498</v>
      </c>
      <c r="E2803" s="1">
        <v>33518</v>
      </c>
      <c r="F2803">
        <v>8215.5935023400107</v>
      </c>
      <c r="G2803" s="1">
        <v>33226</v>
      </c>
      <c r="H2803">
        <v>319.29308315924999</v>
      </c>
      <c r="I2803" s="1">
        <v>33177</v>
      </c>
      <c r="J2803">
        <v>135.49926583491001</v>
      </c>
      <c r="K2803" s="1">
        <v>33220</v>
      </c>
      <c r="L2803">
        <v>864.87276517721295</v>
      </c>
      <c r="M2803" s="1">
        <v>33220</v>
      </c>
      <c r="N2803">
        <v>92.023750480667601</v>
      </c>
      <c r="O2803" s="1">
        <v>33260</v>
      </c>
      <c r="P2803">
        <v>0.79336213446318604</v>
      </c>
      <c r="Q2803" s="1">
        <v>33240</v>
      </c>
      <c r="R2803">
        <v>1390.2394124467401</v>
      </c>
      <c r="S2803" s="1">
        <v>33211</v>
      </c>
      <c r="T2803">
        <v>169.65498320030801</v>
      </c>
      <c r="U2803" s="1">
        <v>33211</v>
      </c>
      <c r="V2803">
        <v>1509.5045497880301</v>
      </c>
      <c r="W2803" s="1">
        <v>37046</v>
      </c>
      <c r="X2803">
        <v>2098.9536601080699</v>
      </c>
      <c r="Y2803" s="1">
        <v>33214</v>
      </c>
      <c r="Z2803">
        <v>662.67463651322896</v>
      </c>
      <c r="AA2803" s="1">
        <v>33198</v>
      </c>
      <c r="AB2803">
        <v>1184.7162107813001</v>
      </c>
      <c r="AC2803" s="1">
        <v>34235</v>
      </c>
      <c r="AD2803">
        <v>134.26285371141799</v>
      </c>
      <c r="AE2803" s="1">
        <v>33175</v>
      </c>
      <c r="AF2803">
        <v>413.05784475565798</v>
      </c>
      <c r="AG2803" s="1">
        <v>33182</v>
      </c>
      <c r="AH2803">
        <v>556.78078436730095</v>
      </c>
      <c r="AI2803" s="1">
        <v>33171</v>
      </c>
      <c r="AJ2803">
        <v>18.1098556148482</v>
      </c>
      <c r="AK2803" s="1">
        <v>33220</v>
      </c>
      <c r="AL2803">
        <v>1037.9203856413701</v>
      </c>
      <c r="AM2803" s="1">
        <v>33214</v>
      </c>
      <c r="AN2803">
        <v>42.013123572351702</v>
      </c>
      <c r="AO2803" s="1">
        <v>33214</v>
      </c>
      <c r="AP2803">
        <v>6671.4346428692998</v>
      </c>
      <c r="AQ2803" s="1">
        <v>34493</v>
      </c>
      <c r="AR2803">
        <v>70.922112838781601</v>
      </c>
    </row>
    <row r="2804" spans="1:44" x14ac:dyDescent="0.2">
      <c r="A2804" s="1">
        <v>33217</v>
      </c>
      <c r="B2804">
        <v>94.926015908098904</v>
      </c>
      <c r="C2804" s="1">
        <v>33217</v>
      </c>
      <c r="D2804">
        <v>3910.4025605679799</v>
      </c>
      <c r="E2804" s="1">
        <v>33519</v>
      </c>
      <c r="F2804">
        <v>8145.1008903854499</v>
      </c>
      <c r="G2804" s="1">
        <v>33227</v>
      </c>
      <c r="H2804">
        <v>323.17147814877302</v>
      </c>
      <c r="I2804" s="1">
        <v>33178</v>
      </c>
      <c r="J2804">
        <v>134.711021123828</v>
      </c>
      <c r="K2804" s="1">
        <v>33221</v>
      </c>
      <c r="L2804">
        <v>870.62172001088197</v>
      </c>
      <c r="M2804" s="1">
        <v>33221</v>
      </c>
      <c r="N2804">
        <v>91.389103925628504</v>
      </c>
      <c r="O2804" s="1">
        <v>33261</v>
      </c>
      <c r="P2804">
        <v>0.81294703085878695</v>
      </c>
      <c r="Q2804" s="1">
        <v>33241</v>
      </c>
      <c r="R2804">
        <v>1409.1864572500999</v>
      </c>
      <c r="S2804" s="1">
        <v>33212</v>
      </c>
      <c r="T2804">
        <v>170.33450916773299</v>
      </c>
      <c r="U2804" s="1">
        <v>33212</v>
      </c>
      <c r="V2804">
        <v>1526.05354250301</v>
      </c>
      <c r="W2804" s="1">
        <v>37047</v>
      </c>
      <c r="X2804">
        <v>2009.95923847978</v>
      </c>
      <c r="Y2804" s="1">
        <v>33217</v>
      </c>
      <c r="Z2804">
        <v>661.30263933618301</v>
      </c>
      <c r="AA2804" s="1">
        <v>33203</v>
      </c>
      <c r="AB2804">
        <v>1119.5359615085599</v>
      </c>
      <c r="AC2804" s="1">
        <v>34236</v>
      </c>
      <c r="AD2804">
        <v>134.63909069139399</v>
      </c>
      <c r="AE2804" s="1">
        <v>33176</v>
      </c>
      <c r="AF2804">
        <v>431.52349547746201</v>
      </c>
      <c r="AG2804" s="1">
        <v>33183</v>
      </c>
      <c r="AH2804">
        <v>550.49079224264995</v>
      </c>
      <c r="AI2804" s="1">
        <v>33172</v>
      </c>
      <c r="AJ2804">
        <v>17.6005159256806</v>
      </c>
      <c r="AK2804" s="1">
        <v>33221</v>
      </c>
      <c r="AL2804">
        <v>1020.09107840335</v>
      </c>
      <c r="AM2804" s="1">
        <v>33217</v>
      </c>
      <c r="AN2804">
        <v>42.082528512173901</v>
      </c>
      <c r="AO2804" s="1">
        <v>33217</v>
      </c>
      <c r="AP2804">
        <v>6696.4916743918102</v>
      </c>
      <c r="AQ2804" s="1">
        <v>34494</v>
      </c>
      <c r="AR2804">
        <v>72.198246821158804</v>
      </c>
    </row>
    <row r="2805" spans="1:44" x14ac:dyDescent="0.2">
      <c r="A2805" s="1">
        <v>33218</v>
      </c>
      <c r="B2805">
        <v>94.623703755525298</v>
      </c>
      <c r="C2805" s="1">
        <v>33218</v>
      </c>
      <c r="D2805">
        <v>3922.7252577126201</v>
      </c>
      <c r="E2805" s="1">
        <v>33520</v>
      </c>
      <c r="F2805">
        <v>8138.6924711168604</v>
      </c>
      <c r="G2805" s="1">
        <v>33228</v>
      </c>
      <c r="H2805">
        <v>321.52737592495401</v>
      </c>
      <c r="I2805" s="1">
        <v>33179</v>
      </c>
      <c r="J2805">
        <v>134.474547710504</v>
      </c>
      <c r="K2805" s="1">
        <v>33224</v>
      </c>
      <c r="L2805">
        <v>872.23142736430896</v>
      </c>
      <c r="M2805" s="1">
        <v>33224</v>
      </c>
      <c r="N2805">
        <v>91.812201628987907</v>
      </c>
      <c r="O2805" s="1">
        <v>33262</v>
      </c>
      <c r="P2805">
        <v>0.80912276114840298</v>
      </c>
      <c r="Q2805" s="1">
        <v>33242</v>
      </c>
      <c r="R2805">
        <v>1403.66023584912</v>
      </c>
      <c r="S2805" s="1">
        <v>33213</v>
      </c>
      <c r="T2805">
        <v>170.84415364330101</v>
      </c>
      <c r="U2805" s="1">
        <v>33213</v>
      </c>
      <c r="V2805">
        <v>1520.7342234160501</v>
      </c>
      <c r="W2805" s="1">
        <v>37048</v>
      </c>
      <c r="X2805">
        <v>1965.9676777885199</v>
      </c>
      <c r="Y2805" s="1">
        <v>33218</v>
      </c>
      <c r="Z2805">
        <v>661.30263933618301</v>
      </c>
      <c r="AA2805" s="1">
        <v>33204</v>
      </c>
      <c r="AB2805">
        <v>1123.70749746202</v>
      </c>
      <c r="AC2805" s="1">
        <v>34239</v>
      </c>
      <c r="AD2805">
        <v>133.83286859144599</v>
      </c>
      <c r="AE2805" s="1">
        <v>33177</v>
      </c>
      <c r="AF2805">
        <v>432.90595061171501</v>
      </c>
      <c r="AG2805" s="1">
        <v>33184</v>
      </c>
      <c r="AH2805">
        <v>556.78078436730095</v>
      </c>
      <c r="AI2805" s="1">
        <v>33175</v>
      </c>
      <c r="AJ2805">
        <v>17.713702523273401</v>
      </c>
      <c r="AK2805" s="1">
        <v>33224</v>
      </c>
      <c r="AL2805">
        <v>1024.9304617965299</v>
      </c>
      <c r="AM2805" s="1">
        <v>33218</v>
      </c>
      <c r="AN2805">
        <v>42.082528512173901</v>
      </c>
      <c r="AO2805" s="1">
        <v>33218</v>
      </c>
      <c r="AP2805">
        <v>6683.9631586305504</v>
      </c>
      <c r="AQ2805" s="1">
        <v>34495</v>
      </c>
      <c r="AR2805">
        <v>71.4635030131235</v>
      </c>
    </row>
    <row r="2806" spans="1:44" x14ac:dyDescent="0.2">
      <c r="A2806" s="1">
        <v>33219</v>
      </c>
      <c r="B2806">
        <v>94.450953954054697</v>
      </c>
      <c r="C2806" s="1">
        <v>33219</v>
      </c>
      <c r="D2806">
        <v>3930.9403891423899</v>
      </c>
      <c r="E2806" s="1">
        <v>33521</v>
      </c>
      <c r="F2806">
        <v>8093.8335362366897</v>
      </c>
      <c r="G2806" s="1">
        <v>33233</v>
      </c>
      <c r="H2806">
        <v>325.65870971814201</v>
      </c>
      <c r="I2806" s="1">
        <v>33182</v>
      </c>
      <c r="J2806">
        <v>134.51395994605801</v>
      </c>
      <c r="K2806" s="1">
        <v>33225</v>
      </c>
      <c r="L2806">
        <v>870.161803624188</v>
      </c>
      <c r="M2806" s="1">
        <v>33225</v>
      </c>
      <c r="N2806">
        <v>91.727582088316097</v>
      </c>
      <c r="O2806" s="1">
        <v>33263</v>
      </c>
      <c r="P2806">
        <v>0.80390784790697101</v>
      </c>
      <c r="Q2806" s="1">
        <v>33245</v>
      </c>
      <c r="R2806">
        <v>1427.34404185332</v>
      </c>
      <c r="S2806" s="1">
        <v>33214</v>
      </c>
      <c r="T2806">
        <v>172.54296856186201</v>
      </c>
      <c r="U2806" s="1">
        <v>33214</v>
      </c>
      <c r="V2806">
        <v>1539.0563224933501</v>
      </c>
      <c r="W2806" s="1">
        <v>37049</v>
      </c>
      <c r="X2806">
        <v>1960.4055264367501</v>
      </c>
      <c r="Y2806" s="1">
        <v>33219</v>
      </c>
      <c r="Z2806">
        <v>655.81465062799896</v>
      </c>
      <c r="AA2806" s="1">
        <v>33205</v>
      </c>
      <c r="AB2806">
        <v>1130.48624338638</v>
      </c>
      <c r="AC2806" s="1">
        <v>34240</v>
      </c>
      <c r="AD2806">
        <v>133.34913533147699</v>
      </c>
      <c r="AE2806" s="1">
        <v>33178</v>
      </c>
      <c r="AF2806">
        <v>430.23978713851301</v>
      </c>
      <c r="AG2806" s="1">
        <v>33185</v>
      </c>
      <c r="AH2806">
        <v>556.78078436730095</v>
      </c>
      <c r="AI2806" s="1">
        <v>33176</v>
      </c>
      <c r="AJ2806">
        <v>17.864617986730401</v>
      </c>
      <c r="AK2806" s="1">
        <v>33225</v>
      </c>
      <c r="AL2806">
        <v>1025.9492793529901</v>
      </c>
      <c r="AM2806" s="1">
        <v>33219</v>
      </c>
      <c r="AN2806">
        <v>42.475823171166198</v>
      </c>
      <c r="AO2806" s="1">
        <v>33219</v>
      </c>
      <c r="AP2806">
        <v>6690.2274165111803</v>
      </c>
      <c r="AQ2806" s="1">
        <v>34498</v>
      </c>
      <c r="AR2806">
        <v>72.662295542023301</v>
      </c>
    </row>
    <row r="2807" spans="1:44" x14ac:dyDescent="0.2">
      <c r="A2807" s="1">
        <v>33220</v>
      </c>
      <c r="B2807">
        <v>93.975892000010504</v>
      </c>
      <c r="C2807" s="1">
        <v>33220</v>
      </c>
      <c r="D2807">
        <v>3865.2193377042699</v>
      </c>
      <c r="E2807" s="1">
        <v>33522</v>
      </c>
      <c r="F2807">
        <v>8113.0587940424703</v>
      </c>
      <c r="G2807" s="1">
        <v>33234</v>
      </c>
      <c r="H2807">
        <v>323.29794755060601</v>
      </c>
      <c r="I2807" s="1">
        <v>33183</v>
      </c>
      <c r="J2807">
        <v>135.814563719342</v>
      </c>
      <c r="K2807" s="1">
        <v>33226</v>
      </c>
      <c r="L2807">
        <v>892.23779018547896</v>
      </c>
      <c r="M2807" s="1">
        <v>33226</v>
      </c>
      <c r="N2807">
        <v>92.1506797916755</v>
      </c>
      <c r="O2807" s="1">
        <v>33266</v>
      </c>
      <c r="P2807">
        <v>0.79011729955740695</v>
      </c>
      <c r="Q2807" s="1">
        <v>33246</v>
      </c>
      <c r="R2807">
        <v>1428.13350205346</v>
      </c>
      <c r="S2807" s="1">
        <v>33217</v>
      </c>
      <c r="T2807">
        <v>174.12852915251901</v>
      </c>
      <c r="U2807" s="1">
        <v>33217</v>
      </c>
      <c r="V2807">
        <v>1561.5156697494001</v>
      </c>
      <c r="W2807" s="1">
        <v>37050</v>
      </c>
      <c r="X2807">
        <v>2031.7021937639599</v>
      </c>
      <c r="Y2807" s="1">
        <v>33220</v>
      </c>
      <c r="Z2807">
        <v>647.582667565723</v>
      </c>
      <c r="AA2807" s="1">
        <v>33206</v>
      </c>
      <c r="AB2807">
        <v>1118.4930775201999</v>
      </c>
      <c r="AC2807" s="1">
        <v>34241</v>
      </c>
      <c r="AD2807">
        <v>133.67162417145599</v>
      </c>
      <c r="AE2807" s="1">
        <v>33179</v>
      </c>
      <c r="AF2807">
        <v>415.32902104764401</v>
      </c>
      <c r="AG2807" s="1">
        <v>33186</v>
      </c>
      <c r="AH2807">
        <v>541.17228539131395</v>
      </c>
      <c r="AI2807" s="1">
        <v>33177</v>
      </c>
      <c r="AJ2807">
        <v>17.770295822069802</v>
      </c>
      <c r="AK2807" s="1">
        <v>33226</v>
      </c>
      <c r="AL2807">
        <v>1059.5702587160899</v>
      </c>
      <c r="AM2807" s="1">
        <v>33220</v>
      </c>
      <c r="AN2807">
        <v>41.828043732826004</v>
      </c>
      <c r="AO2807" s="1">
        <v>33220</v>
      </c>
      <c r="AP2807">
        <v>6640.1133534661503</v>
      </c>
      <c r="AQ2807" s="1">
        <v>34499</v>
      </c>
      <c r="AR2807">
        <v>73.281027169842503</v>
      </c>
    </row>
    <row r="2808" spans="1:44" x14ac:dyDescent="0.2">
      <c r="A2808" s="1">
        <v>33221</v>
      </c>
      <c r="B2808">
        <v>93.328080244495794</v>
      </c>
      <c r="C2808" s="1">
        <v>33221</v>
      </c>
      <c r="D2808">
        <v>3885.75716627868</v>
      </c>
      <c r="E2808" s="1">
        <v>33525</v>
      </c>
      <c r="F2808">
        <v>7811.8630884184604</v>
      </c>
      <c r="G2808" s="1">
        <v>33235</v>
      </c>
      <c r="H2808">
        <v>327.9773154184</v>
      </c>
      <c r="I2808" s="1">
        <v>33184</v>
      </c>
      <c r="J2808">
        <v>136.05103713266701</v>
      </c>
      <c r="K2808" s="1">
        <v>33227</v>
      </c>
      <c r="L2808">
        <v>889.24833367197095</v>
      </c>
      <c r="M2808" s="1">
        <v>33227</v>
      </c>
      <c r="N2808">
        <v>93.123804509402106</v>
      </c>
      <c r="O2808" s="1">
        <v>33267</v>
      </c>
      <c r="P2808">
        <v>0.807757245692723</v>
      </c>
      <c r="Q2808" s="1">
        <v>33247</v>
      </c>
      <c r="R2808">
        <v>1423.39674085262</v>
      </c>
      <c r="S2808" s="1">
        <v>33218</v>
      </c>
      <c r="T2808">
        <v>174.411664972279</v>
      </c>
      <c r="U2808" s="1">
        <v>33218</v>
      </c>
      <c r="V2808">
        <v>1557.3784215706601</v>
      </c>
      <c r="W2808" s="1">
        <v>37053</v>
      </c>
      <c r="X2808">
        <v>2159.6316748546301</v>
      </c>
      <c r="Y2808" s="1">
        <v>33221</v>
      </c>
      <c r="Z2808">
        <v>650.32666191981502</v>
      </c>
      <c r="AA2808" s="1">
        <v>33207</v>
      </c>
      <c r="AB2808">
        <v>1126.3147074329299</v>
      </c>
      <c r="AC2808" s="1">
        <v>34242</v>
      </c>
      <c r="AD2808">
        <v>135.12282395136299</v>
      </c>
      <c r="AE2808" s="1">
        <v>33182</v>
      </c>
      <c r="AF2808">
        <v>420.266360812833</v>
      </c>
      <c r="AG2808" s="1">
        <v>33189</v>
      </c>
      <c r="AH2808">
        <v>546.29746415954901</v>
      </c>
      <c r="AI2808" s="1">
        <v>33178</v>
      </c>
      <c r="AJ2808">
        <v>18.3550932429659</v>
      </c>
      <c r="AK2808" s="1">
        <v>33227</v>
      </c>
      <c r="AL2808">
        <v>1085.80481079488</v>
      </c>
      <c r="AM2808" s="1">
        <v>33221</v>
      </c>
      <c r="AN2808">
        <v>42.013123572351702</v>
      </c>
      <c r="AO2808" s="1">
        <v>33221</v>
      </c>
      <c r="AP2808">
        <v>6658.90612710804</v>
      </c>
      <c r="AQ2808" s="1">
        <v>34500</v>
      </c>
      <c r="AR2808">
        <v>76.413356035677495</v>
      </c>
    </row>
    <row r="2809" spans="1:44" x14ac:dyDescent="0.2">
      <c r="A2809" s="1">
        <v>33224</v>
      </c>
      <c r="B2809">
        <v>93.587204946701704</v>
      </c>
      <c r="C2809" s="1">
        <v>33224</v>
      </c>
      <c r="D2809">
        <v>3930.9403891423899</v>
      </c>
      <c r="E2809" s="1">
        <v>33526</v>
      </c>
      <c r="F2809">
        <v>7568.3431562118203</v>
      </c>
      <c r="G2809" s="1">
        <v>33240</v>
      </c>
      <c r="H2809">
        <v>319.54602196291501</v>
      </c>
      <c r="I2809" s="1">
        <v>33185</v>
      </c>
      <c r="J2809">
        <v>135.42044136380201</v>
      </c>
      <c r="K2809" s="1">
        <v>33228</v>
      </c>
      <c r="L2809">
        <v>883.72933703164801</v>
      </c>
      <c r="M2809" s="1">
        <v>33228</v>
      </c>
      <c r="N2809">
        <v>93.293043590745796</v>
      </c>
      <c r="O2809" s="1">
        <v>33268</v>
      </c>
      <c r="P2809">
        <v>0.79227470304158198</v>
      </c>
      <c r="Q2809" s="1">
        <v>33248</v>
      </c>
      <c r="R2809">
        <v>1420.23890005206</v>
      </c>
      <c r="S2809" s="1">
        <v>33219</v>
      </c>
      <c r="T2809">
        <v>173.675511840903</v>
      </c>
      <c r="U2809" s="1">
        <v>33219</v>
      </c>
      <c r="V2809">
        <v>1560.9246342952999</v>
      </c>
      <c r="W2809" s="1">
        <v>37054</v>
      </c>
      <c r="X2809">
        <v>2223.3435903385098</v>
      </c>
      <c r="Y2809" s="1">
        <v>33224</v>
      </c>
      <c r="Z2809">
        <v>654.442653450953</v>
      </c>
      <c r="AA2809" s="1">
        <v>33210</v>
      </c>
      <c r="AB2809">
        <v>1124.2289394561999</v>
      </c>
      <c r="AC2809" s="1">
        <v>34243</v>
      </c>
      <c r="AD2809">
        <v>134.58534255139801</v>
      </c>
      <c r="AE2809" s="1">
        <v>33183</v>
      </c>
      <c r="AF2809">
        <v>426.28991532636201</v>
      </c>
      <c r="AG2809" s="1">
        <v>33190</v>
      </c>
      <c r="AH2809">
        <v>536.28006929436299</v>
      </c>
      <c r="AI2809" s="1">
        <v>33179</v>
      </c>
      <c r="AJ2809">
        <v>18.317364377101701</v>
      </c>
      <c r="AK2809" s="1">
        <v>33228</v>
      </c>
      <c r="AL2809">
        <v>1041.23154269985</v>
      </c>
      <c r="AM2809" s="1">
        <v>33224</v>
      </c>
      <c r="AN2809">
        <v>42.082528512173901</v>
      </c>
      <c r="AO2809" s="1">
        <v>33224</v>
      </c>
      <c r="AP2809">
        <v>6683.9631586305504</v>
      </c>
      <c r="AQ2809" s="1">
        <v>34501</v>
      </c>
      <c r="AR2809">
        <v>76.493580031515506</v>
      </c>
    </row>
    <row r="2810" spans="1:44" x14ac:dyDescent="0.2">
      <c r="A2810" s="1">
        <v>33225</v>
      </c>
      <c r="B2810">
        <v>92.118831634201499</v>
      </c>
      <c r="C2810" s="1">
        <v>33225</v>
      </c>
      <c r="D2810">
        <v>3910.4025605679699</v>
      </c>
      <c r="E2810" s="1">
        <v>33527</v>
      </c>
      <c r="F2810">
        <v>7760.5957342697002</v>
      </c>
      <c r="G2810" s="1">
        <v>33241</v>
      </c>
      <c r="H2810">
        <v>323.76166869065798</v>
      </c>
      <c r="I2810" s="1">
        <v>33186</v>
      </c>
      <c r="J2810">
        <v>136.20868607488299</v>
      </c>
      <c r="K2810" s="1">
        <v>33233</v>
      </c>
      <c r="L2810">
        <v>890.85804102539805</v>
      </c>
      <c r="M2810" s="1">
        <v>33233</v>
      </c>
      <c r="N2810">
        <v>94.012309686456803</v>
      </c>
      <c r="O2810" s="1">
        <v>33269</v>
      </c>
      <c r="P2810">
        <v>0.80001597436715299</v>
      </c>
      <c r="Q2810" s="1">
        <v>33249</v>
      </c>
      <c r="R2810">
        <v>1386.2921114460401</v>
      </c>
      <c r="S2810" s="1">
        <v>33220</v>
      </c>
      <c r="T2810">
        <v>173.10924020138299</v>
      </c>
      <c r="U2810" s="1">
        <v>33220</v>
      </c>
      <c r="V2810">
        <v>1547.9218543049501</v>
      </c>
      <c r="W2810" s="1">
        <v>37055</v>
      </c>
      <c r="X2810">
        <v>2129.2926674813398</v>
      </c>
      <c r="Y2810" s="1">
        <v>33225</v>
      </c>
      <c r="Z2810">
        <v>632.49069861821704</v>
      </c>
      <c r="AA2810" s="1">
        <v>33211</v>
      </c>
      <c r="AB2810">
        <v>1124.73856272884</v>
      </c>
      <c r="AC2810" s="1">
        <v>34246</v>
      </c>
      <c r="AD2810">
        <v>133.61787603145899</v>
      </c>
      <c r="AE2810" s="1">
        <v>33184</v>
      </c>
      <c r="AF2810">
        <v>413.84781911808801</v>
      </c>
      <c r="AG2810" s="1">
        <v>33191</v>
      </c>
      <c r="AH2810">
        <v>527.893413128161</v>
      </c>
      <c r="AI2810" s="1">
        <v>33182</v>
      </c>
      <c r="AJ2810">
        <v>18.015533450187501</v>
      </c>
      <c r="AK2810" s="1">
        <v>33233</v>
      </c>
      <c r="AL2810">
        <v>1059.06084993787</v>
      </c>
      <c r="AM2810" s="1">
        <v>33225</v>
      </c>
      <c r="AN2810">
        <v>41.851178712766703</v>
      </c>
      <c r="AO2810" s="1">
        <v>33225</v>
      </c>
      <c r="AP2810">
        <v>6596.2635483017502</v>
      </c>
      <c r="AQ2810" s="1">
        <v>34502</v>
      </c>
      <c r="AR2810">
        <v>79.381643881682805</v>
      </c>
    </row>
    <row r="2811" spans="1:44" x14ac:dyDescent="0.2">
      <c r="A2811" s="1">
        <v>33226</v>
      </c>
      <c r="B2811">
        <v>91.255082626848505</v>
      </c>
      <c r="C2811" s="1">
        <v>33226</v>
      </c>
      <c r="D2811">
        <v>3865.2193377042699</v>
      </c>
      <c r="E2811" s="1">
        <v>33528</v>
      </c>
      <c r="F2811">
        <v>7811.8630884184604</v>
      </c>
      <c r="G2811" s="1">
        <v>33245</v>
      </c>
      <c r="H2811">
        <v>320.30483837390801</v>
      </c>
      <c r="I2811" s="1">
        <v>33189</v>
      </c>
      <c r="J2811">
        <v>136.64222066597799</v>
      </c>
      <c r="K2811" s="1">
        <v>33234</v>
      </c>
      <c r="L2811">
        <v>891.31795741209203</v>
      </c>
      <c r="M2811" s="1">
        <v>33234</v>
      </c>
      <c r="N2811">
        <v>94.012309686456803</v>
      </c>
      <c r="O2811" s="1">
        <v>33270</v>
      </c>
      <c r="P2811">
        <v>0.78935586303357996</v>
      </c>
      <c r="Q2811" s="1">
        <v>33252</v>
      </c>
      <c r="R2811">
        <v>1366.55560644254</v>
      </c>
      <c r="S2811" s="1">
        <v>33221</v>
      </c>
      <c r="T2811">
        <v>173.84539333275899</v>
      </c>
      <c r="U2811" s="1">
        <v>33221</v>
      </c>
      <c r="V2811">
        <v>1574.5184497397499</v>
      </c>
      <c r="W2811" s="1">
        <v>37056</v>
      </c>
      <c r="X2811">
        <v>2084.7954566672001</v>
      </c>
      <c r="Y2811" s="1">
        <v>33226</v>
      </c>
      <c r="Z2811">
        <v>624.25871555594097</v>
      </c>
      <c r="AA2811" s="1">
        <v>33212</v>
      </c>
      <c r="AB2811">
        <v>1132.89253509117</v>
      </c>
      <c r="AC2811" s="1">
        <v>34247</v>
      </c>
      <c r="AD2811">
        <v>133.29538719147999</v>
      </c>
      <c r="AE2811" s="1">
        <v>33185</v>
      </c>
      <c r="AF2811">
        <v>416.316489000682</v>
      </c>
      <c r="AG2811" s="1">
        <v>33192</v>
      </c>
      <c r="AH2811">
        <v>531.38785319741203</v>
      </c>
      <c r="AI2811" s="1">
        <v>33183</v>
      </c>
      <c r="AJ2811">
        <v>18.675788602812201</v>
      </c>
      <c r="AK2811" s="1">
        <v>33234</v>
      </c>
      <c r="AL2811">
        <v>1058.2967367705201</v>
      </c>
      <c r="AM2811" s="1">
        <v>33226</v>
      </c>
      <c r="AN2811">
        <v>41.087724374722796</v>
      </c>
      <c r="AO2811" s="1">
        <v>33226</v>
      </c>
      <c r="AP2811">
        <v>6558.67800101798</v>
      </c>
      <c r="AQ2811" s="1">
        <v>34505</v>
      </c>
      <c r="AR2811">
        <v>79.060747898330902</v>
      </c>
    </row>
    <row r="2812" spans="1:44" x14ac:dyDescent="0.2">
      <c r="A2812" s="1">
        <v>33227</v>
      </c>
      <c r="B2812">
        <v>91.643769680157305</v>
      </c>
      <c r="C2812" s="1">
        <v>33227</v>
      </c>
      <c r="D2812">
        <v>3852.8966405596202</v>
      </c>
      <c r="E2812" s="1">
        <v>33529</v>
      </c>
      <c r="F2812">
        <v>7696.5115415837399</v>
      </c>
      <c r="G2812" s="1">
        <v>33246</v>
      </c>
      <c r="H2812">
        <v>319.04014435558503</v>
      </c>
      <c r="I2812" s="1">
        <v>33190</v>
      </c>
      <c r="J2812">
        <v>137.07575525707301</v>
      </c>
      <c r="K2812" s="1">
        <v>33235</v>
      </c>
      <c r="L2812">
        <v>911.09436203991402</v>
      </c>
      <c r="M2812" s="1">
        <v>33235</v>
      </c>
      <c r="N2812">
        <v>96.550895906613107</v>
      </c>
      <c r="O2812" s="1">
        <v>33273</v>
      </c>
      <c r="P2812">
        <v>0.78326437084296696</v>
      </c>
      <c r="Q2812" s="1">
        <v>33253</v>
      </c>
      <c r="R2812">
        <v>1359.4504646412699</v>
      </c>
      <c r="S2812" s="1">
        <v>33224</v>
      </c>
      <c r="T2812">
        <v>174.12852915251901</v>
      </c>
      <c r="U2812" s="1">
        <v>33224</v>
      </c>
      <c r="V2812">
        <v>1583.9750170054499</v>
      </c>
      <c r="W2812" s="1">
        <v>37057</v>
      </c>
      <c r="X2812">
        <v>2055.4677495397</v>
      </c>
      <c r="Y2812" s="1">
        <v>33227</v>
      </c>
      <c r="Z2812">
        <v>614.65473531661803</v>
      </c>
      <c r="AA2812" s="1">
        <v>33213</v>
      </c>
      <c r="AB2812">
        <v>1107.41137145889</v>
      </c>
      <c r="AC2812" s="1">
        <v>34248</v>
      </c>
      <c r="AD2812">
        <v>135.28406837135299</v>
      </c>
      <c r="AE2812" s="1">
        <v>33186</v>
      </c>
      <c r="AF2812">
        <v>405.15810113135598</v>
      </c>
      <c r="AG2812" s="1">
        <v>33193</v>
      </c>
      <c r="AH2812">
        <v>538.84265867848001</v>
      </c>
      <c r="AI2812" s="1">
        <v>33184</v>
      </c>
      <c r="AJ2812">
        <v>18.223042212441001</v>
      </c>
      <c r="AK2812" s="1">
        <v>33235</v>
      </c>
      <c r="AL2812">
        <v>1081.22013179082</v>
      </c>
      <c r="AM2812" s="1">
        <v>33227</v>
      </c>
      <c r="AN2812">
        <v>40.347405016619703</v>
      </c>
      <c r="AO2812" s="1">
        <v>33227</v>
      </c>
      <c r="AP2812">
        <v>6527.3567116148397</v>
      </c>
      <c r="AQ2812" s="1">
        <v>34506</v>
      </c>
      <c r="AR2812">
        <v>77.737051967004206</v>
      </c>
    </row>
    <row r="2813" spans="1:44" x14ac:dyDescent="0.2">
      <c r="A2813" s="1">
        <v>33228</v>
      </c>
      <c r="B2813">
        <v>91.600582229789694</v>
      </c>
      <c r="C2813" s="1">
        <v>33228</v>
      </c>
      <c r="D2813">
        <v>3844.6815091298599</v>
      </c>
      <c r="E2813" s="1">
        <v>33532</v>
      </c>
      <c r="F2813">
        <v>7613.20209109199</v>
      </c>
      <c r="G2813" s="1">
        <v>33247</v>
      </c>
      <c r="H2813">
        <v>318.15485854275897</v>
      </c>
      <c r="I2813" s="1">
        <v>33191</v>
      </c>
      <c r="J2813">
        <v>137.903412203708</v>
      </c>
      <c r="K2813" s="1">
        <v>33238</v>
      </c>
      <c r="L2813">
        <v>911.09436203991402</v>
      </c>
      <c r="M2813" s="1">
        <v>33238</v>
      </c>
      <c r="N2813">
        <v>98.877933275089703</v>
      </c>
      <c r="O2813" s="1">
        <v>33274</v>
      </c>
      <c r="P2813">
        <v>0.80026978654176195</v>
      </c>
      <c r="Q2813" s="1">
        <v>33254</v>
      </c>
      <c r="R2813">
        <v>1372.8712880436599</v>
      </c>
      <c r="S2813" s="1">
        <v>33225</v>
      </c>
      <c r="T2813">
        <v>174.12852915251901</v>
      </c>
      <c r="U2813" s="1">
        <v>33225</v>
      </c>
      <c r="V2813">
        <v>1568.6080951986801</v>
      </c>
      <c r="W2813" s="1">
        <v>37060</v>
      </c>
      <c r="X2813">
        <v>2034.7360945012899</v>
      </c>
      <c r="Y2813" s="1">
        <v>33228</v>
      </c>
      <c r="Z2813">
        <v>610.53874378548005</v>
      </c>
      <c r="AA2813" s="1">
        <v>33214</v>
      </c>
      <c r="AB2813">
        <v>1056.4490441943301</v>
      </c>
      <c r="AC2813" s="1">
        <v>34249</v>
      </c>
      <c r="AD2813">
        <v>136.84276443125299</v>
      </c>
      <c r="AE2813" s="1">
        <v>33189</v>
      </c>
      <c r="AF2813">
        <v>406.44180947030497</v>
      </c>
      <c r="AG2813" s="1">
        <v>33196</v>
      </c>
      <c r="AH2813">
        <v>540.24043470618096</v>
      </c>
      <c r="AI2813" s="1">
        <v>33185</v>
      </c>
      <c r="AJ2813">
        <v>18.506008706423</v>
      </c>
      <c r="AK2813" s="1">
        <v>33238</v>
      </c>
      <c r="AL2813">
        <v>1081.72954056905</v>
      </c>
      <c r="AM2813" s="1">
        <v>33228</v>
      </c>
      <c r="AN2813">
        <v>39.329465899227898</v>
      </c>
      <c r="AO2813" s="1">
        <v>33228</v>
      </c>
      <c r="AP2813">
        <v>6552.4137431373501</v>
      </c>
      <c r="AQ2813" s="1">
        <v>34507</v>
      </c>
      <c r="AR2813">
        <v>77.696939969085193</v>
      </c>
    </row>
    <row r="2814" spans="1:44" x14ac:dyDescent="0.2">
      <c r="A2814" s="1">
        <v>33231</v>
      </c>
      <c r="B2814">
        <v>91.471019878686704</v>
      </c>
      <c r="C2814" s="1">
        <v>33231</v>
      </c>
      <c r="D2814">
        <v>3832.3588119852102</v>
      </c>
      <c r="E2814" s="1">
        <v>33533</v>
      </c>
      <c r="F2814">
        <v>7542.7094791374302</v>
      </c>
      <c r="G2814" s="1">
        <v>33248</v>
      </c>
      <c r="H2814">
        <v>318.99798788830799</v>
      </c>
      <c r="I2814" s="1">
        <v>33192</v>
      </c>
      <c r="J2814">
        <v>138.06106114592501</v>
      </c>
      <c r="K2814" s="1">
        <v>33240</v>
      </c>
      <c r="L2814">
        <v>898.90657779253502</v>
      </c>
      <c r="M2814" s="1">
        <v>33240</v>
      </c>
      <c r="N2814">
        <v>100.95111202155</v>
      </c>
      <c r="O2814" s="1">
        <v>33275</v>
      </c>
      <c r="P2814">
        <v>0.84202188926492005</v>
      </c>
      <c r="Q2814" s="1">
        <v>33255</v>
      </c>
      <c r="R2814">
        <v>1389.4499522466001</v>
      </c>
      <c r="S2814" s="1">
        <v>33226</v>
      </c>
      <c r="T2814">
        <v>173.33574885719099</v>
      </c>
      <c r="U2814" s="1">
        <v>33226</v>
      </c>
      <c r="V2814">
        <v>1584.5660524595601</v>
      </c>
      <c r="W2814" s="1">
        <v>37061</v>
      </c>
      <c r="X2814">
        <v>2052.9394989252601</v>
      </c>
      <c r="Y2814" s="1">
        <v>33231</v>
      </c>
      <c r="Z2814">
        <v>617.39872967071005</v>
      </c>
      <c r="AA2814" s="1">
        <v>33217</v>
      </c>
      <c r="AB2814">
        <v>1046.2565787414201</v>
      </c>
      <c r="AC2814" s="1">
        <v>34250</v>
      </c>
      <c r="AD2814">
        <v>137.32649769122199</v>
      </c>
      <c r="AE2814" s="1">
        <v>33190</v>
      </c>
      <c r="AF2814">
        <v>414.53904668521398</v>
      </c>
      <c r="AG2814" s="1">
        <v>33197</v>
      </c>
      <c r="AH2814">
        <v>529.52415182714503</v>
      </c>
      <c r="AI2814" s="1">
        <v>33186</v>
      </c>
      <c r="AJ2814">
        <v>19.185128291979801</v>
      </c>
      <c r="AK2814" s="1">
        <v>33240</v>
      </c>
      <c r="AL2814">
        <v>1061.3531894399</v>
      </c>
      <c r="AM2814" s="1">
        <v>33231</v>
      </c>
      <c r="AN2814">
        <v>39.352600879168698</v>
      </c>
      <c r="AO2814" s="1">
        <v>33231</v>
      </c>
      <c r="AP2814">
        <v>6621.3205798242698</v>
      </c>
      <c r="AQ2814" s="1">
        <v>34508</v>
      </c>
      <c r="AR2814">
        <v>77.8974999586801</v>
      </c>
    </row>
    <row r="2815" spans="1:44" x14ac:dyDescent="0.2">
      <c r="A2815" s="1">
        <v>33233</v>
      </c>
      <c r="B2815">
        <v>92.162019084569195</v>
      </c>
      <c r="C2815" s="1">
        <v>33233</v>
      </c>
      <c r="D2815">
        <v>3861.11177198939</v>
      </c>
      <c r="E2815" s="1">
        <v>33534</v>
      </c>
      <c r="F2815">
        <v>7651.6526067035602</v>
      </c>
      <c r="G2815" s="1">
        <v>33249</v>
      </c>
      <c r="H2815">
        <v>320.47346424301799</v>
      </c>
      <c r="I2815" s="1">
        <v>33193</v>
      </c>
      <c r="J2815">
        <v>138.25812232369501</v>
      </c>
      <c r="K2815" s="1">
        <v>33241</v>
      </c>
      <c r="L2815">
        <v>893.66447553867397</v>
      </c>
      <c r="M2815" s="1">
        <v>33241</v>
      </c>
      <c r="N2815">
        <v>98.412525801394395</v>
      </c>
      <c r="O2815" s="1">
        <v>33276</v>
      </c>
      <c r="P2815">
        <v>0.83148868401865195</v>
      </c>
      <c r="Q2815" s="1">
        <v>33256</v>
      </c>
      <c r="R2815">
        <v>1385.5026512459001</v>
      </c>
      <c r="S2815" s="1">
        <v>33227</v>
      </c>
      <c r="T2815">
        <v>173.50563034904701</v>
      </c>
      <c r="U2815" s="1">
        <v>33227</v>
      </c>
      <c r="V2815">
        <v>1573.3363788315301</v>
      </c>
      <c r="W2815" s="1">
        <v>37062</v>
      </c>
      <c r="X2815">
        <v>1926.0213180803701</v>
      </c>
      <c r="Y2815" s="1">
        <v>33233</v>
      </c>
      <c r="Z2815">
        <v>629.74670426412501</v>
      </c>
      <c r="AA2815" s="1">
        <v>33218</v>
      </c>
      <c r="AB2815">
        <v>1048.2950718320001</v>
      </c>
      <c r="AC2815" s="1">
        <v>34253</v>
      </c>
      <c r="AD2815">
        <v>142.21757843091001</v>
      </c>
      <c r="AE2815" s="1">
        <v>33191</v>
      </c>
      <c r="AF2815">
        <v>408.71298576229202</v>
      </c>
      <c r="AG2815" s="1">
        <v>33198</v>
      </c>
      <c r="AH2815">
        <v>537.91080799334702</v>
      </c>
      <c r="AI2815" s="1">
        <v>33189</v>
      </c>
      <c r="AJ2815">
        <v>19.147399426115498</v>
      </c>
      <c r="AK2815" s="1">
        <v>33241</v>
      </c>
      <c r="AL2815">
        <v>1086.8236283513399</v>
      </c>
      <c r="AM2815" s="1">
        <v>33233</v>
      </c>
      <c r="AN2815">
        <v>39.537680718694403</v>
      </c>
      <c r="AO2815" s="1">
        <v>33233</v>
      </c>
      <c r="AP2815">
        <v>6665.1703849886699</v>
      </c>
      <c r="AQ2815" s="1">
        <v>34509</v>
      </c>
      <c r="AR2815">
        <v>77.4963799794902</v>
      </c>
    </row>
    <row r="2816" spans="1:44" x14ac:dyDescent="0.2">
      <c r="A2816" s="1">
        <v>33234</v>
      </c>
      <c r="B2816">
        <v>91.730144580892699</v>
      </c>
      <c r="C2816" s="1">
        <v>33234</v>
      </c>
      <c r="D2816">
        <v>3828.2512462703298</v>
      </c>
      <c r="E2816" s="1">
        <v>33535</v>
      </c>
      <c r="F2816">
        <v>7600.3852525548</v>
      </c>
      <c r="G2816" s="1">
        <v>33252</v>
      </c>
      <c r="H2816">
        <v>319.75680429930202</v>
      </c>
      <c r="I2816" s="1">
        <v>33196</v>
      </c>
      <c r="J2816">
        <v>138.41577126591099</v>
      </c>
      <c r="K2816" s="1">
        <v>33242</v>
      </c>
      <c r="L2816">
        <v>889.78987822060299</v>
      </c>
      <c r="M2816" s="1">
        <v>33242</v>
      </c>
      <c r="N2816">
        <v>98.074047638706901</v>
      </c>
      <c r="O2816" s="1">
        <v>33277</v>
      </c>
      <c r="P2816">
        <v>0.85306271886040597</v>
      </c>
      <c r="Q2816" s="1">
        <v>33259</v>
      </c>
      <c r="R2816">
        <v>1376.8185890443599</v>
      </c>
      <c r="S2816" s="1">
        <v>33228</v>
      </c>
      <c r="T2816">
        <v>173.44900318509499</v>
      </c>
      <c r="U2816" s="1">
        <v>33228</v>
      </c>
      <c r="V2816">
        <v>1568.0170597445699</v>
      </c>
      <c r="W2816" s="1">
        <v>37063</v>
      </c>
      <c r="X2816">
        <v>1926.5269682032599</v>
      </c>
      <c r="Y2816" s="1">
        <v>33234</v>
      </c>
      <c r="Z2816">
        <v>620.14272402480299</v>
      </c>
      <c r="AA2816" s="1">
        <v>33219</v>
      </c>
      <c r="AB2816">
        <v>1047.27582528671</v>
      </c>
      <c r="AC2816" s="1">
        <v>34254</v>
      </c>
      <c r="AD2816">
        <v>144.09876333079001</v>
      </c>
      <c r="AE2816" s="1">
        <v>33192</v>
      </c>
      <c r="AF2816">
        <v>410.49042807775999</v>
      </c>
      <c r="AG2816" s="1">
        <v>33200</v>
      </c>
      <c r="AH2816">
        <v>542.33709874773103</v>
      </c>
      <c r="AI2816" s="1">
        <v>33190</v>
      </c>
      <c r="AJ2816">
        <v>19.468094785961799</v>
      </c>
      <c r="AK2816" s="1">
        <v>33242</v>
      </c>
      <c r="AL2816">
        <v>1071.54136500447</v>
      </c>
      <c r="AM2816" s="1">
        <v>33234</v>
      </c>
      <c r="AN2816">
        <v>38.959306220176401</v>
      </c>
      <c r="AO2816" s="1">
        <v>33234</v>
      </c>
      <c r="AP2816">
        <v>6571.2065167792398</v>
      </c>
      <c r="AQ2816" s="1">
        <v>34512</v>
      </c>
      <c r="AR2816">
        <v>76.252908044001501</v>
      </c>
    </row>
    <row r="2817" spans="1:44" x14ac:dyDescent="0.2">
      <c r="A2817" s="1">
        <v>33235</v>
      </c>
      <c r="B2817">
        <v>91.082332825377904</v>
      </c>
      <c r="C2817" s="1">
        <v>33235</v>
      </c>
      <c r="D2817">
        <v>3824.1436805554499</v>
      </c>
      <c r="E2817" s="1">
        <v>33536</v>
      </c>
      <c r="F2817">
        <v>7600.3852525548</v>
      </c>
      <c r="G2817" s="1">
        <v>33253</v>
      </c>
      <c r="H2817">
        <v>319.63033489746903</v>
      </c>
      <c r="I2817" s="1">
        <v>33197</v>
      </c>
      <c r="J2817">
        <v>138.10047338147899</v>
      </c>
      <c r="K2817" s="1">
        <v>33245</v>
      </c>
      <c r="L2817">
        <v>910.53036974674899</v>
      </c>
      <c r="M2817" s="1">
        <v>33245</v>
      </c>
      <c r="N2817">
        <v>98.835623504753798</v>
      </c>
      <c r="O2817" s="1">
        <v>33280</v>
      </c>
      <c r="P2817">
        <v>0.90230228073452701</v>
      </c>
      <c r="Q2817" s="1">
        <v>33260</v>
      </c>
      <c r="R2817">
        <v>1368.9239870429601</v>
      </c>
      <c r="S2817" s="1">
        <v>33231</v>
      </c>
      <c r="T2817">
        <v>173.902020496711</v>
      </c>
      <c r="U2817" s="1">
        <v>33231</v>
      </c>
      <c r="V2817">
        <v>1557.96945702476</v>
      </c>
      <c r="W2817" s="1">
        <v>37064</v>
      </c>
      <c r="X2817">
        <v>1922.48176722015</v>
      </c>
      <c r="Y2817" s="1">
        <v>33235</v>
      </c>
      <c r="Z2817">
        <v>618.77072684775703</v>
      </c>
      <c r="AA2817" s="1">
        <v>33220</v>
      </c>
      <c r="AB2817">
        <v>1062.5645234660799</v>
      </c>
      <c r="AC2817" s="1">
        <v>34255</v>
      </c>
      <c r="AD2817">
        <v>144.58249659075901</v>
      </c>
      <c r="AE2817" s="1">
        <v>33193</v>
      </c>
      <c r="AF2817">
        <v>416.41523579598601</v>
      </c>
      <c r="AG2817" s="1">
        <v>33203</v>
      </c>
      <c r="AH2817">
        <v>537.211919979497</v>
      </c>
      <c r="AI2817" s="1">
        <v>33191</v>
      </c>
      <c r="AJ2817">
        <v>19.241721590776201</v>
      </c>
      <c r="AK2817" s="1">
        <v>33245</v>
      </c>
      <c r="AL2817">
        <v>1105.4170487567001</v>
      </c>
      <c r="AM2817" s="1">
        <v>33235</v>
      </c>
      <c r="AN2817">
        <v>39.0518461399393</v>
      </c>
      <c r="AO2817" s="1">
        <v>33235</v>
      </c>
      <c r="AP2817">
        <v>6558.67800101798</v>
      </c>
      <c r="AQ2817" s="1">
        <v>34513</v>
      </c>
      <c r="AR2817">
        <v>77.295819989895307</v>
      </c>
    </row>
    <row r="2818" spans="1:44" x14ac:dyDescent="0.2">
      <c r="A2818" s="1">
        <v>33238</v>
      </c>
      <c r="B2818">
        <v>90.995957924642596</v>
      </c>
      <c r="C2818" s="1">
        <v>33238</v>
      </c>
      <c r="D2818">
        <v>3807.7134176959198</v>
      </c>
      <c r="E2818" s="1">
        <v>33539</v>
      </c>
      <c r="F2818">
        <v>7497.8505442572596</v>
      </c>
      <c r="G2818" s="1">
        <v>33254</v>
      </c>
      <c r="H2818">
        <v>320.81071598123799</v>
      </c>
      <c r="I2818" s="1">
        <v>33198</v>
      </c>
      <c r="J2818">
        <v>138.37635903035701</v>
      </c>
      <c r="K2818" s="1">
        <v>33246</v>
      </c>
      <c r="L2818">
        <v>901.41367017481605</v>
      </c>
      <c r="M2818" s="1">
        <v>33246</v>
      </c>
      <c r="N2818">
        <v>96.889374069300601</v>
      </c>
      <c r="O2818" s="1">
        <v>33281</v>
      </c>
      <c r="P2818">
        <v>0.89849509811539296</v>
      </c>
      <c r="Q2818" s="1">
        <v>33261</v>
      </c>
      <c r="R2818">
        <v>1364.1872258421099</v>
      </c>
      <c r="S2818" s="1">
        <v>33233</v>
      </c>
      <c r="T2818">
        <v>175.714089743176</v>
      </c>
      <c r="U2818" s="1">
        <v>33233</v>
      </c>
      <c r="V2818">
        <v>1556.7873861165499</v>
      </c>
      <c r="W2818" s="1">
        <v>37067</v>
      </c>
      <c r="X2818">
        <v>1780.3940826886301</v>
      </c>
      <c r="Y2818" s="1">
        <v>33238</v>
      </c>
      <c r="Z2818">
        <v>605.050755077296</v>
      </c>
      <c r="AA2818" s="1">
        <v>33221</v>
      </c>
      <c r="AB2818">
        <v>1067.66075619254</v>
      </c>
      <c r="AC2818" s="1">
        <v>34256</v>
      </c>
      <c r="AD2818">
        <v>144.04501519079301</v>
      </c>
      <c r="AE2818" s="1">
        <v>33196</v>
      </c>
      <c r="AF2818">
        <v>412.366617188531</v>
      </c>
      <c r="AG2818" s="1">
        <v>33204</v>
      </c>
      <c r="AH2818">
        <v>542.57006141901502</v>
      </c>
      <c r="AI2818" s="1">
        <v>33192</v>
      </c>
      <c r="AJ2818">
        <v>18.977619529726301</v>
      </c>
      <c r="AK2818" s="1">
        <v>33246</v>
      </c>
      <c r="AL2818">
        <v>1063.90023333104</v>
      </c>
      <c r="AM2818" s="1">
        <v>33238</v>
      </c>
      <c r="AN2818">
        <v>39.260060959405799</v>
      </c>
      <c r="AO2818" s="1">
        <v>33238</v>
      </c>
      <c r="AP2818">
        <v>6527.3567116148397</v>
      </c>
      <c r="AQ2818" s="1">
        <v>34514</v>
      </c>
      <c r="AR2818">
        <v>75.530892081459697</v>
      </c>
    </row>
    <row r="2819" spans="1:44" x14ac:dyDescent="0.2">
      <c r="A2819" s="1">
        <v>33240</v>
      </c>
      <c r="B2819">
        <v>89.527584612142405</v>
      </c>
      <c r="C2819" s="1">
        <v>33240</v>
      </c>
      <c r="D2819">
        <v>3807.7134176959198</v>
      </c>
      <c r="E2819" s="1">
        <v>33540</v>
      </c>
      <c r="F2819">
        <v>7446.5831901084903</v>
      </c>
      <c r="G2819" s="1">
        <v>33255</v>
      </c>
      <c r="H2819">
        <v>327.387124876516</v>
      </c>
      <c r="I2819" s="1">
        <v>33200</v>
      </c>
      <c r="J2819">
        <v>138.77048138589799</v>
      </c>
      <c r="K2819" s="1">
        <v>33247</v>
      </c>
      <c r="L2819">
        <v>902.781175110606</v>
      </c>
      <c r="M2819" s="1">
        <v>33247</v>
      </c>
      <c r="N2819">
        <v>96.000868892245904</v>
      </c>
      <c r="O2819" s="1">
        <v>33282</v>
      </c>
      <c r="P2819">
        <v>0.85166675190005703</v>
      </c>
      <c r="Q2819" s="1">
        <v>33262</v>
      </c>
      <c r="R2819">
        <v>1369.7134472431001</v>
      </c>
      <c r="S2819" s="1">
        <v>33234</v>
      </c>
      <c r="T2819">
        <v>174.9779366118</v>
      </c>
      <c r="U2819" s="1">
        <v>33234</v>
      </c>
      <c r="V2819">
        <v>1559.7425633870801</v>
      </c>
      <c r="W2819" s="1">
        <v>37068</v>
      </c>
      <c r="X2819">
        <v>1759.15677752733</v>
      </c>
      <c r="Y2819" s="1">
        <v>33240</v>
      </c>
      <c r="Z2819">
        <v>600.93476354615802</v>
      </c>
      <c r="AA2819" s="1">
        <v>33224</v>
      </c>
      <c r="AB2819">
        <v>1067.15113291989</v>
      </c>
      <c r="AC2819" s="1">
        <v>34257</v>
      </c>
      <c r="AD2819">
        <v>140.82012679099901</v>
      </c>
      <c r="AE2819" s="1">
        <v>33197</v>
      </c>
      <c r="AF2819">
        <v>409.99669410124102</v>
      </c>
      <c r="AG2819" s="1">
        <v>33205</v>
      </c>
      <c r="AH2819">
        <v>546.53042683083197</v>
      </c>
      <c r="AI2819" s="1">
        <v>33193</v>
      </c>
      <c r="AJ2819">
        <v>18.996483962658498</v>
      </c>
      <c r="AK2819" s="1">
        <v>33247</v>
      </c>
      <c r="AL2819">
        <v>1063.39082455281</v>
      </c>
      <c r="AM2819" s="1">
        <v>33240</v>
      </c>
      <c r="AN2819">
        <v>38.797361360591303</v>
      </c>
      <c r="AO2819" s="1">
        <v>33240</v>
      </c>
      <c r="AP2819">
        <v>6602.5278061823801</v>
      </c>
      <c r="AQ2819" s="1">
        <v>34515</v>
      </c>
      <c r="AR2819">
        <v>77.696939969085193</v>
      </c>
    </row>
    <row r="2820" spans="1:44" x14ac:dyDescent="0.2">
      <c r="A2820" s="1">
        <v>33241</v>
      </c>
      <c r="B2820">
        <v>89.441209711407097</v>
      </c>
      <c r="C2820" s="1">
        <v>33241</v>
      </c>
      <c r="D2820">
        <v>3815.9285491256801</v>
      </c>
      <c r="E2820" s="1">
        <v>33541</v>
      </c>
      <c r="F2820">
        <v>7613.20209109199</v>
      </c>
      <c r="G2820" s="1">
        <v>33256</v>
      </c>
      <c r="H2820">
        <v>326.796934334632</v>
      </c>
      <c r="I2820" s="1">
        <v>33203</v>
      </c>
      <c r="J2820">
        <v>139.08577927033099</v>
      </c>
      <c r="K2820" s="1">
        <v>33248</v>
      </c>
      <c r="L2820">
        <v>900.72991770692204</v>
      </c>
      <c r="M2820" s="1">
        <v>33248</v>
      </c>
      <c r="N2820">
        <v>95.704700499894301</v>
      </c>
      <c r="O2820" s="1">
        <v>33283</v>
      </c>
      <c r="P2820">
        <v>0.836945645772743</v>
      </c>
      <c r="Q2820" s="1">
        <v>33263</v>
      </c>
      <c r="R2820">
        <v>1357.0820840408501</v>
      </c>
      <c r="S2820" s="1">
        <v>33235</v>
      </c>
      <c r="T2820">
        <v>174.864682283896</v>
      </c>
      <c r="U2820" s="1">
        <v>33235</v>
      </c>
      <c r="V2820">
        <v>1566.2439533822501</v>
      </c>
      <c r="W2820" s="1">
        <v>37069</v>
      </c>
      <c r="X2820">
        <v>1661.5663038099501</v>
      </c>
      <c r="Y2820" s="1">
        <v>33241</v>
      </c>
      <c r="Z2820">
        <v>599.56276636911196</v>
      </c>
      <c r="AA2820" s="1">
        <v>33225</v>
      </c>
      <c r="AB2820">
        <v>1118.1134601844501</v>
      </c>
      <c r="AC2820" s="1">
        <v>34260</v>
      </c>
      <c r="AD2820">
        <v>142.70131169087901</v>
      </c>
      <c r="AE2820" s="1">
        <v>33198</v>
      </c>
      <c r="AF2820">
        <v>410.78666846367099</v>
      </c>
      <c r="AG2820" s="1">
        <v>33206</v>
      </c>
      <c r="AH2820">
        <v>554.21819498318405</v>
      </c>
      <c r="AI2820" s="1">
        <v>33196</v>
      </c>
      <c r="AJ2820">
        <v>18.581466438151502</v>
      </c>
      <c r="AK2820" s="1">
        <v>33248</v>
      </c>
      <c r="AL2820">
        <v>1055.7496928793801</v>
      </c>
      <c r="AM2820" s="1">
        <v>33241</v>
      </c>
      <c r="AN2820">
        <v>39.306330919287198</v>
      </c>
      <c r="AO2820" s="1">
        <v>33241</v>
      </c>
      <c r="AP2820">
        <v>6502.2996800923302</v>
      </c>
      <c r="AQ2820" s="1">
        <v>34516</v>
      </c>
      <c r="AR2820">
        <v>78.338731935788999</v>
      </c>
    </row>
    <row r="2821" spans="1:44" x14ac:dyDescent="0.2">
      <c r="A2821" s="1">
        <v>33242</v>
      </c>
      <c r="B2821">
        <v>88.836585406259999</v>
      </c>
      <c r="C2821" s="1">
        <v>33242</v>
      </c>
      <c r="D2821">
        <v>3840.57394341498</v>
      </c>
      <c r="E2821" s="1">
        <v>33542</v>
      </c>
      <c r="F2821">
        <v>7741.3704764639097</v>
      </c>
      <c r="G2821" s="1">
        <v>33259</v>
      </c>
      <c r="H2821">
        <v>325.57439678358702</v>
      </c>
      <c r="I2821" s="1">
        <v>33204</v>
      </c>
      <c r="J2821">
        <v>137.86399996815399</v>
      </c>
      <c r="K2821" s="1">
        <v>33249</v>
      </c>
      <c r="L2821">
        <v>903.46492757850103</v>
      </c>
      <c r="M2821" s="1">
        <v>33249</v>
      </c>
      <c r="N2821">
        <v>95.493151648214607</v>
      </c>
      <c r="O2821" s="1">
        <v>33284</v>
      </c>
      <c r="P2821">
        <v>0.79087873608123305</v>
      </c>
      <c r="Q2821" s="1">
        <v>33266</v>
      </c>
      <c r="R2821">
        <v>1307.3460914320301</v>
      </c>
      <c r="S2821" s="1">
        <v>33238</v>
      </c>
      <c r="T2821">
        <v>174.864682283896</v>
      </c>
      <c r="U2821" s="1">
        <v>33238</v>
      </c>
      <c r="V2821">
        <v>1561.5156697494001</v>
      </c>
      <c r="W2821" s="1">
        <v>37070</v>
      </c>
      <c r="X2821">
        <v>1658.5324030726199</v>
      </c>
      <c r="Y2821" s="1">
        <v>33242</v>
      </c>
      <c r="Z2821">
        <v>603.67875790025005</v>
      </c>
      <c r="AA2821" s="1">
        <v>33226</v>
      </c>
      <c r="AB2821">
        <v>1136.96952127234</v>
      </c>
      <c r="AC2821" s="1">
        <v>34261</v>
      </c>
      <c r="AD2821">
        <v>143.50753379082701</v>
      </c>
      <c r="AE2821" s="1">
        <v>33200</v>
      </c>
      <c r="AF2821">
        <v>424.31497942028699</v>
      </c>
      <c r="AG2821" s="1">
        <v>33207</v>
      </c>
      <c r="AH2821">
        <v>549.32597888623297</v>
      </c>
      <c r="AI2821" s="1">
        <v>33197</v>
      </c>
      <c r="AJ2821">
        <v>18.430550974694501</v>
      </c>
      <c r="AK2821" s="1">
        <v>33249</v>
      </c>
      <c r="AL2821">
        <v>1063.39082455281</v>
      </c>
      <c r="AM2821" s="1">
        <v>33242</v>
      </c>
      <c r="AN2821">
        <v>39.8847054178053</v>
      </c>
      <c r="AO2821" s="1">
        <v>33242</v>
      </c>
      <c r="AP2821">
        <v>6452.1856170473002</v>
      </c>
      <c r="AQ2821" s="1">
        <v>34520</v>
      </c>
      <c r="AR2821">
        <v>78.699739917059901</v>
      </c>
    </row>
    <row r="2822" spans="1:44" x14ac:dyDescent="0.2">
      <c r="A2822" s="1">
        <v>33245</v>
      </c>
      <c r="B2822">
        <v>89.527584612142405</v>
      </c>
      <c r="C2822" s="1">
        <v>33245</v>
      </c>
      <c r="D2822">
        <v>3869.3269034191499</v>
      </c>
      <c r="E2822" s="1">
        <v>33543</v>
      </c>
      <c r="F2822">
        <v>7715.7367993895296</v>
      </c>
      <c r="G2822" s="1">
        <v>33260</v>
      </c>
      <c r="H2822">
        <v>324.01460749432198</v>
      </c>
      <c r="I2822" s="1">
        <v>33205</v>
      </c>
      <c r="J2822">
        <v>137.70635102593801</v>
      </c>
      <c r="K2822" s="1">
        <v>33252</v>
      </c>
      <c r="L2822">
        <v>922.609996679559</v>
      </c>
      <c r="M2822" s="1">
        <v>33252</v>
      </c>
      <c r="N2822">
        <v>93.5892119830974</v>
      </c>
      <c r="O2822" s="1">
        <v>33288</v>
      </c>
      <c r="P2822">
        <v>0.76943160732678395</v>
      </c>
      <c r="Q2822" s="1">
        <v>33267</v>
      </c>
      <c r="R2822">
        <v>1312.87231283301</v>
      </c>
      <c r="S2822" s="1">
        <v>33240</v>
      </c>
      <c r="T2822">
        <v>174.01527482461501</v>
      </c>
      <c r="U2822" s="1">
        <v>33240</v>
      </c>
      <c r="V2822">
        <v>1538.4652870392499</v>
      </c>
      <c r="W2822" s="1">
        <v>37071</v>
      </c>
      <c r="X2822">
        <v>1565.49278046123</v>
      </c>
      <c r="Y2822" s="1">
        <v>33245</v>
      </c>
      <c r="Z2822">
        <v>620.14272402480299</v>
      </c>
      <c r="AA2822" s="1">
        <v>33227</v>
      </c>
      <c r="AB2822">
        <v>1187.9318485368999</v>
      </c>
      <c r="AC2822" s="1">
        <v>34262</v>
      </c>
      <c r="AD2822">
        <v>143.72252635081401</v>
      </c>
      <c r="AE2822" s="1">
        <v>33203</v>
      </c>
      <c r="AF2822">
        <v>421.64881594708601</v>
      </c>
      <c r="AG2822" s="1">
        <v>33210</v>
      </c>
      <c r="AH2822">
        <v>559.57633642270196</v>
      </c>
      <c r="AI2822" s="1">
        <v>33198</v>
      </c>
      <c r="AJ2822">
        <v>18.543737572287299</v>
      </c>
      <c r="AK2822" s="1">
        <v>33252</v>
      </c>
      <c r="AL2822">
        <v>1084.2765844602</v>
      </c>
      <c r="AM2822" s="1">
        <v>33245</v>
      </c>
      <c r="AN2822">
        <v>40.000380317508899</v>
      </c>
      <c r="AO2822" s="1">
        <v>33245</v>
      </c>
      <c r="AP2822">
        <v>6408.3358118829001</v>
      </c>
      <c r="AQ2822" s="1">
        <v>34521</v>
      </c>
      <c r="AR2822">
        <v>77.175483996138297</v>
      </c>
    </row>
    <row r="2823" spans="1:44" x14ac:dyDescent="0.2">
      <c r="A2823" s="1">
        <v>33246</v>
      </c>
      <c r="B2823">
        <v>87.325024643392197</v>
      </c>
      <c r="C2823" s="1">
        <v>33246</v>
      </c>
      <c r="D2823">
        <v>3824.1436805554499</v>
      </c>
      <c r="E2823" s="1">
        <v>33546</v>
      </c>
      <c r="F2823">
        <v>7690.1031223151404</v>
      </c>
      <c r="G2823" s="1">
        <v>33261</v>
      </c>
      <c r="H2823">
        <v>323.25579108332801</v>
      </c>
      <c r="I2823" s="1">
        <v>33206</v>
      </c>
      <c r="J2823">
        <v>138.37635903035701</v>
      </c>
      <c r="K2823" s="1">
        <v>33253</v>
      </c>
      <c r="L2823">
        <v>919.41915182938305</v>
      </c>
      <c r="M2823" s="1">
        <v>33253</v>
      </c>
      <c r="N2823">
        <v>91.135245303612905</v>
      </c>
      <c r="O2823" s="1">
        <v>33289</v>
      </c>
      <c r="P2823">
        <v>0.82133619703429706</v>
      </c>
      <c r="Q2823" s="1">
        <v>33268</v>
      </c>
      <c r="R2823">
        <v>1309.71447203245</v>
      </c>
      <c r="S2823" s="1">
        <v>33241</v>
      </c>
      <c r="T2823">
        <v>174.58694129907201</v>
      </c>
      <c r="U2823" s="1">
        <v>33241</v>
      </c>
      <c r="V2823">
        <v>1548.9478160491301</v>
      </c>
      <c r="W2823" s="1">
        <v>37074</v>
      </c>
      <c r="X2823">
        <v>1576.11143304188</v>
      </c>
      <c r="Y2823" s="1">
        <v>33246</v>
      </c>
      <c r="Z2823">
        <v>602.30676072320398</v>
      </c>
      <c r="AA2823" s="1">
        <v>33228</v>
      </c>
      <c r="AB2823">
        <v>1201.6916768983299</v>
      </c>
      <c r="AC2823" s="1">
        <v>34263</v>
      </c>
      <c r="AD2823">
        <v>139.79891213106399</v>
      </c>
      <c r="AE2823" s="1">
        <v>33204</v>
      </c>
      <c r="AF2823">
        <v>418.48891849736498</v>
      </c>
      <c r="AG2823" s="1">
        <v>33211</v>
      </c>
      <c r="AH2823">
        <v>560.25819223475196</v>
      </c>
      <c r="AI2823" s="1">
        <v>33203</v>
      </c>
      <c r="AJ2823">
        <v>18.8644329321335</v>
      </c>
      <c r="AK2823" s="1">
        <v>33253</v>
      </c>
      <c r="AL2823">
        <v>1075.3619308411901</v>
      </c>
      <c r="AM2823" s="1">
        <v>33246</v>
      </c>
      <c r="AN2823">
        <v>39.07498111988</v>
      </c>
      <c r="AO2823" s="1">
        <v>33246</v>
      </c>
      <c r="AP2823">
        <v>6295.5791700315904</v>
      </c>
      <c r="AQ2823" s="1">
        <v>34522</v>
      </c>
      <c r="AR2823">
        <v>76.6941400211104</v>
      </c>
    </row>
    <row r="2824" spans="1:44" x14ac:dyDescent="0.2">
      <c r="A2824" s="1">
        <v>33247</v>
      </c>
      <c r="B2824">
        <v>87.843274047804002</v>
      </c>
      <c r="C2824" s="1">
        <v>33247</v>
      </c>
      <c r="D2824">
        <v>3807.7134176959198</v>
      </c>
      <c r="E2824" s="1">
        <v>33547</v>
      </c>
      <c r="F2824">
        <v>7773.4125728068902</v>
      </c>
      <c r="G2824" s="1">
        <v>33262</v>
      </c>
      <c r="H2824">
        <v>323.12932168149598</v>
      </c>
      <c r="I2824" s="1">
        <v>33207</v>
      </c>
      <c r="J2824">
        <v>138.10047338147899</v>
      </c>
      <c r="K2824" s="1">
        <v>33254</v>
      </c>
      <c r="L2824">
        <v>929.21960386921</v>
      </c>
      <c r="M2824" s="1">
        <v>33254</v>
      </c>
      <c r="N2824">
        <v>89.569783801183107</v>
      </c>
      <c r="O2824" s="1">
        <v>33290</v>
      </c>
      <c r="P2824">
        <v>0.77920337604922496</v>
      </c>
      <c r="Q2824" s="1">
        <v>33269</v>
      </c>
      <c r="R2824">
        <v>1310.5039322325899</v>
      </c>
      <c r="S2824" s="1">
        <v>33242</v>
      </c>
      <c r="T2824">
        <v>175.615940953094</v>
      </c>
      <c r="U2824" s="1">
        <v>33242</v>
      </c>
      <c r="V2824">
        <v>1571.7627321294799</v>
      </c>
      <c r="W2824" s="1">
        <v>37075</v>
      </c>
      <c r="X2824">
        <v>1621.03036207627</v>
      </c>
      <c r="Y2824" s="1">
        <v>33247</v>
      </c>
      <c r="Z2824">
        <v>613.28273813957298</v>
      </c>
      <c r="AA2824" s="1">
        <v>33233</v>
      </c>
      <c r="AB2824">
        <v>1222.5862310768</v>
      </c>
      <c r="AC2824" s="1">
        <v>34264</v>
      </c>
      <c r="AD2824">
        <v>141.14261563097901</v>
      </c>
      <c r="AE2824" s="1">
        <v>33205</v>
      </c>
      <c r="AF2824">
        <v>422.14254992360401</v>
      </c>
      <c r="AG2824" s="1">
        <v>33212</v>
      </c>
      <c r="AH2824">
        <v>551.62135194878101</v>
      </c>
      <c r="AI2824" s="1">
        <v>33204</v>
      </c>
      <c r="AJ2824">
        <v>18.826704066269301</v>
      </c>
      <c r="AK2824" s="1">
        <v>33254</v>
      </c>
      <c r="AL2824">
        <v>1078.67308789968</v>
      </c>
      <c r="AM2824" s="1">
        <v>33247</v>
      </c>
      <c r="AN2824">
        <v>39.167521039642899</v>
      </c>
      <c r="AO2824" s="1">
        <v>33247</v>
      </c>
      <c r="AP2824">
        <v>6358.2217488378701</v>
      </c>
      <c r="AQ2824" s="1">
        <v>34523</v>
      </c>
      <c r="AR2824">
        <v>78.138171946194106</v>
      </c>
    </row>
    <row r="2825" spans="1:44" x14ac:dyDescent="0.2">
      <c r="A2825" s="1">
        <v>33248</v>
      </c>
      <c r="B2825">
        <v>90.089021466921906</v>
      </c>
      <c r="C2825" s="1">
        <v>33248</v>
      </c>
      <c r="D2825">
        <v>3820.03611484056</v>
      </c>
      <c r="E2825" s="1">
        <v>33548</v>
      </c>
      <c r="F2825">
        <v>7875.9472811044197</v>
      </c>
      <c r="G2825" s="1">
        <v>33263</v>
      </c>
      <c r="H2825">
        <v>328.94691416578098</v>
      </c>
      <c r="I2825" s="1">
        <v>33210</v>
      </c>
      <c r="J2825">
        <v>137.98223667481599</v>
      </c>
      <c r="K2825" s="1">
        <v>33255</v>
      </c>
      <c r="L2825">
        <v>859.93268712252404</v>
      </c>
      <c r="M2825" s="1">
        <v>33255</v>
      </c>
      <c r="N2825">
        <v>92.446848184027004</v>
      </c>
      <c r="O2825" s="1">
        <v>33291</v>
      </c>
      <c r="P2825">
        <v>0.76321320904886603</v>
      </c>
      <c r="Q2825" s="1">
        <v>33270</v>
      </c>
      <c r="R2825">
        <v>1299.4514894306301</v>
      </c>
      <c r="S2825" s="1">
        <v>33245</v>
      </c>
      <c r="T2825">
        <v>174.8727745363</v>
      </c>
      <c r="U2825" s="1">
        <v>33245</v>
      </c>
      <c r="V2825">
        <v>1621.70889976482</v>
      </c>
      <c r="W2825" s="1">
        <v>37077</v>
      </c>
      <c r="X2825">
        <v>1591.41348578986</v>
      </c>
      <c r="Y2825" s="1">
        <v>33248</v>
      </c>
      <c r="Z2825">
        <v>614.65473531661905</v>
      </c>
      <c r="AA2825" s="1">
        <v>33234</v>
      </c>
      <c r="AB2825">
        <v>1219.0188681682801</v>
      </c>
      <c r="AC2825" s="1">
        <v>34267</v>
      </c>
      <c r="AD2825">
        <v>141.84134145093401</v>
      </c>
      <c r="AE2825" s="1">
        <v>33206</v>
      </c>
      <c r="AF2825">
        <v>422.53753710481902</v>
      </c>
      <c r="AG2825" s="1">
        <v>33213</v>
      </c>
      <c r="AH2825">
        <v>556.62162790381694</v>
      </c>
      <c r="AI2825" s="1">
        <v>33205</v>
      </c>
      <c r="AJ2825">
        <v>18.826704066269301</v>
      </c>
      <c r="AK2825" s="1">
        <v>33255</v>
      </c>
      <c r="AL2825">
        <v>1029.00573202236</v>
      </c>
      <c r="AM2825" s="1">
        <v>33248</v>
      </c>
      <c r="AN2825">
        <v>39.005576180057801</v>
      </c>
      <c r="AO2825" s="1">
        <v>33248</v>
      </c>
      <c r="AP2825">
        <v>6402.0715540022702</v>
      </c>
      <c r="AQ2825" s="1">
        <v>34526</v>
      </c>
      <c r="AR2825">
        <v>80.946011800523493</v>
      </c>
    </row>
    <row r="2826" spans="1:44" x14ac:dyDescent="0.2">
      <c r="A2826" s="1">
        <v>33249</v>
      </c>
      <c r="B2826">
        <v>89.570772062510102</v>
      </c>
      <c r="C2826" s="1">
        <v>33249</v>
      </c>
      <c r="D2826">
        <v>3791.2831548363902</v>
      </c>
      <c r="E2826" s="1">
        <v>33549</v>
      </c>
      <c r="F2826">
        <v>7811.8630884184604</v>
      </c>
      <c r="G2826" s="1">
        <v>33266</v>
      </c>
      <c r="H2826">
        <v>328.48319302572997</v>
      </c>
      <c r="I2826" s="1">
        <v>33211</v>
      </c>
      <c r="J2826">
        <v>137.77961958718799</v>
      </c>
      <c r="K2826" s="1">
        <v>33256</v>
      </c>
      <c r="L2826">
        <v>861.75602703691095</v>
      </c>
      <c r="M2826" s="1">
        <v>33256</v>
      </c>
      <c r="N2826">
        <v>91.600652777308198</v>
      </c>
      <c r="O2826" s="1">
        <v>33294</v>
      </c>
      <c r="P2826">
        <v>0.78618321085096898</v>
      </c>
      <c r="Q2826" s="1">
        <v>33273</v>
      </c>
      <c r="R2826">
        <v>1318.3985342339899</v>
      </c>
      <c r="S2826" s="1">
        <v>33246</v>
      </c>
      <c r="T2826">
        <v>174.072441472061</v>
      </c>
      <c r="U2826" s="1">
        <v>33246</v>
      </c>
      <c r="V2826">
        <v>1645.7570545522001</v>
      </c>
      <c r="W2826" s="1">
        <v>37078</v>
      </c>
      <c r="X2826">
        <v>1624.9792789144601</v>
      </c>
      <c r="Y2826" s="1">
        <v>33249</v>
      </c>
      <c r="Z2826">
        <v>606.42275225434298</v>
      </c>
      <c r="AA2826" s="1">
        <v>33235</v>
      </c>
      <c r="AB2826">
        <v>1183.8548623557299</v>
      </c>
      <c r="AC2826" s="1">
        <v>34268</v>
      </c>
      <c r="AD2826">
        <v>139.74516399106801</v>
      </c>
      <c r="AE2826" s="1">
        <v>33207</v>
      </c>
      <c r="AF2826">
        <v>419.08139926918801</v>
      </c>
      <c r="AG2826" s="1">
        <v>33214</v>
      </c>
      <c r="AH2826">
        <v>554.57606046766603</v>
      </c>
      <c r="AI2826" s="1">
        <v>33206</v>
      </c>
      <c r="AJ2826">
        <v>18.8078396333371</v>
      </c>
      <c r="AK2826" s="1">
        <v>33256</v>
      </c>
      <c r="AL2826">
        <v>1021.36460034893</v>
      </c>
      <c r="AM2826" s="1">
        <v>33249</v>
      </c>
      <c r="AN2826">
        <v>38.242121842014001</v>
      </c>
      <c r="AO2826" s="1">
        <v>33249</v>
      </c>
      <c r="AP2826">
        <v>6326.9004594347298</v>
      </c>
      <c r="AQ2826" s="1">
        <v>34527</v>
      </c>
      <c r="AR2826">
        <v>81.948811748498201</v>
      </c>
    </row>
    <row r="2827" spans="1:44" x14ac:dyDescent="0.2">
      <c r="A2827" s="1">
        <v>33252</v>
      </c>
      <c r="B2827">
        <v>89.441209711407097</v>
      </c>
      <c r="C2827" s="1">
        <v>33252</v>
      </c>
      <c r="D2827">
        <v>3836.4663777000901</v>
      </c>
      <c r="E2827" s="1">
        <v>33550</v>
      </c>
      <c r="F2827">
        <v>7670.8778645093498</v>
      </c>
      <c r="G2827" s="1">
        <v>33267</v>
      </c>
      <c r="H2827">
        <v>333.837064369963</v>
      </c>
      <c r="I2827" s="1">
        <v>33212</v>
      </c>
      <c r="J2827">
        <v>138.38747085007299</v>
      </c>
      <c r="K2827" s="1">
        <v>33259</v>
      </c>
      <c r="L2827">
        <v>872.01231405533395</v>
      </c>
      <c r="M2827" s="1">
        <v>33259</v>
      </c>
      <c r="N2827">
        <v>91.727582088316097</v>
      </c>
      <c r="O2827" s="1">
        <v>33295</v>
      </c>
      <c r="P2827">
        <v>0.797604758708368</v>
      </c>
      <c r="Q2827" s="1">
        <v>33274</v>
      </c>
      <c r="R2827">
        <v>1332.1877112335301</v>
      </c>
      <c r="S2827" s="1">
        <v>33247</v>
      </c>
      <c r="T2827">
        <v>173.55794164504999</v>
      </c>
      <c r="U2827" s="1">
        <v>33247</v>
      </c>
      <c r="V2827">
        <v>1652.5398674409601</v>
      </c>
      <c r="W2827" s="1">
        <v>37081</v>
      </c>
      <c r="X2827">
        <v>1593.8815588137199</v>
      </c>
      <c r="Y2827" s="1">
        <v>33252</v>
      </c>
      <c r="Z2827">
        <v>610.53874378548096</v>
      </c>
      <c r="AA2827" s="1">
        <v>33240</v>
      </c>
      <c r="AB2827">
        <v>1132.89253509117</v>
      </c>
      <c r="AC2827" s="1">
        <v>34269</v>
      </c>
      <c r="AD2827">
        <v>140.33639353103001</v>
      </c>
      <c r="AE2827" s="1">
        <v>33210</v>
      </c>
      <c r="AF2827">
        <v>415.72400822885999</v>
      </c>
      <c r="AG2827" s="1">
        <v>33217</v>
      </c>
      <c r="AH2827">
        <v>555.03063100903296</v>
      </c>
      <c r="AI2827" s="1">
        <v>33207</v>
      </c>
      <c r="AJ2827">
        <v>18.524873139355101</v>
      </c>
      <c r="AK2827" s="1">
        <v>33259</v>
      </c>
      <c r="AL2827">
        <v>1023.91164424007</v>
      </c>
      <c r="AM2827" s="1">
        <v>33252</v>
      </c>
      <c r="AN2827">
        <v>37.895097142903197</v>
      </c>
      <c r="AO2827" s="1">
        <v>33252</v>
      </c>
      <c r="AP2827">
        <v>6232.9365912252997</v>
      </c>
      <c r="AQ2827" s="1">
        <v>34528</v>
      </c>
      <c r="AR2827">
        <v>80.825675806766498</v>
      </c>
    </row>
    <row r="2828" spans="1:44" x14ac:dyDescent="0.2">
      <c r="A2828" s="1">
        <v>33253</v>
      </c>
      <c r="B2828">
        <v>91.686957130525002</v>
      </c>
      <c r="C2828" s="1">
        <v>33253</v>
      </c>
      <c r="D2828">
        <v>3857.0042062745001</v>
      </c>
      <c r="E2828" s="1">
        <v>33553</v>
      </c>
      <c r="F2828">
        <v>7683.6947030465499</v>
      </c>
      <c r="G2828" s="1">
        <v>33268</v>
      </c>
      <c r="H2828">
        <v>334.84881958462199</v>
      </c>
      <c r="I2828" s="1">
        <v>33213</v>
      </c>
      <c r="J2828">
        <v>138.711658190278</v>
      </c>
      <c r="K2828" s="1">
        <v>33260</v>
      </c>
      <c r="L2828">
        <v>873.607736480423</v>
      </c>
      <c r="M2828" s="1">
        <v>33260</v>
      </c>
      <c r="N2828">
        <v>89.654403341855001</v>
      </c>
      <c r="O2828" s="1">
        <v>33296</v>
      </c>
      <c r="P2828">
        <v>0.80443555748010498</v>
      </c>
      <c r="Q2828" s="1">
        <v>33275</v>
      </c>
      <c r="R2828">
        <v>1316.1003380673999</v>
      </c>
      <c r="S2828" s="1">
        <v>33248</v>
      </c>
      <c r="T2828">
        <v>172.75760858081</v>
      </c>
      <c r="U2828" s="1">
        <v>33248</v>
      </c>
      <c r="V2828">
        <v>1658.0894416226599</v>
      </c>
      <c r="W2828" s="1">
        <v>37082</v>
      </c>
      <c r="X2828">
        <v>1653.6089259913199</v>
      </c>
      <c r="Y2828" s="1">
        <v>33253</v>
      </c>
      <c r="Z2828">
        <v>617.39872967071096</v>
      </c>
      <c r="AA2828" s="1">
        <v>33241</v>
      </c>
      <c r="AB2828">
        <v>1102.3151387324399</v>
      </c>
      <c r="AC2828" s="1">
        <v>34270</v>
      </c>
      <c r="AD2828">
        <v>139.53017143108201</v>
      </c>
      <c r="AE2828" s="1">
        <v>33211</v>
      </c>
      <c r="AF2828">
        <v>420.80095713160699</v>
      </c>
      <c r="AG2828" s="1">
        <v>33218</v>
      </c>
      <c r="AH2828">
        <v>554.80334573834898</v>
      </c>
      <c r="AI2828" s="1">
        <v>33210</v>
      </c>
      <c r="AJ2828">
        <v>18.4116865417623</v>
      </c>
      <c r="AK2828" s="1">
        <v>33260</v>
      </c>
      <c r="AL2828">
        <v>1026.96809690945</v>
      </c>
      <c r="AM2828" s="1">
        <v>33253</v>
      </c>
      <c r="AN2828">
        <v>37.987637062666003</v>
      </c>
      <c r="AO2828" s="1">
        <v>33253</v>
      </c>
      <c r="AP2828">
        <v>6170.29401241902</v>
      </c>
      <c r="AQ2828" s="1">
        <v>34529</v>
      </c>
      <c r="AR2828">
        <v>80.946011800523493</v>
      </c>
    </row>
    <row r="2829" spans="1:44" x14ac:dyDescent="0.2">
      <c r="A2829" s="1">
        <v>33254</v>
      </c>
      <c r="B2829">
        <v>93.673579847436997</v>
      </c>
      <c r="C2829" s="1">
        <v>33254</v>
      </c>
      <c r="D2829">
        <v>3922.7252577126201</v>
      </c>
      <c r="E2829" s="1">
        <v>33554</v>
      </c>
      <c r="F2829">
        <v>7708.0680407247301</v>
      </c>
      <c r="G2829" s="1">
        <v>33269</v>
      </c>
      <c r="H2829">
        <v>333.41549969718898</v>
      </c>
      <c r="I2829" s="1">
        <v>33214</v>
      </c>
      <c r="J2829">
        <v>139.52212654079099</v>
      </c>
      <c r="K2829" s="1">
        <v>33261</v>
      </c>
      <c r="L2829">
        <v>870.64480911954502</v>
      </c>
      <c r="M2829" s="1">
        <v>33261</v>
      </c>
      <c r="N2829">
        <v>88.765898164800305</v>
      </c>
      <c r="O2829" s="1">
        <v>33297</v>
      </c>
      <c r="P2829">
        <v>0.80254618760707197</v>
      </c>
      <c r="Q2829" s="1">
        <v>33276</v>
      </c>
      <c r="R2829">
        <v>1323.76099195603</v>
      </c>
      <c r="S2829" s="1">
        <v>33249</v>
      </c>
      <c r="T2829">
        <v>172.92910852314699</v>
      </c>
      <c r="U2829" s="1">
        <v>33249</v>
      </c>
      <c r="V2829">
        <v>1651.30662873391</v>
      </c>
      <c r="W2829" s="1">
        <v>37083</v>
      </c>
      <c r="X2829">
        <v>1683.2258022777301</v>
      </c>
      <c r="Y2829" s="1">
        <v>33254</v>
      </c>
      <c r="Z2829">
        <v>628.37470708707895</v>
      </c>
      <c r="AA2829" s="1">
        <v>33245</v>
      </c>
      <c r="AB2829">
        <v>1117.09421363916</v>
      </c>
      <c r="AC2829" s="1">
        <v>34271</v>
      </c>
      <c r="AD2829">
        <v>139.74516399106801</v>
      </c>
      <c r="AE2829" s="1">
        <v>33212</v>
      </c>
      <c r="AF2829">
        <v>419.62935353866601</v>
      </c>
      <c r="AG2829" s="1">
        <v>33219</v>
      </c>
      <c r="AH2829">
        <v>556.39434263313399</v>
      </c>
      <c r="AI2829" s="1">
        <v>33211</v>
      </c>
      <c r="AJ2829">
        <v>18.317364377101601</v>
      </c>
      <c r="AK2829" s="1">
        <v>33261</v>
      </c>
      <c r="AL2829">
        <v>1002.77117994357</v>
      </c>
      <c r="AM2829" s="1">
        <v>33254</v>
      </c>
      <c r="AN2829">
        <v>38.265256821954701</v>
      </c>
      <c r="AO2829" s="1">
        <v>33254</v>
      </c>
      <c r="AP2829">
        <v>6251.7293648671903</v>
      </c>
      <c r="AQ2829" s="1">
        <v>34530</v>
      </c>
      <c r="AR2829">
        <v>79.903099854629701</v>
      </c>
    </row>
    <row r="2830" spans="1:44" x14ac:dyDescent="0.2">
      <c r="A2830" s="1">
        <v>33255</v>
      </c>
      <c r="B2830">
        <v>93.803142198540002</v>
      </c>
      <c r="C2830" s="1">
        <v>33255</v>
      </c>
      <c r="D2830">
        <v>3947.37065200192</v>
      </c>
      <c r="E2830" s="1">
        <v>33555</v>
      </c>
      <c r="F2830">
        <v>7701.97470630518</v>
      </c>
      <c r="G2830" s="1">
        <v>33270</v>
      </c>
      <c r="H2830">
        <v>335.27038425739602</v>
      </c>
      <c r="I2830" s="1">
        <v>33217</v>
      </c>
      <c r="J2830">
        <v>140.33259489130401</v>
      </c>
      <c r="K2830" s="1">
        <v>33262</v>
      </c>
      <c r="L2830">
        <v>858.33726469743601</v>
      </c>
      <c r="M2830" s="1">
        <v>33262</v>
      </c>
      <c r="N2830">
        <v>87.242746432706497</v>
      </c>
      <c r="O2830" s="1">
        <v>33298</v>
      </c>
      <c r="P2830">
        <v>0.79309933824190304</v>
      </c>
      <c r="Q2830" s="1">
        <v>33277</v>
      </c>
      <c r="R2830">
        <v>1368.9588498989799</v>
      </c>
      <c r="S2830" s="1">
        <v>33252</v>
      </c>
      <c r="T2830">
        <v>170.18510944575499</v>
      </c>
      <c r="U2830" s="1">
        <v>33252</v>
      </c>
      <c r="V2830">
        <v>1626.6418545930001</v>
      </c>
      <c r="W2830" s="1">
        <v>37084</v>
      </c>
      <c r="X2830">
        <v>1728.6383459169001</v>
      </c>
      <c r="Y2830" s="1">
        <v>33255</v>
      </c>
      <c r="Z2830">
        <v>633.86269579526299</v>
      </c>
      <c r="AA2830" s="1">
        <v>33246</v>
      </c>
      <c r="AB2830">
        <v>1147.16198672525</v>
      </c>
      <c r="AC2830" s="1">
        <v>34274</v>
      </c>
      <c r="AD2830">
        <v>136.89651257125001</v>
      </c>
      <c r="AE2830" s="1">
        <v>33213</v>
      </c>
      <c r="AF2830">
        <v>416.60271092356601</v>
      </c>
      <c r="AG2830" s="1">
        <v>33220</v>
      </c>
      <c r="AH2830">
        <v>547.98478761784497</v>
      </c>
      <c r="AI2830" s="1">
        <v>33212</v>
      </c>
      <c r="AJ2830">
        <v>18.6191953040158</v>
      </c>
      <c r="AK2830" s="1">
        <v>33262</v>
      </c>
      <c r="AL2830">
        <v>964.05611279818197</v>
      </c>
      <c r="AM2830" s="1">
        <v>33255</v>
      </c>
      <c r="AN2830">
        <v>38.727956420769097</v>
      </c>
      <c r="AO2830" s="1">
        <v>33255</v>
      </c>
      <c r="AP2830">
        <v>6364.4860067185</v>
      </c>
      <c r="AQ2830" s="1">
        <v>34533</v>
      </c>
      <c r="AR2830">
        <v>78.707439433688407</v>
      </c>
    </row>
    <row r="2831" spans="1:44" x14ac:dyDescent="0.2">
      <c r="A2831" s="1">
        <v>33256</v>
      </c>
      <c r="B2831">
        <v>93.6303923970694</v>
      </c>
      <c r="C2831" s="1">
        <v>33256</v>
      </c>
      <c r="D2831">
        <v>3947.37065200192</v>
      </c>
      <c r="E2831" s="1">
        <v>33556</v>
      </c>
      <c r="F2831">
        <v>7799.4680570179098</v>
      </c>
      <c r="G2831" s="1">
        <v>33273</v>
      </c>
      <c r="H2831">
        <v>339.57034391969398</v>
      </c>
      <c r="I2831" s="1">
        <v>33218</v>
      </c>
      <c r="J2831">
        <v>139.765267045945</v>
      </c>
      <c r="K2831" s="1">
        <v>33263</v>
      </c>
      <c r="L2831">
        <v>864.26311941919198</v>
      </c>
      <c r="M2831" s="1">
        <v>33263</v>
      </c>
      <c r="N2831">
        <v>88.173561380097198</v>
      </c>
      <c r="O2831" s="1">
        <v>33301</v>
      </c>
      <c r="P2831">
        <v>0.81577177671830703</v>
      </c>
      <c r="Q2831" s="1">
        <v>33280</v>
      </c>
      <c r="R2831">
        <v>1381.9819615096501</v>
      </c>
      <c r="S2831" s="1">
        <v>33253</v>
      </c>
      <c r="T2831">
        <v>170.18510944575499</v>
      </c>
      <c r="U2831" s="1">
        <v>33253</v>
      </c>
      <c r="V2831">
        <v>1636.50776424936</v>
      </c>
      <c r="W2831" s="1">
        <v>37085</v>
      </c>
      <c r="X2831">
        <v>1643.73663389585</v>
      </c>
      <c r="Y2831" s="1">
        <v>33256</v>
      </c>
      <c r="Z2831">
        <v>622.88671837889501</v>
      </c>
      <c r="AA2831" s="1">
        <v>33247</v>
      </c>
      <c r="AB2831">
        <v>1140.5368841808599</v>
      </c>
      <c r="AC2831" s="1">
        <v>34275</v>
      </c>
      <c r="AD2831">
        <v>138.07897165117399</v>
      </c>
      <c r="AE2831" s="1">
        <v>33214</v>
      </c>
      <c r="AF2831">
        <v>408.49911940571798</v>
      </c>
      <c r="AG2831" s="1">
        <v>33221</v>
      </c>
      <c r="AH2831">
        <v>548.43935815921202</v>
      </c>
      <c r="AI2831" s="1">
        <v>33213</v>
      </c>
      <c r="AJ2831">
        <v>17.9966690172554</v>
      </c>
      <c r="AK2831" s="1">
        <v>33263</v>
      </c>
      <c r="AL2831">
        <v>972.20665324984395</v>
      </c>
      <c r="AM2831" s="1">
        <v>33256</v>
      </c>
      <c r="AN2831">
        <v>38.959306220176401</v>
      </c>
      <c r="AO2831" s="1">
        <v>33256</v>
      </c>
      <c r="AP2831">
        <v>6351.9574909572402</v>
      </c>
      <c r="AQ2831" s="1">
        <v>34534</v>
      </c>
      <c r="AR2831">
        <v>79.284654809315199</v>
      </c>
    </row>
    <row r="2832" spans="1:44" x14ac:dyDescent="0.2">
      <c r="A2832" s="1">
        <v>33259</v>
      </c>
      <c r="B2832">
        <v>93.889517099275295</v>
      </c>
      <c r="C2832" s="1">
        <v>33259</v>
      </c>
      <c r="D2832">
        <v>3943.2630862870301</v>
      </c>
      <c r="E2832" s="1">
        <v>33557</v>
      </c>
      <c r="F2832">
        <v>7756.8147160810904</v>
      </c>
      <c r="G2832" s="1">
        <v>33274</v>
      </c>
      <c r="H2832">
        <v>347.23462754421303</v>
      </c>
      <c r="I2832" s="1">
        <v>33219</v>
      </c>
      <c r="J2832">
        <v>139.603173375842</v>
      </c>
      <c r="K2832" s="1">
        <v>33266</v>
      </c>
      <c r="L2832">
        <v>866.54229431217504</v>
      </c>
      <c r="M2832" s="1">
        <v>33266</v>
      </c>
      <c r="N2832">
        <v>89.273615408831603</v>
      </c>
      <c r="O2832" s="1">
        <v>33302</v>
      </c>
      <c r="P2832">
        <v>0.82972404654994103</v>
      </c>
      <c r="Q2832" s="1">
        <v>33281</v>
      </c>
      <c r="R2832">
        <v>1374.32130762102</v>
      </c>
      <c r="S2832" s="1">
        <v>33254</v>
      </c>
      <c r="T2832">
        <v>171.04260915744001</v>
      </c>
      <c r="U2832" s="1">
        <v>33254</v>
      </c>
      <c r="V2832">
        <v>1645.7570545522001</v>
      </c>
      <c r="W2832" s="1">
        <v>37088</v>
      </c>
      <c r="X2832">
        <v>1549.9498589888799</v>
      </c>
      <c r="Y2832" s="1">
        <v>33259</v>
      </c>
      <c r="Z2832">
        <v>617.39872967071096</v>
      </c>
      <c r="AA2832" s="1">
        <v>33248</v>
      </c>
      <c r="AB2832">
        <v>1152.2582194517099</v>
      </c>
      <c r="AC2832" s="1">
        <v>34276</v>
      </c>
      <c r="AD2832">
        <v>139.09939190063801</v>
      </c>
      <c r="AE2832" s="1">
        <v>33217</v>
      </c>
      <c r="AF2832">
        <v>412.404464715524</v>
      </c>
      <c r="AG2832" s="1">
        <v>33224</v>
      </c>
      <c r="AH2832">
        <v>547.75750234716202</v>
      </c>
      <c r="AI2832" s="1">
        <v>33214</v>
      </c>
      <c r="AJ2832">
        <v>18.1098556148482</v>
      </c>
      <c r="AK2832" s="1">
        <v>33266</v>
      </c>
      <c r="AL2832">
        <v>978.57426297770496</v>
      </c>
      <c r="AM2832" s="1">
        <v>33259</v>
      </c>
      <c r="AN2832">
        <v>38.635416501006297</v>
      </c>
      <c r="AO2832" s="1">
        <v>33259</v>
      </c>
      <c r="AP2832">
        <v>6270.5221385090699</v>
      </c>
      <c r="AQ2832" s="1">
        <v>34535</v>
      </c>
      <c r="AR2832">
        <v>79.202195469939895</v>
      </c>
    </row>
    <row r="2833" spans="1:44" x14ac:dyDescent="0.2">
      <c r="A2833" s="1">
        <v>33260</v>
      </c>
      <c r="B2833">
        <v>96.480764121334403</v>
      </c>
      <c r="C2833" s="1">
        <v>33260</v>
      </c>
      <c r="D2833">
        <v>3930.9403891423899</v>
      </c>
      <c r="E2833" s="1">
        <v>33560</v>
      </c>
      <c r="F2833">
        <v>7683.6947030465499</v>
      </c>
      <c r="G2833" s="1">
        <v>33275</v>
      </c>
      <c r="H2833">
        <v>348.29911138095201</v>
      </c>
      <c r="I2833" s="1">
        <v>33220</v>
      </c>
      <c r="J2833">
        <v>139.88683729852201</v>
      </c>
      <c r="K2833" s="1">
        <v>33267</v>
      </c>
      <c r="L2833">
        <v>864.94687188708701</v>
      </c>
      <c r="M2833" s="1">
        <v>33267</v>
      </c>
      <c r="N2833">
        <v>89.146686097823803</v>
      </c>
      <c r="O2833" s="1">
        <v>33303</v>
      </c>
      <c r="P2833">
        <v>0.81504509599790997</v>
      </c>
      <c r="Q2833" s="1">
        <v>33282</v>
      </c>
      <c r="R2833">
        <v>1434.0744079523699</v>
      </c>
      <c r="S2833" s="1">
        <v>33255</v>
      </c>
      <c r="T2833">
        <v>173.61510829249599</v>
      </c>
      <c r="U2833" s="1">
        <v>33255</v>
      </c>
      <c r="V2833">
        <v>1663.02239645084</v>
      </c>
      <c r="W2833" s="1">
        <v>37089</v>
      </c>
      <c r="X2833">
        <v>1595.3624026280499</v>
      </c>
      <c r="Y2833" s="1">
        <v>33260</v>
      </c>
      <c r="Z2833">
        <v>616.02673249366501</v>
      </c>
      <c r="AA2833" s="1">
        <v>33249</v>
      </c>
      <c r="AB2833">
        <v>1163.4699314499101</v>
      </c>
      <c r="AC2833" s="1">
        <v>34277</v>
      </c>
      <c r="AD2833">
        <v>140.92540708389001</v>
      </c>
      <c r="AE2833" s="1">
        <v>33218</v>
      </c>
      <c r="AF2833">
        <v>416.016909127095</v>
      </c>
      <c r="AG2833" s="1">
        <v>33225</v>
      </c>
      <c r="AH2833">
        <v>544.12093801622598</v>
      </c>
      <c r="AI2833" s="1">
        <v>33217</v>
      </c>
      <c r="AJ2833">
        <v>18.3550932429659</v>
      </c>
      <c r="AK2833" s="1">
        <v>33267</v>
      </c>
      <c r="AL2833">
        <v>984.94187270556597</v>
      </c>
      <c r="AM2833" s="1">
        <v>33260</v>
      </c>
      <c r="AN2833">
        <v>39.005576180057801</v>
      </c>
      <c r="AO2833" s="1">
        <v>33260</v>
      </c>
      <c r="AP2833">
        <v>6339.4289751959896</v>
      </c>
      <c r="AQ2833" s="1">
        <v>34536</v>
      </c>
      <c r="AR2833">
        <v>79.944329524317297</v>
      </c>
    </row>
    <row r="2834" spans="1:44" x14ac:dyDescent="0.2">
      <c r="A2834" s="1">
        <v>33261</v>
      </c>
      <c r="B2834">
        <v>97.344513128687396</v>
      </c>
      <c r="C2834" s="1">
        <v>33261</v>
      </c>
      <c r="D2834">
        <v>3918.6176919977402</v>
      </c>
      <c r="E2834" s="1">
        <v>33561</v>
      </c>
      <c r="F2834">
        <v>7848.2147323742702</v>
      </c>
      <c r="G2834" s="1">
        <v>33276</v>
      </c>
      <c r="H2834">
        <v>344.67986633603999</v>
      </c>
      <c r="I2834" s="1">
        <v>33221</v>
      </c>
      <c r="J2834">
        <v>140.413641726355</v>
      </c>
      <c r="K2834" s="1">
        <v>33268</v>
      </c>
      <c r="L2834">
        <v>846.71347274322204</v>
      </c>
      <c r="M2834" s="1">
        <v>33268</v>
      </c>
      <c r="N2834">
        <v>90.289049896894099</v>
      </c>
      <c r="O2834" s="1">
        <v>33304</v>
      </c>
      <c r="P2834">
        <v>0.80734228036169597</v>
      </c>
      <c r="Q2834" s="1">
        <v>33283</v>
      </c>
      <c r="R2834">
        <v>1439.43686567441</v>
      </c>
      <c r="S2834" s="1">
        <v>33256</v>
      </c>
      <c r="T2834">
        <v>174.47260800418101</v>
      </c>
      <c r="U2834" s="1">
        <v>33256</v>
      </c>
      <c r="V2834">
        <v>1658.0894416226599</v>
      </c>
      <c r="W2834" s="1">
        <v>37090</v>
      </c>
      <c r="X2834">
        <v>1552.9115466175199</v>
      </c>
      <c r="Y2834" s="1">
        <v>33261</v>
      </c>
      <c r="Z2834">
        <v>591.330783306836</v>
      </c>
      <c r="AA2834" s="1">
        <v>33252</v>
      </c>
      <c r="AB2834">
        <v>1212.39376562389</v>
      </c>
      <c r="AC2834" s="1">
        <v>34278</v>
      </c>
      <c r="AD2834">
        <v>139.04568557171899</v>
      </c>
      <c r="AE2834" s="1">
        <v>33219</v>
      </c>
      <c r="AF2834">
        <v>412.11156381728898</v>
      </c>
      <c r="AG2834" s="1">
        <v>33226</v>
      </c>
      <c r="AH2834">
        <v>537.52966516640595</v>
      </c>
      <c r="AI2834" s="1">
        <v>33218</v>
      </c>
      <c r="AJ2834">
        <v>18.656924169880099</v>
      </c>
      <c r="AK2834" s="1">
        <v>33268</v>
      </c>
      <c r="AL2834">
        <v>974.75369714098804</v>
      </c>
      <c r="AM2834" s="1">
        <v>33261</v>
      </c>
      <c r="AN2834">
        <v>38.820496340532003</v>
      </c>
      <c r="AO2834" s="1">
        <v>33261</v>
      </c>
      <c r="AP2834">
        <v>6301.8434279122202</v>
      </c>
      <c r="AQ2834" s="1">
        <v>34537</v>
      </c>
      <c r="AR2834">
        <v>80.851382257445195</v>
      </c>
    </row>
    <row r="2835" spans="1:44" x14ac:dyDescent="0.2">
      <c r="A2835" s="1">
        <v>33262</v>
      </c>
      <c r="B2835">
        <v>95.314702961407804</v>
      </c>
      <c r="C2835" s="1">
        <v>33262</v>
      </c>
      <c r="D2835">
        <v>3939.1555205721502</v>
      </c>
      <c r="E2835" s="1">
        <v>33562</v>
      </c>
      <c r="F2835">
        <v>7805.5613914374499</v>
      </c>
      <c r="G2835" s="1">
        <v>33277</v>
      </c>
      <c r="H2835">
        <v>350.76871388218598</v>
      </c>
      <c r="I2835" s="1">
        <v>33224</v>
      </c>
      <c r="J2835">
        <v>140.73782906656001</v>
      </c>
      <c r="K2835" s="1">
        <v>33269</v>
      </c>
      <c r="L2835">
        <v>839.87594806427296</v>
      </c>
      <c r="M2835" s="1">
        <v>33269</v>
      </c>
      <c r="N2835">
        <v>90.0351912748785</v>
      </c>
      <c r="O2835" s="1">
        <v>33305</v>
      </c>
      <c r="P2835">
        <v>0.80501690205642296</v>
      </c>
      <c r="Q2835" s="1">
        <v>33284</v>
      </c>
      <c r="R2835">
        <v>1422.5834271194201</v>
      </c>
      <c r="S2835" s="1">
        <v>33259</v>
      </c>
      <c r="T2835">
        <v>174.072441472061</v>
      </c>
      <c r="U2835" s="1">
        <v>33259</v>
      </c>
      <c r="V2835">
        <v>1661.7891577437999</v>
      </c>
      <c r="W2835" s="1">
        <v>37091</v>
      </c>
      <c r="X2835">
        <v>1473.4395952489799</v>
      </c>
      <c r="Y2835" s="1">
        <v>33262</v>
      </c>
      <c r="Z2835">
        <v>595.44677483797398</v>
      </c>
      <c r="AA2835" s="1">
        <v>33253</v>
      </c>
      <c r="AB2835">
        <v>1251.6347576175999</v>
      </c>
      <c r="AC2835" s="1">
        <v>34281</v>
      </c>
      <c r="AD2835">
        <v>138.72344759820399</v>
      </c>
      <c r="AE2835" s="1">
        <v>33220</v>
      </c>
      <c r="AF2835">
        <v>410.744692958857</v>
      </c>
      <c r="AG2835" s="1">
        <v>33227</v>
      </c>
      <c r="AH2835">
        <v>532.52938921137002</v>
      </c>
      <c r="AI2835" s="1">
        <v>33219</v>
      </c>
      <c r="AJ2835">
        <v>18.5626020052194</v>
      </c>
      <c r="AK2835" s="1">
        <v>33269</v>
      </c>
      <c r="AL2835">
        <v>980.86660247973498</v>
      </c>
      <c r="AM2835" s="1">
        <v>33262</v>
      </c>
      <c r="AN2835">
        <v>37.663747343495899</v>
      </c>
      <c r="AO2835" s="1">
        <v>33262</v>
      </c>
      <c r="AP2835">
        <v>6326.9004594347298</v>
      </c>
      <c r="AQ2835" s="1">
        <v>34540</v>
      </c>
      <c r="AR2835">
        <v>80.026788863692602</v>
      </c>
    </row>
    <row r="2836" spans="1:44" x14ac:dyDescent="0.2">
      <c r="A2836" s="1">
        <v>33263</v>
      </c>
      <c r="B2836">
        <v>96.783076273907895</v>
      </c>
      <c r="C2836" s="1">
        <v>33263</v>
      </c>
      <c r="D2836">
        <v>3984.3387434358601</v>
      </c>
      <c r="E2836" s="1">
        <v>33563</v>
      </c>
      <c r="F2836">
        <v>7781.1880537592697</v>
      </c>
      <c r="G2836" s="1">
        <v>33280</v>
      </c>
      <c r="H2836">
        <v>349.32101586422101</v>
      </c>
      <c r="I2836" s="1">
        <v>33225</v>
      </c>
      <c r="J2836">
        <v>140.656782231509</v>
      </c>
      <c r="K2836" s="1">
        <v>33270</v>
      </c>
      <c r="L2836">
        <v>840.33178304287003</v>
      </c>
      <c r="M2836" s="1">
        <v>33270</v>
      </c>
      <c r="N2836">
        <v>90.289049896894099</v>
      </c>
      <c r="O2836" s="1">
        <v>33308</v>
      </c>
      <c r="P2836">
        <v>0.79106463222478995</v>
      </c>
      <c r="Q2836" s="1">
        <v>33288</v>
      </c>
      <c r="R2836">
        <v>1426.41375406373</v>
      </c>
      <c r="S2836" s="1">
        <v>33260</v>
      </c>
      <c r="T2836">
        <v>173.84377488227801</v>
      </c>
      <c r="U2836" s="1">
        <v>33260</v>
      </c>
      <c r="V2836">
        <v>1628.4917126535699</v>
      </c>
      <c r="W2836" s="1">
        <v>37092</v>
      </c>
      <c r="X2836">
        <v>1479.3629705062699</v>
      </c>
      <c r="Y2836" s="1">
        <v>33263</v>
      </c>
      <c r="Z2836">
        <v>605.05075507729703</v>
      </c>
      <c r="AA2836" s="1">
        <v>33254</v>
      </c>
      <c r="AB2836">
        <v>1230.23058016649</v>
      </c>
      <c r="AC2836" s="1">
        <v>34282</v>
      </c>
      <c r="AD2836">
        <v>139.36792354523399</v>
      </c>
      <c r="AE2836" s="1">
        <v>33221</v>
      </c>
      <c r="AF2836">
        <v>408.20621850748302</v>
      </c>
      <c r="AG2836" s="1">
        <v>33228</v>
      </c>
      <c r="AH2836">
        <v>524.80169000813203</v>
      </c>
      <c r="AI2836" s="1">
        <v>33220</v>
      </c>
      <c r="AJ2836">
        <v>18.279635511237402</v>
      </c>
      <c r="AK2836" s="1">
        <v>33270</v>
      </c>
      <c r="AL2836">
        <v>986.21539465113801</v>
      </c>
      <c r="AM2836" s="1">
        <v>33263</v>
      </c>
      <c r="AN2836">
        <v>37.5249374638516</v>
      </c>
      <c r="AO2836" s="1">
        <v>33263</v>
      </c>
      <c r="AP2836">
        <v>6395.8072961216403</v>
      </c>
      <c r="AQ2836" s="1">
        <v>34541</v>
      </c>
      <c r="AR2836">
        <v>79.202195469939895</v>
      </c>
    </row>
    <row r="2837" spans="1:44" x14ac:dyDescent="0.2">
      <c r="A2837" s="1">
        <v>33266</v>
      </c>
      <c r="B2837">
        <v>95.660202564349007</v>
      </c>
      <c r="C2837" s="1">
        <v>33266</v>
      </c>
      <c r="D2837">
        <v>4013.09170344003</v>
      </c>
      <c r="E2837" s="1">
        <v>33564</v>
      </c>
      <c r="F2837">
        <v>7628.8546932706404</v>
      </c>
      <c r="G2837" s="1">
        <v>33281</v>
      </c>
      <c r="H2837">
        <v>350.640975821778</v>
      </c>
      <c r="I2837" s="1">
        <v>33226</v>
      </c>
      <c r="J2837">
        <v>139.84631388099601</v>
      </c>
      <c r="K2837" s="1">
        <v>33273</v>
      </c>
      <c r="L2837">
        <v>846.94139023252103</v>
      </c>
      <c r="M2837" s="1">
        <v>33273</v>
      </c>
      <c r="N2837">
        <v>89.781332652862901</v>
      </c>
      <c r="O2837" s="1">
        <v>33309</v>
      </c>
      <c r="P2837">
        <v>0.81097568396368303</v>
      </c>
      <c r="Q2837" s="1">
        <v>33289</v>
      </c>
      <c r="R2837">
        <v>1450.1617811184999</v>
      </c>
      <c r="S2837" s="1">
        <v>33261</v>
      </c>
      <c r="T2837">
        <v>174.98710783119199</v>
      </c>
      <c r="U2837" s="1">
        <v>33261</v>
      </c>
      <c r="V2837">
        <v>1646.3736739057299</v>
      </c>
      <c r="W2837" s="1">
        <v>37095</v>
      </c>
      <c r="X2837">
        <v>1488.2480333921901</v>
      </c>
      <c r="Y2837" s="1">
        <v>33266</v>
      </c>
      <c r="Z2837">
        <v>598.190769192066</v>
      </c>
      <c r="AA2837" s="1">
        <v>33255</v>
      </c>
      <c r="AB2837">
        <v>1221.5669845315099</v>
      </c>
      <c r="AC2837" s="1">
        <v>34283</v>
      </c>
      <c r="AD2837">
        <v>139.36792354523399</v>
      </c>
      <c r="AE2837" s="1">
        <v>33224</v>
      </c>
      <c r="AF2837">
        <v>406.54644675081499</v>
      </c>
      <c r="AG2837" s="1">
        <v>33231</v>
      </c>
      <c r="AH2837">
        <v>525.25626054949896</v>
      </c>
      <c r="AI2837" s="1">
        <v>33221</v>
      </c>
      <c r="AJ2837">
        <v>18.241906645373099</v>
      </c>
      <c r="AK2837" s="1">
        <v>33273</v>
      </c>
      <c r="AL2837">
        <v>982.394828814422</v>
      </c>
      <c r="AM2837" s="1">
        <v>33266</v>
      </c>
      <c r="AN2837">
        <v>37.733152283318098</v>
      </c>
      <c r="AO2837" s="1">
        <v>33266</v>
      </c>
      <c r="AP2837">
        <v>6452.1856170473002</v>
      </c>
      <c r="AQ2837" s="1">
        <v>34542</v>
      </c>
      <c r="AR2837">
        <v>80.232937212130693</v>
      </c>
    </row>
    <row r="2838" spans="1:44" x14ac:dyDescent="0.2">
      <c r="A2838" s="1">
        <v>33267</v>
      </c>
      <c r="B2838">
        <v>94.710078656260606</v>
      </c>
      <c r="C2838" s="1">
        <v>33267</v>
      </c>
      <c r="D2838">
        <v>4025.4144005846802</v>
      </c>
      <c r="E2838" s="1">
        <v>33567</v>
      </c>
      <c r="F2838">
        <v>7519.1746737188296</v>
      </c>
      <c r="G2838" s="1">
        <v>33282</v>
      </c>
      <c r="H2838">
        <v>350.76871388218598</v>
      </c>
      <c r="I2838" s="1">
        <v>33227</v>
      </c>
      <c r="J2838">
        <v>139.765267045945</v>
      </c>
      <c r="K2838" s="1">
        <v>33274</v>
      </c>
      <c r="L2838">
        <v>840.78761802146596</v>
      </c>
      <c r="M2838" s="1">
        <v>33274</v>
      </c>
      <c r="N2838">
        <v>90.424465408255898</v>
      </c>
      <c r="O2838" s="1">
        <v>33310</v>
      </c>
      <c r="P2838">
        <v>0.82565463451571397</v>
      </c>
      <c r="Q2838" s="1">
        <v>33290</v>
      </c>
      <c r="R2838">
        <v>1441.7350618410001</v>
      </c>
      <c r="S2838" s="1">
        <v>33262</v>
      </c>
      <c r="T2838">
        <v>177.04510713923599</v>
      </c>
      <c r="U2838" s="1">
        <v>33262</v>
      </c>
      <c r="V2838">
        <v>1696.31984154107</v>
      </c>
      <c r="W2838" s="1">
        <v>37096</v>
      </c>
      <c r="X2838">
        <v>1479.3629705062699</v>
      </c>
      <c r="Y2838" s="1">
        <v>33267</v>
      </c>
      <c r="Z2838">
        <v>602.306760723205</v>
      </c>
      <c r="AA2838" s="1">
        <v>33256</v>
      </c>
      <c r="AB2838">
        <v>1262.8464696158001</v>
      </c>
      <c r="AC2838" s="1">
        <v>34284</v>
      </c>
      <c r="AD2838">
        <v>139.42162987415301</v>
      </c>
      <c r="AE2838" s="1">
        <v>33225</v>
      </c>
      <c r="AF2838">
        <v>404.39850683042198</v>
      </c>
      <c r="AG2838" s="1">
        <v>33233</v>
      </c>
      <c r="AH2838">
        <v>529.57468069248398</v>
      </c>
      <c r="AI2838" s="1">
        <v>33224</v>
      </c>
      <c r="AJ2838">
        <v>18.2984999441695</v>
      </c>
      <c r="AK2838" s="1">
        <v>33274</v>
      </c>
      <c r="AL2838">
        <v>982.14344835668999</v>
      </c>
      <c r="AM2838" s="1">
        <v>33267</v>
      </c>
      <c r="AN2838">
        <v>37.478667503970101</v>
      </c>
      <c r="AO2838" s="1">
        <v>33267</v>
      </c>
      <c r="AP2838">
        <v>6502.2996800923302</v>
      </c>
      <c r="AQ2838" s="1">
        <v>34543</v>
      </c>
      <c r="AR2838">
        <v>81.511056972447307</v>
      </c>
    </row>
    <row r="2839" spans="1:44" x14ac:dyDescent="0.2">
      <c r="A2839" s="1">
        <v>33268</v>
      </c>
      <c r="B2839">
        <v>93.803142198539902</v>
      </c>
      <c r="C2839" s="1">
        <v>33268</v>
      </c>
      <c r="D2839">
        <v>4000.7690062953902</v>
      </c>
      <c r="E2839" s="1">
        <v>33568</v>
      </c>
      <c r="F2839">
        <v>7464.3346639429201</v>
      </c>
      <c r="G2839" s="1">
        <v>33283</v>
      </c>
      <c r="H2839">
        <v>353.53637185770702</v>
      </c>
      <c r="I2839" s="1">
        <v>33228</v>
      </c>
      <c r="J2839">
        <v>139.48160312326499</v>
      </c>
      <c r="K2839" s="1">
        <v>33275</v>
      </c>
      <c r="L2839">
        <v>832.35467091742896</v>
      </c>
      <c r="M2839" s="1">
        <v>33275</v>
      </c>
      <c r="N2839">
        <v>90.896096095544095</v>
      </c>
      <c r="O2839" s="1">
        <v>33311</v>
      </c>
      <c r="P2839">
        <v>0.82158522248148802</v>
      </c>
      <c r="Q2839" s="1">
        <v>33291</v>
      </c>
      <c r="R2839">
        <v>1409.5603155087399</v>
      </c>
      <c r="S2839" s="1">
        <v>33263</v>
      </c>
      <c r="T2839">
        <v>176.873607196899</v>
      </c>
      <c r="U2839" s="1">
        <v>33263</v>
      </c>
      <c r="V2839">
        <v>1704.33589313687</v>
      </c>
      <c r="W2839" s="1">
        <v>37097</v>
      </c>
      <c r="X2839">
        <v>1626.4601227287801</v>
      </c>
      <c r="Y2839" s="1">
        <v>33268</v>
      </c>
      <c r="Z2839">
        <v>599.56276636911298</v>
      </c>
      <c r="AA2839" s="1">
        <v>33259</v>
      </c>
      <c r="AB2839">
        <v>1297.5008521557099</v>
      </c>
      <c r="AC2839" s="1">
        <v>34285</v>
      </c>
      <c r="AD2839">
        <v>138.72344759820399</v>
      </c>
      <c r="AE2839" s="1">
        <v>33226</v>
      </c>
      <c r="AF2839">
        <v>411.91629655179901</v>
      </c>
      <c r="AG2839" s="1">
        <v>33234</v>
      </c>
      <c r="AH2839">
        <v>524.80169000813203</v>
      </c>
      <c r="AI2839" s="1">
        <v>33225</v>
      </c>
      <c r="AJ2839">
        <v>18.2984999441695</v>
      </c>
      <c r="AK2839" s="1">
        <v>33275</v>
      </c>
      <c r="AL2839">
        <v>963.54129448456501</v>
      </c>
      <c r="AM2839" s="1">
        <v>33268</v>
      </c>
      <c r="AN2839">
        <v>37.501802483910801</v>
      </c>
      <c r="AO2839" s="1">
        <v>33268</v>
      </c>
      <c r="AP2839">
        <v>6533.6209694954696</v>
      </c>
      <c r="AQ2839" s="1">
        <v>34544</v>
      </c>
      <c r="AR2839">
        <v>83.696229465891804</v>
      </c>
    </row>
    <row r="2840" spans="1:44" x14ac:dyDescent="0.2">
      <c r="A2840" s="1">
        <v>33269</v>
      </c>
      <c r="B2840">
        <v>93.414455145231102</v>
      </c>
      <c r="C2840" s="1">
        <v>33269</v>
      </c>
      <c r="D2840">
        <v>4013.09170344003</v>
      </c>
      <c r="E2840" s="1">
        <v>33569</v>
      </c>
      <c r="F2840">
        <v>7500.8946704601904</v>
      </c>
      <c r="G2840" s="1">
        <v>33284</v>
      </c>
      <c r="H2840">
        <v>361.20065548222698</v>
      </c>
      <c r="I2840" s="1">
        <v>33231</v>
      </c>
      <c r="J2840">
        <v>139.80579046347</v>
      </c>
      <c r="K2840" s="1">
        <v>33276</v>
      </c>
      <c r="L2840">
        <v>843.29471040374801</v>
      </c>
      <c r="M2840" s="1">
        <v>33276</v>
      </c>
      <c r="N2840">
        <v>90.381589891229694</v>
      </c>
      <c r="O2840" s="1">
        <v>33312</v>
      </c>
      <c r="P2840">
        <v>0.80894097794657005</v>
      </c>
      <c r="Q2840" s="1">
        <v>33294</v>
      </c>
      <c r="R2840">
        <v>1421.05129634169</v>
      </c>
      <c r="S2840" s="1">
        <v>33266</v>
      </c>
      <c r="T2840">
        <v>176.98794049179</v>
      </c>
      <c r="U2840" s="1">
        <v>33266</v>
      </c>
      <c r="V2840">
        <v>1717.9015189143699</v>
      </c>
      <c r="W2840" s="1">
        <v>37098</v>
      </c>
      <c r="X2840">
        <v>1557.3540780604801</v>
      </c>
      <c r="Y2840" s="1">
        <v>33269</v>
      </c>
      <c r="Z2840">
        <v>596.81877201502095</v>
      </c>
      <c r="AA2840" s="1">
        <v>33260</v>
      </c>
      <c r="AB2840">
        <v>1239.4037990741101</v>
      </c>
      <c r="AC2840" s="1">
        <v>34288</v>
      </c>
      <c r="AD2840">
        <v>140.442050123618</v>
      </c>
      <c r="AE2840" s="1">
        <v>33227</v>
      </c>
      <c r="AF2840">
        <v>413.86896920670199</v>
      </c>
      <c r="AG2840" s="1">
        <v>33235</v>
      </c>
      <c r="AH2840">
        <v>521.39241094787997</v>
      </c>
      <c r="AI2840" s="1">
        <v>33226</v>
      </c>
      <c r="AJ2840">
        <v>18.241906645373099</v>
      </c>
      <c r="AK2840" s="1">
        <v>33276</v>
      </c>
      <c r="AL2840">
        <v>971.08270821650694</v>
      </c>
      <c r="AM2840" s="1">
        <v>33269</v>
      </c>
      <c r="AN2840">
        <v>37.895097142903097</v>
      </c>
      <c r="AO2840" s="1">
        <v>33269</v>
      </c>
      <c r="AP2840">
        <v>6589.9992904211203</v>
      </c>
      <c r="AQ2840" s="1">
        <v>34547</v>
      </c>
      <c r="AR2840">
        <v>84.726971208082503</v>
      </c>
    </row>
    <row r="2841" spans="1:44" x14ac:dyDescent="0.2">
      <c r="A2841" s="1">
        <v>33270</v>
      </c>
      <c r="B2841">
        <v>93.284892794128098</v>
      </c>
      <c r="C2841" s="1">
        <v>33270</v>
      </c>
      <c r="D2841">
        <v>4008.98413772515</v>
      </c>
      <c r="E2841" s="1">
        <v>33574</v>
      </c>
      <c r="F2841">
        <v>7470.4279983624601</v>
      </c>
      <c r="G2841" s="1">
        <v>33288</v>
      </c>
      <c r="H2841">
        <v>367.07660626102597</v>
      </c>
      <c r="I2841" s="1">
        <v>33233</v>
      </c>
      <c r="J2841">
        <v>140.81887590161199</v>
      </c>
      <c r="K2841" s="1">
        <v>33277</v>
      </c>
      <c r="L2841">
        <v>848.76473014690703</v>
      </c>
      <c r="M2841" s="1">
        <v>33277</v>
      </c>
      <c r="N2841">
        <v>91.710730919041893</v>
      </c>
      <c r="O2841" s="1">
        <v>33315</v>
      </c>
      <c r="P2841">
        <v>0.81083034781960395</v>
      </c>
      <c r="Q2841" s="1">
        <v>33295</v>
      </c>
      <c r="R2841">
        <v>1418.7531001750999</v>
      </c>
      <c r="S2841" s="1">
        <v>33267</v>
      </c>
      <c r="T2841">
        <v>176.187607427551</v>
      </c>
      <c r="U2841" s="1">
        <v>33267</v>
      </c>
      <c r="V2841">
        <v>1695.0866028340199</v>
      </c>
      <c r="W2841" s="1">
        <v>37099</v>
      </c>
      <c r="X2841">
        <v>1576.6050476466501</v>
      </c>
      <c r="Y2841" s="1">
        <v>33270</v>
      </c>
      <c r="Z2841">
        <v>598.190769192066</v>
      </c>
      <c r="AA2841" s="1">
        <v>33261</v>
      </c>
      <c r="AB2841">
        <v>1236.85568271088</v>
      </c>
      <c r="AC2841" s="1">
        <v>34289</v>
      </c>
      <c r="AD2841">
        <v>141.08652607064801</v>
      </c>
      <c r="AE2841" s="1">
        <v>33228</v>
      </c>
      <c r="AF2841">
        <v>402.445834175519</v>
      </c>
      <c r="AG2841" s="1">
        <v>33238</v>
      </c>
      <c r="AH2841">
        <v>522.52883730129702</v>
      </c>
      <c r="AI2841" s="1">
        <v>33227</v>
      </c>
      <c r="AJ2841">
        <v>18.241906645373099</v>
      </c>
      <c r="AK2841" s="1">
        <v>33277</v>
      </c>
      <c r="AL2841">
        <v>976.11031737113603</v>
      </c>
      <c r="AM2841" s="1">
        <v>33270</v>
      </c>
      <c r="AN2841">
        <v>38.103311962369602</v>
      </c>
      <c r="AO2841" s="1">
        <v>33270</v>
      </c>
      <c r="AP2841">
        <v>6571.2065167792398</v>
      </c>
      <c r="AQ2841" s="1">
        <v>34548</v>
      </c>
      <c r="AR2841">
        <v>83.036554750889707</v>
      </c>
    </row>
    <row r="2842" spans="1:44" x14ac:dyDescent="0.2">
      <c r="A2842" s="1">
        <v>33273</v>
      </c>
      <c r="B2842">
        <v>94.494141404422393</v>
      </c>
      <c r="C2842" s="1">
        <v>33273</v>
      </c>
      <c r="D2842">
        <v>4017.1992691549199</v>
      </c>
      <c r="E2842" s="1">
        <v>33575</v>
      </c>
      <c r="F2842">
        <v>7647.1346965292796</v>
      </c>
      <c r="G2842" s="1">
        <v>33289</v>
      </c>
      <c r="H2842">
        <v>362.56319479325299</v>
      </c>
      <c r="I2842" s="1">
        <v>33234</v>
      </c>
      <c r="J2842">
        <v>140.77835248408601</v>
      </c>
      <c r="K2842" s="1">
        <v>33280</v>
      </c>
      <c r="L2842">
        <v>841.24345300006303</v>
      </c>
      <c r="M2842" s="1">
        <v>33280</v>
      </c>
      <c r="N2842">
        <v>92.010859538225304</v>
      </c>
      <c r="O2842" s="1">
        <v>33316</v>
      </c>
      <c r="P2842">
        <v>0.83888022362695003</v>
      </c>
      <c r="Q2842" s="1">
        <v>33296</v>
      </c>
      <c r="R2842">
        <v>1390.4086807871499</v>
      </c>
      <c r="S2842" s="1">
        <v>33268</v>
      </c>
      <c r="T2842">
        <v>176.70210725456201</v>
      </c>
      <c r="U2842" s="1">
        <v>33268</v>
      </c>
      <c r="V2842">
        <v>1701.2527963692501</v>
      </c>
      <c r="W2842" s="1">
        <v>37102</v>
      </c>
      <c r="X2842">
        <v>1655.0897698056399</v>
      </c>
      <c r="Y2842" s="1">
        <v>33273</v>
      </c>
      <c r="Z2842">
        <v>599.56276636911196</v>
      </c>
      <c r="AA2842" s="1">
        <v>33262</v>
      </c>
      <c r="AB2842">
        <v>1219.5284914409301</v>
      </c>
      <c r="AC2842" s="1">
        <v>34290</v>
      </c>
      <c r="AD2842">
        <v>138.9919792428</v>
      </c>
      <c r="AE2842" s="1">
        <v>33233</v>
      </c>
      <c r="AF2842">
        <v>402.64110144100903</v>
      </c>
      <c r="AG2842" s="1">
        <v>33240</v>
      </c>
      <c r="AH2842">
        <v>515.71027918079301</v>
      </c>
      <c r="AI2842" s="1">
        <v>33228</v>
      </c>
      <c r="AJ2842">
        <v>18.241906645373099</v>
      </c>
      <c r="AK2842" s="1">
        <v>33280</v>
      </c>
      <c r="AL2842">
        <v>941.16843374646703</v>
      </c>
      <c r="AM2842" s="1">
        <v>33273</v>
      </c>
      <c r="AN2842">
        <v>38.195851882132501</v>
      </c>
      <c r="AO2842" s="1">
        <v>33273</v>
      </c>
      <c r="AP2842">
        <v>6539.8852273761004</v>
      </c>
      <c r="AQ2842" s="1">
        <v>34549</v>
      </c>
      <c r="AR2842">
        <v>82.871636072139097</v>
      </c>
    </row>
    <row r="2843" spans="1:44" x14ac:dyDescent="0.2">
      <c r="A2843" s="1">
        <v>33274</v>
      </c>
      <c r="B2843">
        <v>94.876536760825203</v>
      </c>
      <c r="C2843" s="1">
        <v>33274</v>
      </c>
      <c r="D2843">
        <v>3993.33471904112</v>
      </c>
      <c r="E2843" s="1">
        <v>33576</v>
      </c>
      <c r="F2843">
        <v>7775.0947193397296</v>
      </c>
      <c r="G2843" s="1">
        <v>33290</v>
      </c>
      <c r="H2843">
        <v>363.79799604387</v>
      </c>
      <c r="I2843" s="1">
        <v>33235</v>
      </c>
      <c r="J2843">
        <v>140.53521197893201</v>
      </c>
      <c r="K2843" s="1">
        <v>33281</v>
      </c>
      <c r="L2843">
        <v>843.97846287164305</v>
      </c>
      <c r="M2843" s="1">
        <v>33281</v>
      </c>
      <c r="N2843">
        <v>91.753606436068097</v>
      </c>
      <c r="O2843" s="1">
        <v>33317</v>
      </c>
      <c r="P2843">
        <v>0.83815354290655197</v>
      </c>
      <c r="Q2843" s="1">
        <v>33297</v>
      </c>
      <c r="R2843">
        <v>1421.05129634169</v>
      </c>
      <c r="S2843" s="1">
        <v>33269</v>
      </c>
      <c r="T2843">
        <v>177.27377372901799</v>
      </c>
      <c r="U2843" s="1">
        <v>33269</v>
      </c>
      <c r="V2843">
        <v>1683.3708351170901</v>
      </c>
      <c r="W2843" s="1">
        <v>37103</v>
      </c>
      <c r="X2843">
        <v>1626.95373733355</v>
      </c>
      <c r="Y2843" s="1">
        <v>33274</v>
      </c>
      <c r="Z2843">
        <v>598.26219637698898</v>
      </c>
      <c r="AA2843" s="1">
        <v>33263</v>
      </c>
      <c r="AB2843">
        <v>1184.87410890103</v>
      </c>
      <c r="AC2843" s="1">
        <v>34291</v>
      </c>
      <c r="AD2843">
        <v>139.42162987415301</v>
      </c>
      <c r="AE2843" s="1">
        <v>33234</v>
      </c>
      <c r="AF2843">
        <v>399.22392429492902</v>
      </c>
      <c r="AG2843" s="1">
        <v>33241</v>
      </c>
      <c r="AH2843">
        <v>518.43770242899404</v>
      </c>
      <c r="AI2843" s="1">
        <v>33233</v>
      </c>
      <c r="AJ2843">
        <v>18.675788602812201</v>
      </c>
      <c r="AK2843" s="1">
        <v>33281</v>
      </c>
      <c r="AL2843">
        <v>945.944662443364</v>
      </c>
      <c r="AM2843" s="1">
        <v>33274</v>
      </c>
      <c r="AN2843">
        <v>37.970374598294697</v>
      </c>
      <c r="AO2843" s="1">
        <v>33274</v>
      </c>
      <c r="AP2843">
        <v>6460.7982432310801</v>
      </c>
      <c r="AQ2843" s="1">
        <v>34550</v>
      </c>
      <c r="AR2843">
        <v>83.036554750889707</v>
      </c>
    </row>
    <row r="2844" spans="1:44" x14ac:dyDescent="0.2">
      <c r="A2844" s="1">
        <v>33275</v>
      </c>
      <c r="B2844">
        <v>93.814327437484096</v>
      </c>
      <c r="C2844" s="1">
        <v>33275</v>
      </c>
      <c r="D2844">
        <v>3973.4475939463</v>
      </c>
      <c r="E2844" s="1">
        <v>33577</v>
      </c>
      <c r="F2844">
        <v>7854.3080667938102</v>
      </c>
      <c r="G2844" s="1">
        <v>33291</v>
      </c>
      <c r="H2844">
        <v>372.31386673778098</v>
      </c>
      <c r="I2844" s="1">
        <v>33238</v>
      </c>
      <c r="J2844">
        <v>140.454165143881</v>
      </c>
      <c r="K2844" s="1">
        <v>33282</v>
      </c>
      <c r="L2844">
        <v>842.15512295725603</v>
      </c>
      <c r="M2844" s="1">
        <v>33282</v>
      </c>
      <c r="N2844">
        <v>92.482490225513502</v>
      </c>
      <c r="O2844" s="1">
        <v>33318</v>
      </c>
      <c r="P2844">
        <v>0.84963509828883399</v>
      </c>
      <c r="Q2844" s="1">
        <v>33298</v>
      </c>
      <c r="R2844">
        <v>1420.28523095283</v>
      </c>
      <c r="S2844" s="1">
        <v>33270</v>
      </c>
      <c r="T2844">
        <v>176.930773844344</v>
      </c>
      <c r="U2844" s="1">
        <v>33270</v>
      </c>
      <c r="V2844">
        <v>1688.30378994527</v>
      </c>
      <c r="W2844" s="1">
        <v>37104</v>
      </c>
      <c r="X2844">
        <v>1520.82659730724</v>
      </c>
      <c r="Y2844" s="1">
        <v>33275</v>
      </c>
      <c r="Z2844">
        <v>594.36048640061699</v>
      </c>
      <c r="AA2844" s="1">
        <v>33266</v>
      </c>
      <c r="AB2844">
        <v>1229.7209568938399</v>
      </c>
      <c r="AC2844" s="1">
        <v>34292</v>
      </c>
      <c r="AD2844">
        <v>138.56232861144699</v>
      </c>
      <c r="AE2844" s="1">
        <v>33235</v>
      </c>
      <c r="AF2844">
        <v>405.47247679061797</v>
      </c>
      <c r="AG2844" s="1">
        <v>33242</v>
      </c>
      <c r="AH2844">
        <v>523.66526365471395</v>
      </c>
      <c r="AI2844" s="1">
        <v>33234</v>
      </c>
      <c r="AJ2844">
        <v>18.2984999441695</v>
      </c>
      <c r="AK2844" s="1">
        <v>33282</v>
      </c>
      <c r="AL2844">
        <v>955.74850029489005</v>
      </c>
      <c r="AM2844" s="1">
        <v>33275</v>
      </c>
      <c r="AN2844">
        <v>38.2183996105163</v>
      </c>
      <c r="AO2844" s="1">
        <v>33275</v>
      </c>
      <c r="AP2844">
        <v>6357.3768024260698</v>
      </c>
      <c r="AQ2844" s="1">
        <v>34551</v>
      </c>
      <c r="AR2844">
        <v>79.614492166816305</v>
      </c>
    </row>
    <row r="2845" spans="1:44" x14ac:dyDescent="0.2">
      <c r="A2845" s="1">
        <v>33276</v>
      </c>
      <c r="B2845">
        <v>93.346955335214005</v>
      </c>
      <c r="C2845" s="1">
        <v>33276</v>
      </c>
      <c r="D2845">
        <v>3941.6281937945801</v>
      </c>
      <c r="E2845" s="1">
        <v>33578</v>
      </c>
      <c r="F2845">
        <v>7823.84139469609</v>
      </c>
      <c r="G2845" s="1">
        <v>33294</v>
      </c>
      <c r="H2845">
        <v>371.46227966839001</v>
      </c>
      <c r="I2845" s="1">
        <v>33240</v>
      </c>
      <c r="J2845">
        <v>139.84631388099601</v>
      </c>
      <c r="K2845" s="1">
        <v>33283</v>
      </c>
      <c r="L2845">
        <v>843.75054538234394</v>
      </c>
      <c r="M2845" s="1">
        <v>33283</v>
      </c>
      <c r="N2845">
        <v>91.153349197701303</v>
      </c>
      <c r="O2845" s="1">
        <v>33319</v>
      </c>
      <c r="P2845">
        <v>0.84658303926316403</v>
      </c>
      <c r="Q2845" s="1">
        <v>33301</v>
      </c>
      <c r="R2845">
        <v>1409.5603155087399</v>
      </c>
      <c r="S2845" s="1">
        <v>33273</v>
      </c>
      <c r="T2845">
        <v>177.84544020347499</v>
      </c>
      <c r="U2845" s="1">
        <v>33273</v>
      </c>
      <c r="V2845">
        <v>1712.3519447326601</v>
      </c>
      <c r="W2845" s="1">
        <v>37105</v>
      </c>
      <c r="X2845">
        <v>1573.6433600180101</v>
      </c>
      <c r="Y2845" s="1">
        <v>33276</v>
      </c>
      <c r="Z2845">
        <v>595.66105639274099</v>
      </c>
      <c r="AA2845" s="1">
        <v>33267</v>
      </c>
      <c r="AB2845">
        <v>1233.2883198023601</v>
      </c>
      <c r="AC2845" s="1">
        <v>34295</v>
      </c>
      <c r="AD2845">
        <v>138.293796966851</v>
      </c>
      <c r="AE2845" s="1">
        <v>33238</v>
      </c>
      <c r="AF2845">
        <v>404.20323956493098</v>
      </c>
      <c r="AG2845" s="1">
        <v>33245</v>
      </c>
      <c r="AH2845">
        <v>524.80169000813203</v>
      </c>
      <c r="AI2845" s="1">
        <v>33235</v>
      </c>
      <c r="AJ2845">
        <v>17.675973657409099</v>
      </c>
      <c r="AK2845" s="1">
        <v>33283</v>
      </c>
      <c r="AL2845">
        <v>975.85893691340505</v>
      </c>
      <c r="AM2845" s="1">
        <v>33276</v>
      </c>
      <c r="AN2845">
        <v>37.609610944154099</v>
      </c>
      <c r="AO2845" s="1">
        <v>33276</v>
      </c>
      <c r="AP2845">
        <v>6351.2931882610701</v>
      </c>
      <c r="AQ2845" s="1">
        <v>34554</v>
      </c>
      <c r="AR2845">
        <v>80.068018533380197</v>
      </c>
    </row>
    <row r="2846" spans="1:44" x14ac:dyDescent="0.2">
      <c r="A2846" s="1">
        <v>33277</v>
      </c>
      <c r="B2846">
        <v>92.539676249474795</v>
      </c>
      <c r="C2846" s="1">
        <v>33277</v>
      </c>
      <c r="D2846">
        <v>3961.5153188894001</v>
      </c>
      <c r="E2846" s="1">
        <v>33581</v>
      </c>
      <c r="F2846">
        <v>7708.0680407247301</v>
      </c>
      <c r="G2846" s="1">
        <v>33295</v>
      </c>
      <c r="H2846">
        <v>364.43668634591302</v>
      </c>
      <c r="I2846" s="1">
        <v>33241</v>
      </c>
      <c r="J2846">
        <v>139.92736071604699</v>
      </c>
      <c r="K2846" s="1">
        <v>33284</v>
      </c>
      <c r="L2846">
        <v>834.40592832111395</v>
      </c>
      <c r="M2846" s="1">
        <v>33284</v>
      </c>
      <c r="N2846">
        <v>92.268112640382498</v>
      </c>
      <c r="O2846" s="1">
        <v>33322</v>
      </c>
      <c r="P2846">
        <v>0.82056786947293103</v>
      </c>
      <c r="Q2846" s="1">
        <v>33302</v>
      </c>
      <c r="R2846">
        <v>1434.8404733412301</v>
      </c>
      <c r="S2846" s="1">
        <v>33274</v>
      </c>
      <c r="T2846">
        <v>176.70210725456201</v>
      </c>
      <c r="U2846" s="1">
        <v>33274</v>
      </c>
      <c r="V2846">
        <v>1664.2556351578901</v>
      </c>
      <c r="W2846" s="1">
        <v>37106</v>
      </c>
      <c r="X2846">
        <v>1467.5003363534299</v>
      </c>
      <c r="Y2846" s="1">
        <v>33277</v>
      </c>
      <c r="Z2846">
        <v>609.96732630610302</v>
      </c>
      <c r="AA2846" s="1">
        <v>33268</v>
      </c>
      <c r="AB2846">
        <v>1238.8941758014601</v>
      </c>
      <c r="AC2846" s="1">
        <v>34296</v>
      </c>
      <c r="AD2846">
        <v>134.80288558710501</v>
      </c>
      <c r="AE2846" s="1">
        <v>33240</v>
      </c>
      <c r="AF2846">
        <v>403.71507140120599</v>
      </c>
      <c r="AG2846" s="1">
        <v>33246</v>
      </c>
      <c r="AH2846">
        <v>512.98285593259095</v>
      </c>
      <c r="AI2846" s="1">
        <v>33240</v>
      </c>
      <c r="AJ2846">
        <v>17.204362834105801</v>
      </c>
      <c r="AK2846" s="1">
        <v>33284</v>
      </c>
      <c r="AL2846">
        <v>963.54129448456399</v>
      </c>
      <c r="AM2846" s="1">
        <v>33277</v>
      </c>
      <c r="AN2846">
        <v>37.925279141527099</v>
      </c>
      <c r="AO2846" s="1">
        <v>33277</v>
      </c>
      <c r="AP2846">
        <v>6387.7948732510704</v>
      </c>
      <c r="AQ2846" s="1">
        <v>34555</v>
      </c>
      <c r="AR2846">
        <v>79.573262497128596</v>
      </c>
    </row>
    <row r="2847" spans="1:44" x14ac:dyDescent="0.2">
      <c r="A2847" s="1">
        <v>33280</v>
      </c>
      <c r="B2847">
        <v>91.222536688531804</v>
      </c>
      <c r="C2847" s="1">
        <v>33280</v>
      </c>
      <c r="D2847">
        <v>3977.4250189652598</v>
      </c>
      <c r="E2847" s="1">
        <v>33582</v>
      </c>
      <c r="F2847">
        <v>7769.0013849201796</v>
      </c>
      <c r="G2847" s="1">
        <v>33296</v>
      </c>
      <c r="H2847">
        <v>366.69339207979903</v>
      </c>
      <c r="I2847" s="1">
        <v>33242</v>
      </c>
      <c r="J2847">
        <v>140.57573539645799</v>
      </c>
      <c r="K2847" s="1">
        <v>33288</v>
      </c>
      <c r="L2847">
        <v>834.40592832111395</v>
      </c>
      <c r="M2847" s="1">
        <v>33288</v>
      </c>
      <c r="N2847">
        <v>91.2819757487799</v>
      </c>
      <c r="O2847" s="1">
        <v>33323</v>
      </c>
      <c r="P2847">
        <v>0.82260257549004401</v>
      </c>
      <c r="Q2847" s="1">
        <v>33303</v>
      </c>
      <c r="R2847">
        <v>1468.5473504512199</v>
      </c>
      <c r="S2847" s="1">
        <v>33275</v>
      </c>
      <c r="T2847">
        <v>178.07410679325801</v>
      </c>
      <c r="U2847" s="1">
        <v>33275</v>
      </c>
      <c r="V2847">
        <v>1657.4728222691399</v>
      </c>
      <c r="W2847" s="1">
        <v>37109</v>
      </c>
      <c r="X2847">
        <v>1492.3319611556899</v>
      </c>
      <c r="Y2847" s="1">
        <v>33280</v>
      </c>
      <c r="Z2847">
        <v>604.76504633760806</v>
      </c>
      <c r="AA2847" s="1">
        <v>33269</v>
      </c>
      <c r="AB2847">
        <v>1201.6916768983299</v>
      </c>
      <c r="AC2847" s="1">
        <v>34297</v>
      </c>
      <c r="AD2847">
        <v>134.373234955752</v>
      </c>
      <c r="AE2847" s="1">
        <v>33241</v>
      </c>
      <c r="AF2847">
        <v>406.05827858708898</v>
      </c>
      <c r="AG2847" s="1">
        <v>33247</v>
      </c>
      <c r="AH2847">
        <v>515.02842336874198</v>
      </c>
      <c r="AI2847" s="1">
        <v>33241</v>
      </c>
      <c r="AJ2847">
        <v>17.1854984011736</v>
      </c>
      <c r="AK2847" s="1">
        <v>33288</v>
      </c>
      <c r="AL2847">
        <v>939.40877054234795</v>
      </c>
      <c r="AM2847" s="1">
        <v>33280</v>
      </c>
      <c r="AN2847">
        <v>38.0605655118298</v>
      </c>
      <c r="AO2847" s="1">
        <v>33280</v>
      </c>
      <c r="AP2847">
        <v>6363.4604165910696</v>
      </c>
      <c r="AQ2847" s="1">
        <v>34556</v>
      </c>
      <c r="AR2847">
        <v>78.171453727749096</v>
      </c>
    </row>
    <row r="2848" spans="1:44" x14ac:dyDescent="0.2">
      <c r="A2848" s="1">
        <v>33281</v>
      </c>
      <c r="B2848">
        <v>91.222536688531804</v>
      </c>
      <c r="C2848" s="1">
        <v>33281</v>
      </c>
      <c r="D2848">
        <v>3925.7184937187099</v>
      </c>
      <c r="E2848" s="1">
        <v>33583</v>
      </c>
      <c r="F2848">
        <v>7708.0680407247301</v>
      </c>
      <c r="G2848" s="1">
        <v>33297</v>
      </c>
      <c r="H2848">
        <v>372.27128738431099</v>
      </c>
      <c r="I2848" s="1">
        <v>33245</v>
      </c>
      <c r="J2848">
        <v>140.04893096862401</v>
      </c>
      <c r="K2848" s="1">
        <v>33289</v>
      </c>
      <c r="L2848">
        <v>834.40592832111395</v>
      </c>
      <c r="M2848" s="1">
        <v>33289</v>
      </c>
      <c r="N2848">
        <v>91.153349197701303</v>
      </c>
      <c r="O2848" s="1">
        <v>33324</v>
      </c>
      <c r="P2848">
        <v>0.81393239301908804</v>
      </c>
      <c r="Q2848" s="1">
        <v>33304</v>
      </c>
      <c r="R2848">
        <v>1464.71702350691</v>
      </c>
      <c r="S2848" s="1">
        <v>33276</v>
      </c>
      <c r="T2848">
        <v>176.81644054945301</v>
      </c>
      <c r="U2848" s="1">
        <v>33276</v>
      </c>
      <c r="V2848">
        <v>1643.2905771381099</v>
      </c>
      <c r="W2848" s="1">
        <v>37110</v>
      </c>
      <c r="X2848">
        <v>1466.5265471455</v>
      </c>
      <c r="Y2848" s="1">
        <v>33281</v>
      </c>
      <c r="Z2848">
        <v>594.36048640061699</v>
      </c>
      <c r="AA2848" s="1">
        <v>33270</v>
      </c>
      <c r="AB2848">
        <v>1202.71092344362</v>
      </c>
      <c r="AC2848" s="1">
        <v>34302</v>
      </c>
      <c r="AD2848">
        <v>130.82861724708701</v>
      </c>
      <c r="AE2848" s="1">
        <v>33242</v>
      </c>
      <c r="AF2848">
        <v>404.59377409591201</v>
      </c>
      <c r="AG2848" s="1">
        <v>33248</v>
      </c>
      <c r="AH2848">
        <v>517.98313188762802</v>
      </c>
      <c r="AI2848" s="1">
        <v>33242</v>
      </c>
      <c r="AJ2848">
        <v>17.355278297562801</v>
      </c>
      <c r="AK2848" s="1">
        <v>33289</v>
      </c>
      <c r="AL2848">
        <v>935.88944413410695</v>
      </c>
      <c r="AM2848" s="1">
        <v>33281</v>
      </c>
      <c r="AN2848">
        <v>38.376233709202801</v>
      </c>
      <c r="AO2848" s="1">
        <v>33281</v>
      </c>
      <c r="AP2848">
        <v>6381.7112590860697</v>
      </c>
      <c r="AQ2848" s="1">
        <v>34557</v>
      </c>
      <c r="AR2848">
        <v>76.934563637120206</v>
      </c>
    </row>
    <row r="2849" spans="1:44" x14ac:dyDescent="0.2">
      <c r="A2849" s="1">
        <v>33282</v>
      </c>
      <c r="B2849">
        <v>91.392490180266407</v>
      </c>
      <c r="C2849" s="1">
        <v>33282</v>
      </c>
      <c r="D2849">
        <v>3941.6281937945701</v>
      </c>
      <c r="E2849" s="1">
        <v>33584</v>
      </c>
      <c r="F2849">
        <v>7878.6814044720004</v>
      </c>
      <c r="G2849" s="1">
        <v>33298</v>
      </c>
      <c r="H2849">
        <v>376.31632596391898</v>
      </c>
      <c r="I2849" s="1">
        <v>33246</v>
      </c>
      <c r="J2849">
        <v>138.752181607804</v>
      </c>
      <c r="K2849" s="1">
        <v>33290</v>
      </c>
      <c r="L2849">
        <v>829.84757853514702</v>
      </c>
      <c r="M2849" s="1">
        <v>33290</v>
      </c>
      <c r="N2849">
        <v>92.225237123356294</v>
      </c>
      <c r="O2849" s="1">
        <v>33325</v>
      </c>
      <c r="P2849">
        <v>0.83370649339144498</v>
      </c>
      <c r="Q2849" s="1">
        <v>33305</v>
      </c>
      <c r="R2849">
        <v>1428.7119502303201</v>
      </c>
      <c r="S2849" s="1">
        <v>33277</v>
      </c>
      <c r="T2849">
        <v>176.47344066477899</v>
      </c>
      <c r="U2849" s="1">
        <v>33277</v>
      </c>
      <c r="V2849">
        <v>1651.30662873391</v>
      </c>
      <c r="W2849" s="1">
        <v>37111</v>
      </c>
      <c r="X2849">
        <v>1496.71401259139</v>
      </c>
      <c r="Y2849" s="1">
        <v>33282</v>
      </c>
      <c r="Z2849">
        <v>598.26219637698898</v>
      </c>
      <c r="AA2849" s="1">
        <v>33273</v>
      </c>
      <c r="AB2849">
        <v>1221.5669845315099</v>
      </c>
      <c r="AC2849" s="1">
        <v>34303</v>
      </c>
      <c r="AD2849">
        <v>130.02302231329901</v>
      </c>
      <c r="AE2849" s="1">
        <v>33245</v>
      </c>
      <c r="AF2849">
        <v>407.22988218003098</v>
      </c>
      <c r="AG2849" s="1">
        <v>33249</v>
      </c>
      <c r="AH2849">
        <v>510.71000322575702</v>
      </c>
      <c r="AI2849" s="1">
        <v>33245</v>
      </c>
      <c r="AJ2849">
        <v>17.581651492748399</v>
      </c>
      <c r="AK2849" s="1">
        <v>33290</v>
      </c>
      <c r="AL2849">
        <v>926.83974765577602</v>
      </c>
      <c r="AM2849" s="1">
        <v>33282</v>
      </c>
      <c r="AN2849">
        <v>38.827188276878502</v>
      </c>
      <c r="AO2849" s="1">
        <v>33282</v>
      </c>
      <c r="AP2849">
        <v>6448.6310149010797</v>
      </c>
      <c r="AQ2849" s="1">
        <v>34558</v>
      </c>
      <c r="AR2849">
        <v>74.419553786174703</v>
      </c>
    </row>
    <row r="2850" spans="1:44" x14ac:dyDescent="0.2">
      <c r="A2850" s="1">
        <v>33283</v>
      </c>
      <c r="B2850">
        <v>91.902350655470102</v>
      </c>
      <c r="C2850" s="1">
        <v>33283</v>
      </c>
      <c r="D2850">
        <v>3937.6507687756098</v>
      </c>
      <c r="E2850" s="1">
        <v>33585</v>
      </c>
      <c r="F2850">
        <v>7982.2680896042602</v>
      </c>
      <c r="G2850" s="1">
        <v>33301</v>
      </c>
      <c r="H2850">
        <v>373.63382669533701</v>
      </c>
      <c r="I2850" s="1">
        <v>33247</v>
      </c>
      <c r="J2850">
        <v>138.954798695432</v>
      </c>
      <c r="K2850" s="1">
        <v>33291</v>
      </c>
      <c r="L2850">
        <v>816.62836415584502</v>
      </c>
      <c r="M2850" s="1">
        <v>33291</v>
      </c>
      <c r="N2850">
        <v>91.667855402015704</v>
      </c>
      <c r="O2850" s="1">
        <v>33329</v>
      </c>
      <c r="P2850">
        <v>0.81362817609028204</v>
      </c>
      <c r="Q2850" s="1">
        <v>33308</v>
      </c>
      <c r="R2850">
        <v>1418.7531001750999</v>
      </c>
      <c r="S2850" s="1">
        <v>33280</v>
      </c>
      <c r="T2850">
        <v>176.930773844344</v>
      </c>
      <c r="U2850" s="1">
        <v>33280</v>
      </c>
      <c r="V2850">
        <v>1643.90719649164</v>
      </c>
      <c r="W2850" s="1">
        <v>37112</v>
      </c>
      <c r="X2850">
        <v>1457.27554967014</v>
      </c>
      <c r="Y2850" s="1">
        <v>33283</v>
      </c>
      <c r="Z2850">
        <v>600.86333636123595</v>
      </c>
      <c r="AA2850" s="1">
        <v>33274</v>
      </c>
      <c r="AB2850">
        <v>1200.35747095139</v>
      </c>
      <c r="AC2850" s="1">
        <v>34304</v>
      </c>
      <c r="AD2850">
        <v>131.95645015438899</v>
      </c>
      <c r="AE2850" s="1">
        <v>33246</v>
      </c>
      <c r="AF2850">
        <v>400.98132968434101</v>
      </c>
      <c r="AG2850" s="1">
        <v>33252</v>
      </c>
      <c r="AH2850">
        <v>508.43715051892201</v>
      </c>
      <c r="AI2850" s="1">
        <v>33246</v>
      </c>
      <c r="AJ2850">
        <v>17.166633968241499</v>
      </c>
      <c r="AK2850" s="1">
        <v>33291</v>
      </c>
      <c r="AL2850">
        <v>893.90890769295902</v>
      </c>
      <c r="AM2850" s="1">
        <v>33283</v>
      </c>
      <c r="AN2850">
        <v>38.736997363343399</v>
      </c>
      <c r="AO2850" s="1">
        <v>33283</v>
      </c>
      <c r="AP2850">
        <v>6485.1326998910899</v>
      </c>
      <c r="AQ2850" s="1">
        <v>34561</v>
      </c>
      <c r="AR2850">
        <v>75.120458170864396</v>
      </c>
    </row>
    <row r="2851" spans="1:44" x14ac:dyDescent="0.2">
      <c r="A2851" s="1">
        <v>33284</v>
      </c>
      <c r="B2851">
        <v>91.222536688531804</v>
      </c>
      <c r="C2851" s="1">
        <v>33284</v>
      </c>
      <c r="D2851">
        <v>3949.5830438325002</v>
      </c>
      <c r="E2851" s="1">
        <v>33588</v>
      </c>
      <c r="F2851">
        <v>8122.4147812538004</v>
      </c>
      <c r="G2851" s="1">
        <v>33302</v>
      </c>
      <c r="H2851">
        <v>368.65204233939897</v>
      </c>
      <c r="I2851" s="1">
        <v>33248</v>
      </c>
      <c r="J2851">
        <v>139.116892365534</v>
      </c>
      <c r="K2851" s="1">
        <v>33294</v>
      </c>
      <c r="L2851">
        <v>822.32630138830302</v>
      </c>
      <c r="M2851" s="1">
        <v>33294</v>
      </c>
      <c r="N2851">
        <v>94.068884355482894</v>
      </c>
      <c r="O2851" s="1">
        <v>33330</v>
      </c>
      <c r="P2851">
        <v>0.82488420245608496</v>
      </c>
      <c r="Q2851" s="1">
        <v>33309</v>
      </c>
      <c r="R2851">
        <v>1394.2390077314701</v>
      </c>
      <c r="S2851" s="1">
        <v>33281</v>
      </c>
      <c r="T2851">
        <v>178.18844008814901</v>
      </c>
      <c r="U2851" s="1">
        <v>33281</v>
      </c>
      <c r="V2851">
        <v>1642.6739577845899</v>
      </c>
      <c r="W2851" s="1">
        <v>37113</v>
      </c>
      <c r="X2851">
        <v>1497.6878017993199</v>
      </c>
      <c r="Y2851" s="1">
        <v>33284</v>
      </c>
      <c r="Z2851">
        <v>602.16390635335995</v>
      </c>
      <c r="AA2851" s="1">
        <v>33275</v>
      </c>
      <c r="AB2851">
        <v>1195.8125751842199</v>
      </c>
      <c r="AC2851" s="1">
        <v>34305</v>
      </c>
      <c r="AD2851">
        <v>133.13798939061101</v>
      </c>
      <c r="AE2851" s="1">
        <v>33247</v>
      </c>
      <c r="AF2851">
        <v>403.12926960473499</v>
      </c>
      <c r="AG2851" s="1">
        <v>33253</v>
      </c>
      <c r="AH2851">
        <v>512.30100012054095</v>
      </c>
      <c r="AI2851" s="1">
        <v>33247</v>
      </c>
      <c r="AJ2851">
        <v>17.260956132902201</v>
      </c>
      <c r="AK2851" s="1">
        <v>33294</v>
      </c>
      <c r="AL2851">
        <v>911.00277881869602</v>
      </c>
      <c r="AM2851" s="1">
        <v>33284</v>
      </c>
      <c r="AN2851">
        <v>38.917379190413598</v>
      </c>
      <c r="AO2851" s="1">
        <v>33284</v>
      </c>
      <c r="AP2851">
        <v>6485.1326998910899</v>
      </c>
      <c r="AQ2851" s="1">
        <v>34562</v>
      </c>
      <c r="AR2851">
        <v>73.5924444532602</v>
      </c>
    </row>
    <row r="2852" spans="1:44" x14ac:dyDescent="0.2">
      <c r="A2852" s="1">
        <v>33288</v>
      </c>
      <c r="B2852">
        <v>91.732397163735598</v>
      </c>
      <c r="C2852" s="1">
        <v>33288</v>
      </c>
      <c r="D2852">
        <v>3953.56046885147</v>
      </c>
      <c r="E2852" s="1">
        <v>33589</v>
      </c>
      <c r="F2852">
        <v>8000.5480928629004</v>
      </c>
      <c r="G2852" s="1">
        <v>33303</v>
      </c>
      <c r="H2852">
        <v>362.776091560601</v>
      </c>
      <c r="I2852" s="1">
        <v>33249</v>
      </c>
      <c r="J2852">
        <v>138.711658190278</v>
      </c>
      <c r="K2852" s="1">
        <v>33295</v>
      </c>
      <c r="L2852">
        <v>820.95879645251296</v>
      </c>
      <c r="M2852" s="1">
        <v>33295</v>
      </c>
      <c r="N2852">
        <v>93.382876083063707</v>
      </c>
      <c r="O2852" s="1">
        <v>33331</v>
      </c>
      <c r="P2852">
        <v>0.81043389833782498</v>
      </c>
      <c r="Q2852" s="1">
        <v>33310</v>
      </c>
      <c r="R2852">
        <v>1424.11555789714</v>
      </c>
      <c r="S2852" s="1">
        <v>33282</v>
      </c>
      <c r="T2852">
        <v>178.76010656260601</v>
      </c>
      <c r="U2852" s="1">
        <v>33282</v>
      </c>
      <c r="V2852">
        <v>1633.42466748175</v>
      </c>
      <c r="W2852" s="1">
        <v>37116</v>
      </c>
      <c r="X2852">
        <v>1481.6202798684401</v>
      </c>
      <c r="Y2852" s="1">
        <v>33288</v>
      </c>
      <c r="Z2852">
        <v>600.86333636123595</v>
      </c>
      <c r="AA2852" s="1">
        <v>33276</v>
      </c>
      <c r="AB2852">
        <v>1222.07197295008</v>
      </c>
      <c r="AC2852" s="1">
        <v>34306</v>
      </c>
      <c r="AD2852">
        <v>132.869457746015</v>
      </c>
      <c r="AE2852" s="1">
        <v>33248</v>
      </c>
      <c r="AF2852">
        <v>406.93698128179602</v>
      </c>
      <c r="AG2852" s="1">
        <v>33254</v>
      </c>
      <c r="AH2852">
        <v>518.89227297036098</v>
      </c>
      <c r="AI2852" s="1">
        <v>33248</v>
      </c>
      <c r="AJ2852">
        <v>16.921396340123799</v>
      </c>
      <c r="AK2852" s="1">
        <v>33295</v>
      </c>
      <c r="AL2852">
        <v>907.23207195272403</v>
      </c>
      <c r="AM2852" s="1">
        <v>33288</v>
      </c>
      <c r="AN2852">
        <v>38.827188276878502</v>
      </c>
      <c r="AO2852" s="1">
        <v>33288</v>
      </c>
      <c r="AP2852">
        <v>6442.5474007360799</v>
      </c>
      <c r="AQ2852" s="1">
        <v>34563</v>
      </c>
      <c r="AR2852">
        <v>75.079160502820997</v>
      </c>
    </row>
    <row r="2853" spans="1:44" x14ac:dyDescent="0.2">
      <c r="A2853" s="1">
        <v>33289</v>
      </c>
      <c r="B2853">
        <v>91.392490180266407</v>
      </c>
      <c r="C2853" s="1">
        <v>33289</v>
      </c>
      <c r="D2853">
        <v>3937.6507687756098</v>
      </c>
      <c r="E2853" s="1">
        <v>33590</v>
      </c>
      <c r="F2853">
        <v>7951.80141750654</v>
      </c>
      <c r="G2853" s="1">
        <v>33304</v>
      </c>
      <c r="H2853">
        <v>360.64712388712297</v>
      </c>
      <c r="I2853" s="1">
        <v>33252</v>
      </c>
      <c r="J2853">
        <v>136.280253138739</v>
      </c>
      <c r="K2853" s="1">
        <v>33296</v>
      </c>
      <c r="L2853">
        <v>828.02423862076103</v>
      </c>
      <c r="M2853" s="1">
        <v>33296</v>
      </c>
      <c r="N2853">
        <v>94.712017110875905</v>
      </c>
      <c r="O2853" s="1">
        <v>33332</v>
      </c>
      <c r="P2853">
        <v>0.82503631092048801</v>
      </c>
      <c r="Q2853" s="1">
        <v>33311</v>
      </c>
      <c r="R2853">
        <v>1421.05129634169</v>
      </c>
      <c r="S2853" s="1">
        <v>33283</v>
      </c>
      <c r="T2853">
        <v>179.27460638961699</v>
      </c>
      <c r="U2853" s="1">
        <v>33283</v>
      </c>
      <c r="V2853">
        <v>1646.3736739057299</v>
      </c>
      <c r="W2853" s="1">
        <v>37117</v>
      </c>
      <c r="X2853">
        <v>1529.82284566107</v>
      </c>
      <c r="Y2853" s="1">
        <v>33289</v>
      </c>
      <c r="Z2853">
        <v>598.26219637698898</v>
      </c>
      <c r="AA2853" s="1">
        <v>33277</v>
      </c>
      <c r="AB2853">
        <v>1228.6368223915499</v>
      </c>
      <c r="AC2853" s="1">
        <v>34309</v>
      </c>
      <c r="AD2853">
        <v>134.91029824494399</v>
      </c>
      <c r="AE2853" s="1">
        <v>33249</v>
      </c>
      <c r="AF2853">
        <v>412.59973198101397</v>
      </c>
      <c r="AG2853" s="1">
        <v>33255</v>
      </c>
      <c r="AH2853">
        <v>525.02897527881498</v>
      </c>
      <c r="AI2853" s="1">
        <v>33249</v>
      </c>
      <c r="AJ2853">
        <v>17.24209169997</v>
      </c>
      <c r="AK2853" s="1">
        <v>33296</v>
      </c>
      <c r="AL2853">
        <v>908.74035469911303</v>
      </c>
      <c r="AM2853" s="1">
        <v>33289</v>
      </c>
      <c r="AN2853">
        <v>38.759545091727098</v>
      </c>
      <c r="AO2853" s="1">
        <v>33289</v>
      </c>
      <c r="AP2853">
        <v>6406.0457157460796</v>
      </c>
      <c r="AQ2853" s="1">
        <v>34564</v>
      </c>
      <c r="AR2853">
        <v>73.427253781086804</v>
      </c>
    </row>
    <row r="2854" spans="1:44" x14ac:dyDescent="0.2">
      <c r="A2854" s="1">
        <v>33290</v>
      </c>
      <c r="B2854">
        <v>91.052583196797301</v>
      </c>
      <c r="C2854" s="1">
        <v>33290</v>
      </c>
      <c r="D2854">
        <v>3937.6507687756098</v>
      </c>
      <c r="E2854" s="1">
        <v>33591</v>
      </c>
      <c r="F2854">
        <v>7994.4547584433503</v>
      </c>
      <c r="G2854" s="1">
        <v>33305</v>
      </c>
      <c r="H2854">
        <v>359.49748134344497</v>
      </c>
      <c r="I2854" s="1">
        <v>33253</v>
      </c>
      <c r="J2854">
        <v>135.55083162327799</v>
      </c>
      <c r="K2854" s="1">
        <v>33297</v>
      </c>
      <c r="L2854">
        <v>841.01553551076495</v>
      </c>
      <c r="M2854" s="1">
        <v>33297</v>
      </c>
      <c r="N2854">
        <v>95.612402968426096</v>
      </c>
      <c r="O2854" s="1">
        <v>33333</v>
      </c>
      <c r="P2854">
        <v>0.82473209399168301</v>
      </c>
      <c r="Q2854" s="1">
        <v>33312</v>
      </c>
      <c r="R2854">
        <v>1421.05129634169</v>
      </c>
      <c r="S2854" s="1">
        <v>33284</v>
      </c>
      <c r="T2854">
        <v>179.903439511519</v>
      </c>
      <c r="U2854" s="1">
        <v>33284</v>
      </c>
      <c r="V2854">
        <v>1643.90719649164</v>
      </c>
      <c r="W2854" s="1">
        <v>37118</v>
      </c>
      <c r="X2854">
        <v>1708.0262707126201</v>
      </c>
      <c r="Y2854" s="1">
        <v>33290</v>
      </c>
      <c r="Z2854">
        <v>594.36048640061699</v>
      </c>
      <c r="AA2854" s="1">
        <v>33280</v>
      </c>
      <c r="AB2854">
        <v>1233.1817181587201</v>
      </c>
      <c r="AC2854" s="1">
        <v>34310</v>
      </c>
      <c r="AD2854">
        <v>137.27337671738701</v>
      </c>
      <c r="AE2854" s="1">
        <v>33252</v>
      </c>
      <c r="AF2854">
        <v>411.72102928630801</v>
      </c>
      <c r="AG2854" s="1">
        <v>33256</v>
      </c>
      <c r="AH2854">
        <v>527.07454271496601</v>
      </c>
      <c r="AI2854" s="1">
        <v>33252</v>
      </c>
      <c r="AJ2854">
        <v>17.0345829377166</v>
      </c>
      <c r="AK2854" s="1">
        <v>33297</v>
      </c>
      <c r="AL2854">
        <v>948.458467020679</v>
      </c>
      <c r="AM2854" s="1">
        <v>33290</v>
      </c>
      <c r="AN2854">
        <v>38.601710993040598</v>
      </c>
      <c r="AO2854" s="1">
        <v>33290</v>
      </c>
      <c r="AP2854">
        <v>6406.0457157460796</v>
      </c>
      <c r="AQ2854" s="1">
        <v>34565</v>
      </c>
      <c r="AR2854">
        <v>72.436109748046206</v>
      </c>
    </row>
    <row r="2855" spans="1:44" x14ac:dyDescent="0.2">
      <c r="A2855" s="1">
        <v>33291</v>
      </c>
      <c r="B2855">
        <v>90.755164586261799</v>
      </c>
      <c r="C2855" s="1">
        <v>33291</v>
      </c>
      <c r="D2855">
        <v>3929.6959187376801</v>
      </c>
      <c r="E2855" s="1">
        <v>33592</v>
      </c>
      <c r="F2855">
        <v>7909.1480765697197</v>
      </c>
      <c r="G2855" s="1">
        <v>33308</v>
      </c>
      <c r="H2855">
        <v>356.04855371241098</v>
      </c>
      <c r="I2855" s="1">
        <v>33254</v>
      </c>
      <c r="J2855">
        <v>136.15868288616201</v>
      </c>
      <c r="K2855" s="1">
        <v>33298</v>
      </c>
      <c r="L2855">
        <v>840.10386555357104</v>
      </c>
      <c r="M2855" s="1">
        <v>33298</v>
      </c>
      <c r="N2855">
        <v>95.097896764111695</v>
      </c>
      <c r="O2855" s="1">
        <v>33336</v>
      </c>
      <c r="P2855">
        <v>0.82959956485257003</v>
      </c>
      <c r="Q2855" s="1">
        <v>33315</v>
      </c>
      <c r="R2855">
        <v>1446.33145417418</v>
      </c>
      <c r="S2855" s="1">
        <v>33288</v>
      </c>
      <c r="T2855">
        <v>180.475105985976</v>
      </c>
      <c r="U2855" s="1">
        <v>33288</v>
      </c>
      <c r="V2855">
        <v>1662.40577709732</v>
      </c>
      <c r="W2855" s="1">
        <v>37119</v>
      </c>
      <c r="X2855">
        <v>1662.74507254378</v>
      </c>
      <c r="Y2855" s="1">
        <v>33291</v>
      </c>
      <c r="Z2855">
        <v>594.36048640061699</v>
      </c>
      <c r="AA2855" s="1">
        <v>33281</v>
      </c>
      <c r="AB2855">
        <v>1197.3275404399401</v>
      </c>
      <c r="AC2855" s="1">
        <v>34311</v>
      </c>
      <c r="AD2855">
        <v>137.70302734873999</v>
      </c>
      <c r="AE2855" s="1">
        <v>33253</v>
      </c>
      <c r="AF2855">
        <v>410.06125752963999</v>
      </c>
      <c r="AG2855" s="1">
        <v>33259</v>
      </c>
      <c r="AH2855">
        <v>524.119834196081</v>
      </c>
      <c r="AI2855" s="1">
        <v>33253</v>
      </c>
      <c r="AJ2855">
        <v>17.279820565834299</v>
      </c>
      <c r="AK2855" s="1">
        <v>33298</v>
      </c>
      <c r="AL2855">
        <v>959.77058761859303</v>
      </c>
      <c r="AM2855" s="1">
        <v>33291</v>
      </c>
      <c r="AN2855">
        <v>38.488972351121703</v>
      </c>
      <c r="AO2855" s="1">
        <v>33291</v>
      </c>
      <c r="AP2855">
        <v>6381.7112590860697</v>
      </c>
      <c r="AQ2855" s="1">
        <v>34568</v>
      </c>
      <c r="AR2855">
        <v>69.793058993271501</v>
      </c>
    </row>
    <row r="2856" spans="1:44" x14ac:dyDescent="0.2">
      <c r="A2856" s="1">
        <v>33294</v>
      </c>
      <c r="B2856">
        <v>91.477466926133701</v>
      </c>
      <c r="C2856" s="1">
        <v>33294</v>
      </c>
      <c r="D2856">
        <v>3953.56046885147</v>
      </c>
      <c r="E2856" s="1">
        <v>33595</v>
      </c>
      <c r="F2856">
        <v>8000.5480928629004</v>
      </c>
      <c r="G2856" s="1">
        <v>33309</v>
      </c>
      <c r="H2856">
        <v>363.28704380223502</v>
      </c>
      <c r="I2856" s="1">
        <v>33255</v>
      </c>
      <c r="J2856">
        <v>137.90118983976501</v>
      </c>
      <c r="K2856" s="1">
        <v>33301</v>
      </c>
      <c r="L2856">
        <v>842.15512295725603</v>
      </c>
      <c r="M2856" s="1">
        <v>33301</v>
      </c>
      <c r="N2856">
        <v>94.283261940613897</v>
      </c>
      <c r="O2856" s="1">
        <v>33337</v>
      </c>
      <c r="P2856">
        <v>0.82975167331697297</v>
      </c>
      <c r="Q2856" s="1">
        <v>33316</v>
      </c>
      <c r="R2856">
        <v>1404.96392317556</v>
      </c>
      <c r="S2856" s="1">
        <v>33289</v>
      </c>
      <c r="T2856">
        <v>180.589439280867</v>
      </c>
      <c r="U2856" s="1">
        <v>33289</v>
      </c>
      <c r="V2856">
        <v>1659.93929968323</v>
      </c>
      <c r="W2856" s="1">
        <v>37120</v>
      </c>
      <c r="X2856">
        <v>1623.30660962254</v>
      </c>
      <c r="Y2856" s="1">
        <v>33294</v>
      </c>
      <c r="Z2856">
        <v>603.46447634548394</v>
      </c>
      <c r="AA2856" s="1">
        <v>33282</v>
      </c>
      <c r="AB2856">
        <v>1239.24157918162</v>
      </c>
      <c r="AC2856" s="1">
        <v>34312</v>
      </c>
      <c r="AD2856">
        <v>136.14554381008401</v>
      </c>
      <c r="AE2856" s="1">
        <v>33254</v>
      </c>
      <c r="AF2856">
        <v>411.818662919053</v>
      </c>
      <c r="AG2856" s="1">
        <v>33260</v>
      </c>
      <c r="AH2856">
        <v>533.66581556478695</v>
      </c>
      <c r="AI2856" s="1">
        <v>33254</v>
      </c>
      <c r="AJ2856">
        <v>16.8836674742595</v>
      </c>
      <c r="AK2856" s="1">
        <v>33301</v>
      </c>
      <c r="AL2856">
        <v>980.38378515257</v>
      </c>
      <c r="AM2856" s="1">
        <v>33294</v>
      </c>
      <c r="AN2856">
        <v>38.962474647181203</v>
      </c>
      <c r="AO2856" s="1">
        <v>33294</v>
      </c>
      <c r="AP2856">
        <v>6436.4637865710802</v>
      </c>
      <c r="AQ2856" s="1">
        <v>34569</v>
      </c>
      <c r="AR2856">
        <v>70.577714686095305</v>
      </c>
    </row>
    <row r="2857" spans="1:44" x14ac:dyDescent="0.2">
      <c r="A2857" s="1">
        <v>33295</v>
      </c>
      <c r="B2857">
        <v>92.114792520138295</v>
      </c>
      <c r="C2857" s="1">
        <v>33295</v>
      </c>
      <c r="D2857">
        <v>3973.4475939463</v>
      </c>
      <c r="E2857" s="1">
        <v>33596</v>
      </c>
      <c r="F2857">
        <v>7957.8947519260801</v>
      </c>
      <c r="G2857" s="1">
        <v>33310</v>
      </c>
      <c r="H2857">
        <v>365.24569406183502</v>
      </c>
      <c r="I2857" s="1">
        <v>33256</v>
      </c>
      <c r="J2857">
        <v>138.14433034491901</v>
      </c>
      <c r="K2857" s="1">
        <v>33302</v>
      </c>
      <c r="L2857">
        <v>834.92826215418995</v>
      </c>
      <c r="M2857" s="1">
        <v>33302</v>
      </c>
      <c r="N2857">
        <v>94.111759872509097</v>
      </c>
      <c r="O2857" s="1">
        <v>33338</v>
      </c>
      <c r="P2857">
        <v>0.85211161758417697</v>
      </c>
      <c r="Q2857" s="1">
        <v>33317</v>
      </c>
      <c r="R2857">
        <v>1446.33145417418</v>
      </c>
      <c r="S2857" s="1">
        <v>33290</v>
      </c>
      <c r="T2857">
        <v>180.93243916554101</v>
      </c>
      <c r="U2857" s="1">
        <v>33290</v>
      </c>
      <c r="V2857">
        <v>1619.8590417042501</v>
      </c>
      <c r="W2857" s="1">
        <v>37123</v>
      </c>
      <c r="X2857">
        <v>1565.8530463545601</v>
      </c>
      <c r="Y2857" s="1">
        <v>33295</v>
      </c>
      <c r="Z2857">
        <v>604.76504633760806</v>
      </c>
      <c r="AA2857" s="1">
        <v>33283</v>
      </c>
      <c r="AB2857">
        <v>1249.84633597168</v>
      </c>
      <c r="AC2857" s="1">
        <v>34313</v>
      </c>
      <c r="AD2857">
        <v>136.682607099276</v>
      </c>
      <c r="AE2857" s="1">
        <v>33255</v>
      </c>
      <c r="AF2857">
        <v>401.46949784806702</v>
      </c>
      <c r="AG2857" s="1">
        <v>33261</v>
      </c>
      <c r="AH2857">
        <v>532.75667448205297</v>
      </c>
      <c r="AI2857" s="1">
        <v>33255</v>
      </c>
      <c r="AJ2857">
        <v>17.0345829377166</v>
      </c>
      <c r="AK2857" s="1">
        <v>33302</v>
      </c>
      <c r="AL2857">
        <v>976.61307828659903</v>
      </c>
      <c r="AM2857" s="1">
        <v>33295</v>
      </c>
      <c r="AN2857">
        <v>39.052665560716299</v>
      </c>
      <c r="AO2857" s="1">
        <v>33295</v>
      </c>
      <c r="AP2857">
        <v>6466.8818573960898</v>
      </c>
      <c r="AQ2857" s="1">
        <v>34570</v>
      </c>
      <c r="AR2857">
        <v>72.229621407829498</v>
      </c>
    </row>
    <row r="2858" spans="1:44" x14ac:dyDescent="0.2">
      <c r="A2858" s="1">
        <v>33296</v>
      </c>
      <c r="B2858">
        <v>91.647420417868304</v>
      </c>
      <c r="C2858" s="1">
        <v>33296</v>
      </c>
      <c r="D2858">
        <v>3965.4927439083699</v>
      </c>
      <c r="E2858" s="1">
        <v>33598</v>
      </c>
      <c r="F2858">
        <v>8091.9481091560801</v>
      </c>
      <c r="G2858" s="1">
        <v>33311</v>
      </c>
      <c r="H2858">
        <v>363.79799604387</v>
      </c>
      <c r="I2858" s="1">
        <v>33259</v>
      </c>
      <c r="J2858">
        <v>138.22537717997</v>
      </c>
      <c r="K2858" s="1">
        <v>33303</v>
      </c>
      <c r="L2858">
        <v>837.63833495534004</v>
      </c>
      <c r="M2858" s="1">
        <v>33303</v>
      </c>
      <c r="N2858">
        <v>94.068884355482894</v>
      </c>
      <c r="O2858" s="1">
        <v>33339</v>
      </c>
      <c r="P2858">
        <v>0.84268089279120695</v>
      </c>
      <c r="Q2858" s="1">
        <v>33318</v>
      </c>
      <c r="R2858">
        <v>1455.52423884054</v>
      </c>
      <c r="S2858" s="1">
        <v>33291</v>
      </c>
      <c r="T2858">
        <v>181.56127228744401</v>
      </c>
      <c r="U2858" s="1">
        <v>33291</v>
      </c>
      <c r="V2858">
        <v>1633.42466748175</v>
      </c>
      <c r="W2858" s="1">
        <v>37124</v>
      </c>
      <c r="X2858">
        <v>1553.68068125541</v>
      </c>
      <c r="Y2858" s="1">
        <v>33296</v>
      </c>
      <c r="Z2858">
        <v>596.96162638486499</v>
      </c>
      <c r="AA2858" s="1">
        <v>33284</v>
      </c>
      <c r="AB2858">
        <v>1205.40735513713</v>
      </c>
      <c r="AC2858" s="1">
        <v>34316</v>
      </c>
      <c r="AD2858">
        <v>137.649321019821</v>
      </c>
      <c r="AE2858" s="1">
        <v>33256</v>
      </c>
      <c r="AF2858">
        <v>399.12629066218301</v>
      </c>
      <c r="AG2858" s="1">
        <v>33262</v>
      </c>
      <c r="AH2858">
        <v>518.89227297036098</v>
      </c>
      <c r="AI2858" s="1">
        <v>33256</v>
      </c>
      <c r="AJ2858">
        <v>16.959125205987998</v>
      </c>
      <c r="AK2858" s="1">
        <v>33303</v>
      </c>
      <c r="AL2858">
        <v>982.897589729885</v>
      </c>
      <c r="AM2858" s="1">
        <v>33296</v>
      </c>
      <c r="AN2858">
        <v>38.534067807889301</v>
      </c>
      <c r="AO2858" s="1">
        <v>33296</v>
      </c>
      <c r="AP2858">
        <v>6418.21294407608</v>
      </c>
      <c r="AQ2858" s="1">
        <v>34571</v>
      </c>
      <c r="AR2858">
        <v>72.353514411959594</v>
      </c>
    </row>
    <row r="2859" spans="1:44" x14ac:dyDescent="0.2">
      <c r="A2859" s="1">
        <v>33297</v>
      </c>
      <c r="B2859">
        <v>93.389443708147596</v>
      </c>
      <c r="C2859" s="1">
        <v>33297</v>
      </c>
      <c r="D2859">
        <v>3993.33471904112</v>
      </c>
      <c r="E2859" s="1">
        <v>33599</v>
      </c>
      <c r="F2859">
        <v>7903.0547421501797</v>
      </c>
      <c r="G2859" s="1">
        <v>33312</v>
      </c>
      <c r="H2859">
        <v>365.11795600142602</v>
      </c>
      <c r="I2859" s="1">
        <v>33260</v>
      </c>
      <c r="J2859">
        <v>139.03584553048299</v>
      </c>
      <c r="K2859" s="1">
        <v>33304</v>
      </c>
      <c r="L2859">
        <v>839.67088955620204</v>
      </c>
      <c r="M2859" s="1">
        <v>33304</v>
      </c>
      <c r="N2859">
        <v>93.9831333214305</v>
      </c>
      <c r="O2859" s="1">
        <v>33340</v>
      </c>
      <c r="P2859">
        <v>0.85256794297738503</v>
      </c>
      <c r="Q2859" s="1">
        <v>33319</v>
      </c>
      <c r="R2859">
        <v>1425.6476886748701</v>
      </c>
      <c r="S2859" s="1">
        <v>33294</v>
      </c>
      <c r="T2859">
        <v>181.847105524672</v>
      </c>
      <c r="U2859" s="1">
        <v>33294</v>
      </c>
      <c r="V2859">
        <v>1638.3576223099301</v>
      </c>
      <c r="W2859" s="1">
        <v>37125</v>
      </c>
      <c r="X2859">
        <v>1400.3088810061299</v>
      </c>
      <c r="Y2859" s="1">
        <v>33297</v>
      </c>
      <c r="Z2859">
        <v>608.66675631398004</v>
      </c>
      <c r="AA2859" s="1">
        <v>33288</v>
      </c>
      <c r="AB2859">
        <v>1167.02823532547</v>
      </c>
      <c r="AC2859" s="1">
        <v>34317</v>
      </c>
      <c r="AD2859">
        <v>136.73631342819499</v>
      </c>
      <c r="AE2859" s="1">
        <v>33259</v>
      </c>
      <c r="AF2859">
        <v>396.68544984355498</v>
      </c>
      <c r="AG2859" s="1">
        <v>33263</v>
      </c>
      <c r="AH2859">
        <v>519.574128782412</v>
      </c>
      <c r="AI2859" s="1">
        <v>33259</v>
      </c>
      <c r="AJ2859">
        <v>16.770480876666699</v>
      </c>
      <c r="AK2859" s="1">
        <v>33304</v>
      </c>
      <c r="AL2859">
        <v>1009.29253779168</v>
      </c>
      <c r="AM2859" s="1">
        <v>33297</v>
      </c>
      <c r="AN2859">
        <v>38.624258721424397</v>
      </c>
      <c r="AO2859" s="1">
        <v>33297</v>
      </c>
      <c r="AP2859">
        <v>6558.1360698710996</v>
      </c>
      <c r="AQ2859" s="1">
        <v>34572</v>
      </c>
      <c r="AR2859">
        <v>70.784203026311999</v>
      </c>
    </row>
    <row r="2860" spans="1:44" x14ac:dyDescent="0.2">
      <c r="A2860" s="1">
        <v>33298</v>
      </c>
      <c r="B2860">
        <v>95.471373981896093</v>
      </c>
      <c r="C2860" s="1">
        <v>33298</v>
      </c>
      <c r="D2860">
        <v>4052.9960943256001</v>
      </c>
      <c r="E2860" s="1">
        <v>33602</v>
      </c>
      <c r="F2860">
        <v>7823.84139469609</v>
      </c>
      <c r="G2860" s="1">
        <v>33315</v>
      </c>
      <c r="H2860">
        <v>358.17752138588901</v>
      </c>
      <c r="I2860" s="1">
        <v>33261</v>
      </c>
      <c r="J2860">
        <v>139.96788413357299</v>
      </c>
      <c r="K2860" s="1">
        <v>33305</v>
      </c>
      <c r="L2860">
        <v>845.31687455859696</v>
      </c>
      <c r="M2860" s="1">
        <v>33305</v>
      </c>
      <c r="N2860">
        <v>94.197510906561504</v>
      </c>
      <c r="O2860" s="1">
        <v>33343</v>
      </c>
      <c r="P2860">
        <v>0.86686613863124296</v>
      </c>
      <c r="Q2860" s="1">
        <v>33322</v>
      </c>
      <c r="R2860">
        <v>1431.0101463969099</v>
      </c>
      <c r="S2860" s="1">
        <v>33295</v>
      </c>
      <c r="T2860">
        <v>182.19010540934599</v>
      </c>
      <c r="U2860" s="1">
        <v>33295</v>
      </c>
      <c r="V2860">
        <v>1688.30378994527</v>
      </c>
      <c r="W2860" s="1">
        <v>37126</v>
      </c>
      <c r="X2860">
        <v>1376.93794001576</v>
      </c>
      <c r="Y2860" s="1">
        <v>33298</v>
      </c>
      <c r="Z2860">
        <v>638.57986613282901</v>
      </c>
      <c r="AA2860" s="1">
        <v>33289</v>
      </c>
      <c r="AB2860">
        <v>1137.7389070481599</v>
      </c>
      <c r="AC2860" s="1">
        <v>34318</v>
      </c>
      <c r="AD2860">
        <v>135.87701216548899</v>
      </c>
      <c r="AE2860" s="1">
        <v>33260</v>
      </c>
      <c r="AF2860">
        <v>394.92804445414203</v>
      </c>
      <c r="AG2860" s="1">
        <v>33266</v>
      </c>
      <c r="AH2860">
        <v>518.43770242899404</v>
      </c>
      <c r="AI2860" s="1">
        <v>33260</v>
      </c>
      <c r="AJ2860">
        <v>16.713887577870299</v>
      </c>
      <c r="AK2860" s="1">
        <v>33305</v>
      </c>
      <c r="AL2860">
        <v>1057.55758567611</v>
      </c>
      <c r="AM2860" s="1">
        <v>33298</v>
      </c>
      <c r="AN2860">
        <v>39.0301178323326</v>
      </c>
      <c r="AO2860" s="1">
        <v>33298</v>
      </c>
      <c r="AP2860">
        <v>6783.2297939761402</v>
      </c>
      <c r="AQ2860" s="1">
        <v>34575</v>
      </c>
      <c r="AR2860">
        <v>72.807788760436495</v>
      </c>
    </row>
    <row r="2861" spans="1:44" x14ac:dyDescent="0.2">
      <c r="A2861" s="1">
        <v>33301</v>
      </c>
      <c r="B2861">
        <v>98.275606595516606</v>
      </c>
      <c r="C2861" s="1">
        <v>33301</v>
      </c>
      <c r="D2861">
        <v>4072.8832194204301</v>
      </c>
      <c r="E2861" s="1">
        <v>33603</v>
      </c>
      <c r="F2861">
        <v>7586.2013523338201</v>
      </c>
      <c r="G2861" s="1">
        <v>33316</v>
      </c>
      <c r="H2861">
        <v>349.87454745932598</v>
      </c>
      <c r="I2861" s="1">
        <v>33262</v>
      </c>
      <c r="J2861">
        <v>140.77835248408601</v>
      </c>
      <c r="K2861" s="1">
        <v>33308</v>
      </c>
      <c r="L2861">
        <v>833.79906515371101</v>
      </c>
      <c r="M2861" s="1">
        <v>33308</v>
      </c>
      <c r="N2861">
        <v>92.182361606330105</v>
      </c>
      <c r="O2861" s="1">
        <v>33344</v>
      </c>
      <c r="P2861">
        <v>0.84617938747247001</v>
      </c>
      <c r="Q2861" s="1">
        <v>33323</v>
      </c>
      <c r="R2861">
        <v>1453.9921080628201</v>
      </c>
      <c r="S2861" s="1">
        <v>33296</v>
      </c>
      <c r="T2861">
        <v>181.44693899255199</v>
      </c>
      <c r="U2861" s="1">
        <v>33296</v>
      </c>
      <c r="V2861">
        <v>1691.3868867128899</v>
      </c>
      <c r="W2861" s="1">
        <v>37127</v>
      </c>
      <c r="X2861">
        <v>1332.14363645089</v>
      </c>
      <c r="Y2861" s="1">
        <v>33301</v>
      </c>
      <c r="Z2861">
        <v>651.58556605406795</v>
      </c>
      <c r="AA2861" s="1">
        <v>33290</v>
      </c>
      <c r="AB2861">
        <v>1148.34366383822</v>
      </c>
      <c r="AC2861" s="1">
        <v>34319</v>
      </c>
      <c r="AD2861">
        <v>135.76959950765001</v>
      </c>
      <c r="AE2861" s="1">
        <v>33261</v>
      </c>
      <c r="AF2861">
        <v>389.36292738766798</v>
      </c>
      <c r="AG2861" s="1">
        <v>33267</v>
      </c>
      <c r="AH2861">
        <v>512.98285593259095</v>
      </c>
      <c r="AI2861" s="1">
        <v>33261</v>
      </c>
      <c r="AJ2861">
        <v>16.808209742531002</v>
      </c>
      <c r="AK2861" s="1">
        <v>33308</v>
      </c>
      <c r="AL2861">
        <v>1033.1736812761701</v>
      </c>
      <c r="AM2861" s="1">
        <v>33301</v>
      </c>
      <c r="AN2861">
        <v>38.601710993040598</v>
      </c>
      <c r="AO2861" s="1">
        <v>33301</v>
      </c>
      <c r="AP2861">
        <v>6831.89870729615</v>
      </c>
      <c r="AQ2861" s="1">
        <v>34576</v>
      </c>
      <c r="AR2861">
        <v>72.064430735656103</v>
      </c>
    </row>
    <row r="2862" spans="1:44" x14ac:dyDescent="0.2">
      <c r="A2862" s="1">
        <v>33302</v>
      </c>
      <c r="B2862">
        <v>98.275606595516606</v>
      </c>
      <c r="C2862" s="1">
        <v>33302</v>
      </c>
      <c r="D2862">
        <v>4080.8380694583602</v>
      </c>
      <c r="E2862" s="1">
        <v>33605</v>
      </c>
      <c r="F2862">
        <v>7634.9480276901804</v>
      </c>
      <c r="G2862" s="1">
        <v>33317</v>
      </c>
      <c r="H2862">
        <v>350.68355517524702</v>
      </c>
      <c r="I2862" s="1">
        <v>33263</v>
      </c>
      <c r="J2862">
        <v>140.77835248408601</v>
      </c>
      <c r="K2862" s="1">
        <v>33309</v>
      </c>
      <c r="L2862">
        <v>833.79906515371101</v>
      </c>
      <c r="M2862" s="1">
        <v>33309</v>
      </c>
      <c r="N2862">
        <v>92.825494361723102</v>
      </c>
      <c r="O2862" s="1">
        <v>33345</v>
      </c>
      <c r="P2862">
        <v>0.85378481069260703</v>
      </c>
      <c r="Q2862" s="1">
        <v>33324</v>
      </c>
      <c r="R2862">
        <v>1461.65276195145</v>
      </c>
      <c r="S2862" s="1">
        <v>33297</v>
      </c>
      <c r="T2862">
        <v>183.44777165315099</v>
      </c>
      <c r="U2862" s="1">
        <v>33297</v>
      </c>
      <c r="V2862">
        <v>1729.0006672777699</v>
      </c>
      <c r="W2862" s="1">
        <v>37130</v>
      </c>
      <c r="X2862">
        <v>1257.16186744013</v>
      </c>
      <c r="Y2862" s="1">
        <v>33302</v>
      </c>
      <c r="Z2862">
        <v>655.48727603043994</v>
      </c>
      <c r="AA2862" s="1">
        <v>33291</v>
      </c>
      <c r="AB2862">
        <v>1135.2139649552901</v>
      </c>
      <c r="AC2862" s="1">
        <v>34320</v>
      </c>
      <c r="AD2862">
        <v>134.91029824494399</v>
      </c>
      <c r="AE2862" s="1">
        <v>33262</v>
      </c>
      <c r="AF2862">
        <v>377.256356927269</v>
      </c>
      <c r="AG2862" s="1">
        <v>33268</v>
      </c>
      <c r="AH2862">
        <v>512.52828539122402</v>
      </c>
      <c r="AI2862" s="1">
        <v>33262</v>
      </c>
      <c r="AJ2862">
        <v>16.845938608395201</v>
      </c>
      <c r="AK2862" s="1">
        <v>33309</v>
      </c>
      <c r="AL2862">
        <v>1016.33119060816</v>
      </c>
      <c r="AM2862" s="1">
        <v>33302</v>
      </c>
      <c r="AN2862">
        <v>39.233047387786598</v>
      </c>
      <c r="AO2862" s="1">
        <v>33302</v>
      </c>
      <c r="AP2862">
        <v>6935.3201481011702</v>
      </c>
      <c r="AQ2862" s="1">
        <v>34577</v>
      </c>
      <c r="AR2862">
        <v>72.518705084133003</v>
      </c>
    </row>
    <row r="2863" spans="1:44" x14ac:dyDescent="0.2">
      <c r="A2863" s="1">
        <v>33303</v>
      </c>
      <c r="B2863">
        <v>97.213397272175499</v>
      </c>
      <c r="C2863" s="1">
        <v>33303</v>
      </c>
      <c r="D2863">
        <v>4072.8832194204301</v>
      </c>
      <c r="E2863" s="1">
        <v>33606</v>
      </c>
      <c r="F2863">
        <v>7488.7080016211003</v>
      </c>
      <c r="G2863" s="1">
        <v>33318</v>
      </c>
      <c r="H2863">
        <v>355.23954599648903</v>
      </c>
      <c r="I2863" s="1">
        <v>33266</v>
      </c>
      <c r="J2863">
        <v>141.305156911919</v>
      </c>
      <c r="K2863" s="1">
        <v>33310</v>
      </c>
      <c r="L2863">
        <v>838.090013755531</v>
      </c>
      <c r="M2863" s="1">
        <v>33310</v>
      </c>
      <c r="N2863">
        <v>92.353863674434905</v>
      </c>
      <c r="O2863" s="1">
        <v>33346</v>
      </c>
      <c r="P2863">
        <v>0.84800468904530202</v>
      </c>
      <c r="Q2863" s="1">
        <v>33325</v>
      </c>
      <c r="R2863">
        <v>1450.9278465073601</v>
      </c>
      <c r="S2863" s="1">
        <v>33298</v>
      </c>
      <c r="T2863">
        <v>183.44777165315099</v>
      </c>
      <c r="U2863" s="1">
        <v>33298</v>
      </c>
      <c r="V2863">
        <v>1723.4510930960701</v>
      </c>
      <c r="W2863" s="1">
        <v>37131</v>
      </c>
      <c r="X2863">
        <v>1189.4835174888599</v>
      </c>
      <c r="Y2863" s="1">
        <v>33303</v>
      </c>
      <c r="Z2863">
        <v>652.88613604619195</v>
      </c>
      <c r="AA2863" s="1">
        <v>33294</v>
      </c>
      <c r="AB2863">
        <v>1117.0343818866099</v>
      </c>
      <c r="AC2863" s="1">
        <v>34323</v>
      </c>
      <c r="AD2863">
        <v>135.339948876297</v>
      </c>
      <c r="AE2863" s="1">
        <v>33263</v>
      </c>
      <c r="AF2863">
        <v>383.01674125923302</v>
      </c>
      <c r="AG2863" s="1">
        <v>33269</v>
      </c>
      <c r="AH2863">
        <v>515.25570863942596</v>
      </c>
      <c r="AI2863" s="1">
        <v>33263</v>
      </c>
      <c r="AJ2863">
        <v>16.8270741754631</v>
      </c>
      <c r="AK2863" s="1">
        <v>33310</v>
      </c>
      <c r="AL2863">
        <v>1041.97199729677</v>
      </c>
      <c r="AM2863" s="1">
        <v>33303</v>
      </c>
      <c r="AN2863">
        <v>39.075213289100098</v>
      </c>
      <c r="AO2863" s="1">
        <v>33303</v>
      </c>
      <c r="AP2863">
        <v>6904.9020772761596</v>
      </c>
      <c r="AQ2863" s="1">
        <v>34578</v>
      </c>
      <c r="AR2863">
        <v>72.1470260717428</v>
      </c>
    </row>
    <row r="2864" spans="1:44" x14ac:dyDescent="0.2">
      <c r="A2864" s="1">
        <v>33304</v>
      </c>
      <c r="B2864">
        <v>97.255885645109203</v>
      </c>
      <c r="C2864" s="1">
        <v>33304</v>
      </c>
      <c r="D2864">
        <v>4064.9283693825</v>
      </c>
      <c r="E2864" s="1">
        <v>33609</v>
      </c>
      <c r="F2864">
        <v>7476.5213327820102</v>
      </c>
      <c r="G2864" s="1">
        <v>33319</v>
      </c>
      <c r="H2864">
        <v>346.72367530257901</v>
      </c>
      <c r="I2864" s="1">
        <v>33267</v>
      </c>
      <c r="J2864">
        <v>141.02149298923999</v>
      </c>
      <c r="K2864" s="1">
        <v>33311</v>
      </c>
      <c r="L2864">
        <v>833.79906515371101</v>
      </c>
      <c r="M2864" s="1">
        <v>33311</v>
      </c>
      <c r="N2864">
        <v>92.010859538225304</v>
      </c>
      <c r="O2864" s="1">
        <v>33347</v>
      </c>
      <c r="P2864">
        <v>0.85272005144178797</v>
      </c>
      <c r="Q2864" s="1">
        <v>33329</v>
      </c>
      <c r="R2864">
        <v>1457.0563696182701</v>
      </c>
      <c r="S2864" s="1">
        <v>33301</v>
      </c>
      <c r="T2864">
        <v>183.333438358259</v>
      </c>
      <c r="U2864" s="1">
        <v>33301</v>
      </c>
      <c r="V2864">
        <v>1722.21785438902</v>
      </c>
      <c r="W2864" s="1">
        <v>37132</v>
      </c>
      <c r="X2864">
        <v>1165.13878729056</v>
      </c>
      <c r="Y2864" s="1">
        <v>33304</v>
      </c>
      <c r="Z2864">
        <v>651.58556605406795</v>
      </c>
      <c r="AA2864" s="1">
        <v>33295</v>
      </c>
      <c r="AB2864">
        <v>1136.22394179243</v>
      </c>
      <c r="AC2864" s="1">
        <v>34324</v>
      </c>
      <c r="AD2864">
        <v>135.339948876297</v>
      </c>
      <c r="AE2864" s="1">
        <v>33266</v>
      </c>
      <c r="AF2864">
        <v>374.42498157765999</v>
      </c>
      <c r="AG2864" s="1">
        <v>33270</v>
      </c>
      <c r="AH2864">
        <v>515.48299391010903</v>
      </c>
      <c r="AI2864" s="1">
        <v>33266</v>
      </c>
      <c r="AJ2864">
        <v>16.525243248549</v>
      </c>
      <c r="AK2864" s="1">
        <v>33311</v>
      </c>
      <c r="AL2864">
        <v>1021.86156067825</v>
      </c>
      <c r="AM2864" s="1">
        <v>33304</v>
      </c>
      <c r="AN2864">
        <v>38.782092820110897</v>
      </c>
      <c r="AO2864" s="1">
        <v>33304</v>
      </c>
      <c r="AP2864">
        <v>6868.4003922861502</v>
      </c>
      <c r="AQ2864" s="1">
        <v>34579</v>
      </c>
      <c r="AR2864">
        <v>72.353514411959594</v>
      </c>
    </row>
    <row r="2865" spans="1:44" x14ac:dyDescent="0.2">
      <c r="A2865" s="1">
        <v>33305</v>
      </c>
      <c r="B2865">
        <v>98.233118222583002</v>
      </c>
      <c r="C2865" s="1">
        <v>33305</v>
      </c>
      <c r="D2865">
        <v>4088.7929194962899</v>
      </c>
      <c r="E2865" s="1">
        <v>33610</v>
      </c>
      <c r="F2865">
        <v>7293.7213001956497</v>
      </c>
      <c r="G2865" s="1">
        <v>33322</v>
      </c>
      <c r="H2865">
        <v>347.57526237196998</v>
      </c>
      <c r="I2865" s="1">
        <v>33268</v>
      </c>
      <c r="J2865">
        <v>141.46725058202199</v>
      </c>
      <c r="K2865" s="1">
        <v>33312</v>
      </c>
      <c r="L2865">
        <v>832.89570755332795</v>
      </c>
      <c r="M2865" s="1">
        <v>33312</v>
      </c>
      <c r="N2865">
        <v>91.839357470120504</v>
      </c>
      <c r="O2865" s="1">
        <v>33350</v>
      </c>
      <c r="P2865">
        <v>0.87051674177690896</v>
      </c>
      <c r="Q2865" s="1">
        <v>33330</v>
      </c>
      <c r="R2865">
        <v>1433.3083425635</v>
      </c>
      <c r="S2865" s="1">
        <v>33302</v>
      </c>
      <c r="T2865">
        <v>185.356592173313</v>
      </c>
      <c r="U2865" s="1">
        <v>33302</v>
      </c>
      <c r="V2865">
        <v>1754.39301587712</v>
      </c>
      <c r="W2865" s="1">
        <v>37133</v>
      </c>
      <c r="X2865">
        <v>1166.1125764984899</v>
      </c>
      <c r="Y2865" s="1">
        <v>33305</v>
      </c>
      <c r="Z2865">
        <v>658.08841601468703</v>
      </c>
      <c r="AA2865" s="1">
        <v>33296</v>
      </c>
      <c r="AB2865">
        <v>1144.3037564896299</v>
      </c>
      <c r="AC2865" s="1">
        <v>34325</v>
      </c>
      <c r="AD2865">
        <v>134.58806027142899</v>
      </c>
      <c r="AE2865" s="1">
        <v>33267</v>
      </c>
      <c r="AF2865">
        <v>378.03742598922997</v>
      </c>
      <c r="AG2865" s="1">
        <v>33273</v>
      </c>
      <c r="AH2865">
        <v>519.11955824104496</v>
      </c>
      <c r="AI2865" s="1">
        <v>33267</v>
      </c>
      <c r="AJ2865">
        <v>16.393192218024002</v>
      </c>
      <c r="AK2865" s="1">
        <v>33312</v>
      </c>
      <c r="AL2865">
        <v>1036.94438814214</v>
      </c>
      <c r="AM2865" s="1">
        <v>33305</v>
      </c>
      <c r="AN2865">
        <v>39.390881486473099</v>
      </c>
      <c r="AO2865" s="1">
        <v>33305</v>
      </c>
      <c r="AP2865">
        <v>6898.8184631111599</v>
      </c>
      <c r="AQ2865" s="1">
        <v>34583</v>
      </c>
      <c r="AR2865">
        <v>72.766491092393196</v>
      </c>
    </row>
    <row r="2866" spans="1:44" x14ac:dyDescent="0.2">
      <c r="A2866" s="1">
        <v>33308</v>
      </c>
      <c r="B2866">
        <v>96.363629813502698</v>
      </c>
      <c r="C2866" s="1">
        <v>33308</v>
      </c>
      <c r="D2866">
        <v>4049.0186693066398</v>
      </c>
      <c r="E2866" s="1">
        <v>33611</v>
      </c>
      <c r="F2866">
        <v>7226.6946215806502</v>
      </c>
      <c r="G2866" s="1">
        <v>33323</v>
      </c>
      <c r="H2866">
        <v>347.74557978584801</v>
      </c>
      <c r="I2866" s="1">
        <v>33269</v>
      </c>
      <c r="J2866">
        <v>142.11562526243199</v>
      </c>
      <c r="K2866" s="1">
        <v>33315</v>
      </c>
      <c r="L2866">
        <v>827.92724075121998</v>
      </c>
      <c r="M2866" s="1">
        <v>33315</v>
      </c>
      <c r="N2866">
        <v>90.938971612570299</v>
      </c>
      <c r="O2866" s="1">
        <v>33351</v>
      </c>
      <c r="P2866">
        <v>0.86656192170243695</v>
      </c>
      <c r="Q2866" s="1">
        <v>33331</v>
      </c>
      <c r="R2866">
        <v>1440.7968918976901</v>
      </c>
      <c r="S2866" s="1">
        <v>33303</v>
      </c>
      <c r="T2866">
        <v>185.118574077424</v>
      </c>
      <c r="U2866" s="1">
        <v>33303</v>
      </c>
      <c r="V2866">
        <v>1754.39301587712</v>
      </c>
      <c r="W2866" s="1">
        <v>37134</v>
      </c>
      <c r="X2866">
        <v>1158.809157439</v>
      </c>
      <c r="Y2866" s="1">
        <v>33308</v>
      </c>
      <c r="Z2866">
        <v>643.782146101325</v>
      </c>
      <c r="AA2866" s="1">
        <v>33297</v>
      </c>
      <c r="AB2866">
        <v>1122.0842660723499</v>
      </c>
      <c r="AC2866" s="1">
        <v>34326</v>
      </c>
      <c r="AD2866">
        <v>134.96400457386301</v>
      </c>
      <c r="AE2866" s="1">
        <v>33268</v>
      </c>
      <c r="AF2866">
        <v>373.44864525020802</v>
      </c>
      <c r="AG2866" s="1">
        <v>33274</v>
      </c>
      <c r="AH2866">
        <v>518.67605584186401</v>
      </c>
      <c r="AI2866" s="1">
        <v>33268</v>
      </c>
      <c r="AJ2866">
        <v>16.393192218024002</v>
      </c>
      <c r="AK2866" s="1">
        <v>33315</v>
      </c>
      <c r="AL2866">
        <v>999.23731948242698</v>
      </c>
      <c r="AM2866" s="1">
        <v>33308</v>
      </c>
      <c r="AN2866">
        <v>38.376233709202801</v>
      </c>
      <c r="AO2866" s="1">
        <v>33308</v>
      </c>
      <c r="AP2866">
        <v>6825.8150931311502</v>
      </c>
      <c r="AQ2866" s="1">
        <v>34584</v>
      </c>
      <c r="AR2866">
        <v>73.551146785216901</v>
      </c>
    </row>
    <row r="2867" spans="1:44" x14ac:dyDescent="0.2">
      <c r="A2867" s="1">
        <v>33309</v>
      </c>
      <c r="B2867">
        <v>94.876536760825104</v>
      </c>
      <c r="C2867" s="1">
        <v>33309</v>
      </c>
      <c r="D2867">
        <v>4108.6800445911203</v>
      </c>
      <c r="E2867" s="1">
        <v>33612</v>
      </c>
      <c r="F2867">
        <v>7208.41461832202</v>
      </c>
      <c r="G2867" s="1">
        <v>33324</v>
      </c>
      <c r="H2867">
        <v>352.47188802096798</v>
      </c>
      <c r="I2867" s="1">
        <v>33270</v>
      </c>
      <c r="J2867">
        <v>142.03457842738101</v>
      </c>
      <c r="K2867" s="1">
        <v>33316</v>
      </c>
      <c r="L2867">
        <v>829.95979535208198</v>
      </c>
      <c r="M2867" s="1">
        <v>33316</v>
      </c>
      <c r="N2867">
        <v>90.853220578517906</v>
      </c>
      <c r="O2867" s="1">
        <v>33352</v>
      </c>
      <c r="P2867">
        <v>0.85895649848230005</v>
      </c>
      <c r="Q2867" s="1">
        <v>33332</v>
      </c>
      <c r="R2867">
        <v>1420.5778086953901</v>
      </c>
      <c r="S2867" s="1">
        <v>33304</v>
      </c>
      <c r="T2867">
        <v>184.64253788564699</v>
      </c>
      <c r="U2867" s="1">
        <v>33304</v>
      </c>
      <c r="V2867">
        <v>1791.0839895038901</v>
      </c>
      <c r="W2867" s="1">
        <v>37138</v>
      </c>
      <c r="X2867">
        <v>1139.3333732803701</v>
      </c>
      <c r="Y2867" s="1">
        <v>33309</v>
      </c>
      <c r="Z2867">
        <v>668.492975951679</v>
      </c>
      <c r="AA2867" s="1">
        <v>33298</v>
      </c>
      <c r="AB2867">
        <v>1127.1341502580999</v>
      </c>
      <c r="AC2867" s="1">
        <v>34330</v>
      </c>
      <c r="AD2867">
        <v>134.31952862683301</v>
      </c>
      <c r="AE2867" s="1">
        <v>33269</v>
      </c>
      <c r="AF2867">
        <v>377.35399056001398</v>
      </c>
      <c r="AG2867" s="1">
        <v>33275</v>
      </c>
      <c r="AH2867">
        <v>520.22831423899697</v>
      </c>
      <c r="AI2867" s="1">
        <v>33269</v>
      </c>
      <c r="AJ2867">
        <v>16.5818365473454</v>
      </c>
      <c r="AK2867" s="1">
        <v>33316</v>
      </c>
      <c r="AL2867">
        <v>1018.84499518547</v>
      </c>
      <c r="AM2867" s="1">
        <v>33309</v>
      </c>
      <c r="AN2867">
        <v>38.5566155362731</v>
      </c>
      <c r="AO2867" s="1">
        <v>33309</v>
      </c>
      <c r="AP2867">
        <v>6983.9890614211699</v>
      </c>
      <c r="AQ2867" s="1">
        <v>34585</v>
      </c>
      <c r="AR2867">
        <v>72.972979432609904</v>
      </c>
    </row>
    <row r="2868" spans="1:44" x14ac:dyDescent="0.2">
      <c r="A2868" s="1">
        <v>33310</v>
      </c>
      <c r="B2868">
        <v>94.069257675085893</v>
      </c>
      <c r="C2868" s="1">
        <v>33310</v>
      </c>
      <c r="D2868">
        <v>4112.6574696100797</v>
      </c>
      <c r="E2868" s="1">
        <v>33613</v>
      </c>
      <c r="F2868">
        <v>7342.4679755520101</v>
      </c>
      <c r="G2868" s="1">
        <v>33325</v>
      </c>
      <c r="H2868">
        <v>348.38427008789103</v>
      </c>
      <c r="I2868" s="1">
        <v>33273</v>
      </c>
      <c r="J2868">
        <v>142.11562526243199</v>
      </c>
      <c r="K2868" s="1">
        <v>33317</v>
      </c>
      <c r="L2868">
        <v>827.92724075121998</v>
      </c>
      <c r="M2868" s="1">
        <v>33317</v>
      </c>
      <c r="N2868">
        <v>91.153349197701303</v>
      </c>
      <c r="O2868" s="1">
        <v>33353</v>
      </c>
      <c r="P2868">
        <v>0.85089474986895497</v>
      </c>
      <c r="Q2868" s="1">
        <v>33333</v>
      </c>
      <c r="R2868">
        <v>1425.8197932293201</v>
      </c>
      <c r="S2868" s="1">
        <v>33305</v>
      </c>
      <c r="T2868">
        <v>185.356592173313</v>
      </c>
      <c r="U2868" s="1">
        <v>33305</v>
      </c>
      <c r="V2868">
        <v>1796.1642781599101</v>
      </c>
      <c r="W2868" s="1">
        <v>37139</v>
      </c>
      <c r="X2868">
        <v>1162.3760707174999</v>
      </c>
      <c r="Y2868" s="1">
        <v>33310</v>
      </c>
      <c r="Z2868">
        <v>676.29639590442196</v>
      </c>
      <c r="AA2868" s="1">
        <v>33301</v>
      </c>
      <c r="AB2868">
        <v>1144.3037564896299</v>
      </c>
      <c r="AC2868" s="1">
        <v>34331</v>
      </c>
      <c r="AD2868">
        <v>134.80288558710501</v>
      </c>
      <c r="AE2868" s="1">
        <v>33270</v>
      </c>
      <c r="AF2868">
        <v>377.93979235648499</v>
      </c>
      <c r="AG2868" s="1">
        <v>33276</v>
      </c>
      <c r="AH2868">
        <v>514.90628544882804</v>
      </c>
      <c r="AI2868" s="1">
        <v>33270</v>
      </c>
      <c r="AJ2868">
        <v>16.977989638920199</v>
      </c>
      <c r="AK2868" s="1">
        <v>33317</v>
      </c>
      <c r="AL2868">
        <v>996.72351490511301</v>
      </c>
      <c r="AM2868" s="1">
        <v>33310</v>
      </c>
      <c r="AN2868">
        <v>38.759545091727098</v>
      </c>
      <c r="AO2868" s="1">
        <v>33310</v>
      </c>
      <c r="AP2868">
        <v>7014.4071322461796</v>
      </c>
      <c r="AQ2868" s="1">
        <v>34586</v>
      </c>
      <c r="AR2868">
        <v>72.394812080002893</v>
      </c>
    </row>
    <row r="2869" spans="1:44" x14ac:dyDescent="0.2">
      <c r="A2869" s="1">
        <v>33311</v>
      </c>
      <c r="B2869">
        <v>92.582164622408399</v>
      </c>
      <c r="C2869" s="1">
        <v>33311</v>
      </c>
      <c r="D2869">
        <v>4084.81549447732</v>
      </c>
      <c r="E2869" s="1">
        <v>33616</v>
      </c>
      <c r="F2869">
        <v>7305.9079690347398</v>
      </c>
      <c r="G2869" s="1">
        <v>33329</v>
      </c>
      <c r="H2869">
        <v>356.90014078180201</v>
      </c>
      <c r="I2869" s="1">
        <v>33274</v>
      </c>
      <c r="J2869">
        <v>141.99118075694801</v>
      </c>
      <c r="K2869" s="1">
        <v>33318</v>
      </c>
      <c r="L2869">
        <v>827.475561951028</v>
      </c>
      <c r="M2869" s="1">
        <v>33318</v>
      </c>
      <c r="N2869">
        <v>92.139486089303901</v>
      </c>
      <c r="O2869" s="1">
        <v>33354</v>
      </c>
      <c r="P2869">
        <v>0.84952577368933002</v>
      </c>
      <c r="Q2869" s="1">
        <v>33336</v>
      </c>
      <c r="R2869">
        <v>1429.5640678964101</v>
      </c>
      <c r="S2869" s="1">
        <v>33308</v>
      </c>
      <c r="T2869">
        <v>185.23758312536901</v>
      </c>
      <c r="U2869" s="1">
        <v>33308</v>
      </c>
      <c r="V2869">
        <v>1782.0523652265299</v>
      </c>
      <c r="W2869" s="1">
        <v>37140</v>
      </c>
      <c r="X2869">
        <v>1169.2035366247901</v>
      </c>
      <c r="Y2869" s="1">
        <v>33311</v>
      </c>
      <c r="Z2869">
        <v>668.492975951679</v>
      </c>
      <c r="AA2869" s="1">
        <v>33302</v>
      </c>
      <c r="AB2869">
        <v>1143.7987680710501</v>
      </c>
      <c r="AC2869" s="1">
        <v>34332</v>
      </c>
      <c r="AD2869">
        <v>133.46022736412601</v>
      </c>
      <c r="AE2869" s="1">
        <v>33273</v>
      </c>
      <c r="AF2869">
        <v>377.84215872374</v>
      </c>
      <c r="AG2869" s="1">
        <v>33277</v>
      </c>
      <c r="AH2869">
        <v>516.68029504555102</v>
      </c>
      <c r="AI2869" s="1">
        <v>33273</v>
      </c>
      <c r="AJ2869">
        <v>17.0345829377166</v>
      </c>
      <c r="AK2869" s="1">
        <v>33318</v>
      </c>
      <c r="AL2869">
        <v>1011.30358145353</v>
      </c>
      <c r="AM2869" s="1">
        <v>33311</v>
      </c>
      <c r="AN2869">
        <v>37.812540499608097</v>
      </c>
      <c r="AO2869" s="1">
        <v>33311</v>
      </c>
      <c r="AP2869">
        <v>6898.8184631111599</v>
      </c>
      <c r="AQ2869" s="1">
        <v>34589</v>
      </c>
      <c r="AR2869">
        <v>71.816644727395996</v>
      </c>
    </row>
    <row r="2870" spans="1:44" x14ac:dyDescent="0.2">
      <c r="A2870" s="1">
        <v>33312</v>
      </c>
      <c r="B2870">
        <v>92.242257638939293</v>
      </c>
      <c r="C2870" s="1">
        <v>33312</v>
      </c>
      <c r="D2870">
        <v>3973.4475939463</v>
      </c>
      <c r="E2870" s="1">
        <v>33617</v>
      </c>
      <c r="F2870">
        <v>7269.3479625174696</v>
      </c>
      <c r="G2870" s="1">
        <v>33330</v>
      </c>
      <c r="H2870">
        <v>356.85756142833202</v>
      </c>
      <c r="I2870" s="1">
        <v>33275</v>
      </c>
      <c r="J2870">
        <v>143.111181306302</v>
      </c>
      <c r="K2870" s="1">
        <v>33319</v>
      </c>
      <c r="L2870">
        <v>827.02388315083704</v>
      </c>
      <c r="M2870" s="1">
        <v>33319</v>
      </c>
      <c r="N2870">
        <v>91.410602299858496</v>
      </c>
      <c r="O2870" s="1">
        <v>33357</v>
      </c>
      <c r="P2870">
        <v>0.84539963663417395</v>
      </c>
      <c r="Q2870" s="1">
        <v>33337</v>
      </c>
      <c r="R2870">
        <v>1401.8564353599199</v>
      </c>
      <c r="S2870" s="1">
        <v>33309</v>
      </c>
      <c r="T2870">
        <v>184.76154693359101</v>
      </c>
      <c r="U2870" s="1">
        <v>33309</v>
      </c>
      <c r="V2870">
        <v>1784.87474781321</v>
      </c>
      <c r="W2870" s="1">
        <v>37141</v>
      </c>
      <c r="X2870">
        <v>1186.2722013930399</v>
      </c>
      <c r="Y2870" s="1">
        <v>33312</v>
      </c>
      <c r="Z2870">
        <v>637.27929614070501</v>
      </c>
      <c r="AA2870" s="1">
        <v>33303</v>
      </c>
      <c r="AB2870">
        <v>1162.9883279768801</v>
      </c>
      <c r="AC2870" s="1">
        <v>34333</v>
      </c>
      <c r="AD2870">
        <v>133.567640021964</v>
      </c>
      <c r="AE2870" s="1">
        <v>33274</v>
      </c>
      <c r="AF2870">
        <v>370.714903533344</v>
      </c>
      <c r="AG2870" s="1">
        <v>33280</v>
      </c>
      <c r="AH2870">
        <v>515.12803664841795</v>
      </c>
      <c r="AI2870" s="1">
        <v>33274</v>
      </c>
      <c r="AJ2870">
        <v>16.695773553319999</v>
      </c>
      <c r="AK2870" s="1">
        <v>33319</v>
      </c>
      <c r="AL2870">
        <v>1003.76216772159</v>
      </c>
      <c r="AM2870" s="1">
        <v>33312</v>
      </c>
      <c r="AN2870">
        <v>37.2713950183973</v>
      </c>
      <c r="AO2870" s="1">
        <v>33312</v>
      </c>
      <c r="AP2870">
        <v>6698.0591956661301</v>
      </c>
      <c r="AQ2870" s="1">
        <v>34590</v>
      </c>
      <c r="AR2870">
        <v>70.701607690225401</v>
      </c>
    </row>
    <row r="2871" spans="1:44" x14ac:dyDescent="0.2">
      <c r="A2871" s="1">
        <v>33315</v>
      </c>
      <c r="B2871">
        <v>93.899304183351404</v>
      </c>
      <c r="C2871" s="1">
        <v>33315</v>
      </c>
      <c r="D2871">
        <v>3961.5153188894001</v>
      </c>
      <c r="E2871" s="1">
        <v>33618</v>
      </c>
      <c r="F2871">
        <v>7165.7612773851997</v>
      </c>
      <c r="G2871" s="1">
        <v>33331</v>
      </c>
      <c r="H2871">
        <v>354.52377238213001</v>
      </c>
      <c r="I2871" s="1">
        <v>33276</v>
      </c>
      <c r="J2871">
        <v>143.19414430995801</v>
      </c>
      <c r="K2871" s="1">
        <v>33322</v>
      </c>
      <c r="L2871">
        <v>817.31278894671698</v>
      </c>
      <c r="M2871" s="1">
        <v>33322</v>
      </c>
      <c r="N2871">
        <v>91.067598163648896</v>
      </c>
      <c r="O2871" s="1">
        <v>33358</v>
      </c>
      <c r="P2871">
        <v>0.82813098895889203</v>
      </c>
      <c r="Q2871" s="1">
        <v>33338</v>
      </c>
      <c r="R2871">
        <v>1410.0938396275201</v>
      </c>
      <c r="S2871" s="1">
        <v>33310</v>
      </c>
      <c r="T2871">
        <v>184.523528837703</v>
      </c>
      <c r="U2871" s="1">
        <v>33310</v>
      </c>
      <c r="V2871">
        <v>1758.9088280158001</v>
      </c>
      <c r="W2871" s="1">
        <v>37144</v>
      </c>
      <c r="X2871">
        <v>1141.04023975719</v>
      </c>
      <c r="Y2871" s="1">
        <v>33315</v>
      </c>
      <c r="Z2871">
        <v>633.37758616433405</v>
      </c>
      <c r="AA2871" s="1">
        <v>33304</v>
      </c>
      <c r="AB2871">
        <v>1143.7987680710501</v>
      </c>
      <c r="AC2871" s="1">
        <v>34337</v>
      </c>
      <c r="AD2871">
        <v>134.534353942509</v>
      </c>
      <c r="AE2871" s="1">
        <v>33275</v>
      </c>
      <c r="AF2871">
        <v>370.03146810412801</v>
      </c>
      <c r="AG2871" s="1">
        <v>33281</v>
      </c>
      <c r="AH2871">
        <v>517.34554864432198</v>
      </c>
      <c r="AI2871" s="1">
        <v>33275</v>
      </c>
      <c r="AJ2871">
        <v>16.093445758837198</v>
      </c>
      <c r="AK2871" s="1">
        <v>33322</v>
      </c>
      <c r="AL2871">
        <v>993.70694941233603</v>
      </c>
      <c r="AM2871" s="1">
        <v>33315</v>
      </c>
      <c r="AN2871">
        <v>37.158656376478397</v>
      </c>
      <c r="AO2871" s="1">
        <v>33315</v>
      </c>
      <c r="AP2871">
        <v>6746.7281089861299</v>
      </c>
      <c r="AQ2871" s="1">
        <v>34591</v>
      </c>
      <c r="AR2871">
        <v>69.008403300447696</v>
      </c>
    </row>
    <row r="2872" spans="1:44" x14ac:dyDescent="0.2">
      <c r="A2872" s="1">
        <v>33316</v>
      </c>
      <c r="B2872">
        <v>94.069257675085893</v>
      </c>
      <c r="C2872" s="1">
        <v>33316</v>
      </c>
      <c r="D2872">
        <v>4001.2895690790501</v>
      </c>
      <c r="E2872" s="1">
        <v>33619</v>
      </c>
      <c r="F2872">
        <v>7312.0013034542899</v>
      </c>
      <c r="G2872" s="1">
        <v>33332</v>
      </c>
      <c r="H2872">
        <v>354.52377238213001</v>
      </c>
      <c r="I2872" s="1">
        <v>33277</v>
      </c>
      <c r="J2872">
        <v>142.77932929167901</v>
      </c>
      <c r="K2872" s="1">
        <v>33323</v>
      </c>
      <c r="L2872">
        <v>813.24767974499298</v>
      </c>
      <c r="M2872" s="1">
        <v>33323</v>
      </c>
      <c r="N2872">
        <v>91.667855402015704</v>
      </c>
      <c r="O2872" s="1">
        <v>33359</v>
      </c>
      <c r="P2872">
        <v>0.82935354808634498</v>
      </c>
      <c r="Q2872" s="1">
        <v>33339</v>
      </c>
      <c r="R2872">
        <v>1412.34040442778</v>
      </c>
      <c r="S2872" s="1">
        <v>33311</v>
      </c>
      <c r="T2872">
        <v>184.28551074181399</v>
      </c>
      <c r="U2872" s="1">
        <v>33311</v>
      </c>
      <c r="V2872">
        <v>1771.32731139717</v>
      </c>
      <c r="W2872" s="1">
        <v>37148</v>
      </c>
      <c r="X2872">
        <v>1238.3316289361901</v>
      </c>
      <c r="Y2872" s="1">
        <v>33316</v>
      </c>
      <c r="Z2872">
        <v>650.28499606194396</v>
      </c>
      <c r="AA2872" s="1">
        <v>33305</v>
      </c>
      <c r="AB2872">
        <v>1154.4035248611101</v>
      </c>
      <c r="AC2872" s="1">
        <v>34338</v>
      </c>
      <c r="AD2872">
        <v>137.27337671738701</v>
      </c>
      <c r="AE2872" s="1">
        <v>33276</v>
      </c>
      <c r="AF2872">
        <v>371.59360622805002</v>
      </c>
      <c r="AG2872" s="1">
        <v>33282</v>
      </c>
      <c r="AH2872">
        <v>521.33707023694899</v>
      </c>
      <c r="AI2872" s="1">
        <v>33276</v>
      </c>
      <c r="AJ2872">
        <v>16.281673194613099</v>
      </c>
      <c r="AK2872" s="1">
        <v>33323</v>
      </c>
      <c r="AL2872">
        <v>982.14344835668999</v>
      </c>
      <c r="AM2872" s="1">
        <v>33316</v>
      </c>
      <c r="AN2872">
        <v>37.339038203548697</v>
      </c>
      <c r="AO2872" s="1">
        <v>33316</v>
      </c>
      <c r="AP2872">
        <v>6789.3134081411399</v>
      </c>
      <c r="AQ2872" s="1">
        <v>34592</v>
      </c>
      <c r="AR2872">
        <v>68.801914960231002</v>
      </c>
    </row>
    <row r="2873" spans="1:44" x14ac:dyDescent="0.2">
      <c r="A2873" s="1">
        <v>33317</v>
      </c>
      <c r="B2873">
        <v>92.964559978811195</v>
      </c>
      <c r="C2873" s="1">
        <v>33317</v>
      </c>
      <c r="D2873">
        <v>4005.2669940980199</v>
      </c>
      <c r="E2873" s="1">
        <v>33620</v>
      </c>
      <c r="F2873">
        <v>7421.6813230060998</v>
      </c>
      <c r="G2873" s="1">
        <v>33333</v>
      </c>
      <c r="H2873">
        <v>361.52513952073599</v>
      </c>
      <c r="I2873" s="1">
        <v>33280</v>
      </c>
      <c r="J2873">
        <v>142.86229229533501</v>
      </c>
      <c r="K2873" s="1">
        <v>33324</v>
      </c>
      <c r="L2873">
        <v>809.40840994336395</v>
      </c>
      <c r="M2873" s="1">
        <v>33324</v>
      </c>
      <c r="N2873">
        <v>91.153349197701303</v>
      </c>
      <c r="O2873" s="1">
        <v>33360</v>
      </c>
      <c r="P2873">
        <v>0.82339357234000898</v>
      </c>
      <c r="Q2873" s="1">
        <v>33340</v>
      </c>
      <c r="R2873">
        <v>1404.8518550935901</v>
      </c>
      <c r="S2873" s="1">
        <v>33312</v>
      </c>
      <c r="T2873">
        <v>184.702042409619</v>
      </c>
      <c r="U2873" s="1">
        <v>33312</v>
      </c>
      <c r="V2873">
        <v>1791.0839895038901</v>
      </c>
      <c r="W2873" s="1">
        <v>37151</v>
      </c>
      <c r="X2873">
        <v>1174.75085267448</v>
      </c>
      <c r="Y2873" s="1">
        <v>33317</v>
      </c>
      <c r="Z2873">
        <v>637.27929614070501</v>
      </c>
      <c r="AA2873" s="1">
        <v>33308</v>
      </c>
      <c r="AB2873">
        <v>1143.29377965248</v>
      </c>
      <c r="AC2873" s="1">
        <v>34339</v>
      </c>
      <c r="AD2873">
        <v>135.93071849440801</v>
      </c>
      <c r="AE2873" s="1">
        <v>33277</v>
      </c>
      <c r="AF2873">
        <v>374.03444704667902</v>
      </c>
      <c r="AG2873" s="1">
        <v>33283</v>
      </c>
      <c r="AH2873">
        <v>520.89356783776805</v>
      </c>
      <c r="AI2873" s="1">
        <v>33277</v>
      </c>
      <c r="AJ2873">
        <v>16.093445758837198</v>
      </c>
      <c r="AK2873" s="1">
        <v>33324</v>
      </c>
      <c r="AL2873">
        <v>964.04405540002699</v>
      </c>
      <c r="AM2873" s="1">
        <v>33317</v>
      </c>
      <c r="AN2873">
        <v>37.1135609197108</v>
      </c>
      <c r="AO2873" s="1">
        <v>33317</v>
      </c>
      <c r="AP2873">
        <v>6758.8953373161403</v>
      </c>
      <c r="AQ2873" s="1">
        <v>34593</v>
      </c>
      <c r="AR2873">
        <v>69.4143949153666</v>
      </c>
    </row>
    <row r="2874" spans="1:44" x14ac:dyDescent="0.2">
      <c r="A2874" s="1">
        <v>33318</v>
      </c>
      <c r="B2874">
        <v>92.539676249474795</v>
      </c>
      <c r="C2874" s="1">
        <v>33318</v>
      </c>
      <c r="D2874">
        <v>4021.1766941738802</v>
      </c>
      <c r="E2874" s="1">
        <v>33623</v>
      </c>
      <c r="F2874">
        <v>7366.8413132301903</v>
      </c>
      <c r="G2874" s="1">
        <v>33336</v>
      </c>
      <c r="H2874">
        <v>368.78110182801902</v>
      </c>
      <c r="I2874" s="1">
        <v>33281</v>
      </c>
      <c r="J2874">
        <v>143.484514822753</v>
      </c>
      <c r="K2874" s="1">
        <v>33325</v>
      </c>
      <c r="L2874">
        <v>811.66680394432206</v>
      </c>
      <c r="M2874" s="1">
        <v>33325</v>
      </c>
      <c r="N2874">
        <v>91.067598163648896</v>
      </c>
      <c r="O2874" s="1">
        <v>33361</v>
      </c>
      <c r="P2874">
        <v>0.83638326306920396</v>
      </c>
      <c r="Q2874" s="1">
        <v>33343</v>
      </c>
      <c r="R2874">
        <v>1410.0938396275201</v>
      </c>
      <c r="S2874" s="1">
        <v>33315</v>
      </c>
      <c r="T2874">
        <v>183.63096097811999</v>
      </c>
      <c r="U2874" s="1">
        <v>33315</v>
      </c>
      <c r="V2874">
        <v>1765.6825462238201</v>
      </c>
      <c r="W2874" s="1">
        <v>37152</v>
      </c>
      <c r="X2874">
        <v>1110.7433597935501</v>
      </c>
      <c r="Y2874" s="1">
        <v>33318</v>
      </c>
      <c r="Z2874">
        <v>635.97872614858102</v>
      </c>
      <c r="AA2874" s="1">
        <v>33309</v>
      </c>
      <c r="AB2874">
        <v>1137.7389070481599</v>
      </c>
      <c r="AC2874" s="1">
        <v>34340</v>
      </c>
      <c r="AD2874">
        <v>135.44736153413501</v>
      </c>
      <c r="AE2874" s="1">
        <v>33280</v>
      </c>
      <c r="AF2874">
        <v>369.93383447138302</v>
      </c>
      <c r="AG2874" s="1">
        <v>33284</v>
      </c>
      <c r="AH2874">
        <v>521.11531903735795</v>
      </c>
      <c r="AI2874" s="1">
        <v>33280</v>
      </c>
      <c r="AJ2874">
        <v>15.566408938664701</v>
      </c>
      <c r="AK2874" s="1">
        <v>33325</v>
      </c>
      <c r="AL2874">
        <v>972.33961050516405</v>
      </c>
      <c r="AM2874" s="1">
        <v>33318</v>
      </c>
      <c r="AN2874">
        <v>37.474324573851398</v>
      </c>
      <c r="AO2874" s="1">
        <v>33318</v>
      </c>
      <c r="AP2874">
        <v>6752.8117231511396</v>
      </c>
      <c r="AQ2874" s="1">
        <v>34596</v>
      </c>
      <c r="AR2874">
        <v>71.006842798719106</v>
      </c>
    </row>
    <row r="2875" spans="1:44" x14ac:dyDescent="0.2">
      <c r="A2875" s="1">
        <v>33319</v>
      </c>
      <c r="B2875">
        <v>92.667141368275693</v>
      </c>
      <c r="C2875" s="1">
        <v>33319</v>
      </c>
      <c r="D2875">
        <v>4037.0863942497399</v>
      </c>
      <c r="E2875" s="1">
        <v>33624</v>
      </c>
      <c r="F2875">
        <v>7324.18797229338</v>
      </c>
      <c r="G2875" s="1">
        <v>33337</v>
      </c>
      <c r="H2875">
        <v>368.35677654689101</v>
      </c>
      <c r="I2875" s="1">
        <v>33282</v>
      </c>
      <c r="J2875">
        <v>143.60895932823701</v>
      </c>
      <c r="K2875" s="1">
        <v>33329</v>
      </c>
      <c r="L2875">
        <v>818.44198594719603</v>
      </c>
      <c r="M2875" s="1">
        <v>33329</v>
      </c>
      <c r="N2875">
        <v>91.153349197701303</v>
      </c>
      <c r="O2875" s="1">
        <v>33364</v>
      </c>
      <c r="P2875">
        <v>0.84983141347119295</v>
      </c>
      <c r="Q2875" s="1">
        <v>33344</v>
      </c>
      <c r="R2875">
        <v>1415.3358241614501</v>
      </c>
      <c r="S2875" s="1">
        <v>33316</v>
      </c>
      <c r="T2875">
        <v>183.154924786343</v>
      </c>
      <c r="U2875" s="1">
        <v>33316</v>
      </c>
      <c r="V2875">
        <v>1771.32731139717</v>
      </c>
      <c r="W2875" s="1">
        <v>37153</v>
      </c>
      <c r="X2875">
        <v>1035.6412348132801</v>
      </c>
      <c r="Y2875" s="1">
        <v>33319</v>
      </c>
      <c r="Z2875">
        <v>642.481576109201</v>
      </c>
      <c r="AA2875" s="1">
        <v>33310</v>
      </c>
      <c r="AB2875">
        <v>1144.3037564896299</v>
      </c>
      <c r="AC2875" s="1">
        <v>34341</v>
      </c>
      <c r="AD2875">
        <v>134.80288558710501</v>
      </c>
      <c r="AE2875" s="1">
        <v>33281</v>
      </c>
      <c r="AF2875">
        <v>370.129101736873</v>
      </c>
      <c r="AG2875" s="1">
        <v>33288</v>
      </c>
      <c r="AH2875">
        <v>522.66757743449102</v>
      </c>
      <c r="AI2875" s="1">
        <v>33281</v>
      </c>
      <c r="AJ2875">
        <v>15.6981681437079</v>
      </c>
      <c r="AK2875" s="1">
        <v>33329</v>
      </c>
      <c r="AL2875">
        <v>995.466612616455</v>
      </c>
      <c r="AM2875" s="1">
        <v>33319</v>
      </c>
      <c r="AN2875">
        <v>37.4292291170838</v>
      </c>
      <c r="AO2875" s="1">
        <v>33319</v>
      </c>
      <c r="AP2875">
        <v>6886.6512347811604</v>
      </c>
      <c r="AQ2875" s="1">
        <v>34597</v>
      </c>
      <c r="AR2875">
        <v>70.680186822646803</v>
      </c>
    </row>
    <row r="2876" spans="1:44" x14ac:dyDescent="0.2">
      <c r="A2876" s="1">
        <v>33322</v>
      </c>
      <c r="B2876">
        <v>90.585211094527196</v>
      </c>
      <c r="C2876" s="1">
        <v>33322</v>
      </c>
      <c r="D2876">
        <v>4025.15411919284</v>
      </c>
      <c r="E2876" s="1">
        <v>33625</v>
      </c>
      <c r="F2876">
        <v>7251.0679592588303</v>
      </c>
      <c r="G2876" s="1">
        <v>33338</v>
      </c>
      <c r="H2876">
        <v>368.73866929990601</v>
      </c>
      <c r="I2876" s="1">
        <v>33283</v>
      </c>
      <c r="J2876">
        <v>143.40155181909699</v>
      </c>
      <c r="K2876" s="1">
        <v>33330</v>
      </c>
      <c r="L2876">
        <v>814.15103734537604</v>
      </c>
      <c r="M2876" s="1">
        <v>33330</v>
      </c>
      <c r="N2876">
        <v>93.597253668194696</v>
      </c>
      <c r="O2876" s="1">
        <v>33365</v>
      </c>
      <c r="P2876">
        <v>0.852123711835169</v>
      </c>
      <c r="Q2876" s="1">
        <v>33345</v>
      </c>
      <c r="R2876">
        <v>1402.60529029334</v>
      </c>
      <c r="S2876" s="1">
        <v>33317</v>
      </c>
      <c r="T2876">
        <v>182.61938407059299</v>
      </c>
      <c r="U2876" s="1">
        <v>33317</v>
      </c>
      <c r="V2876">
        <v>1765.1180697064799</v>
      </c>
      <c r="W2876" s="1">
        <v>37154</v>
      </c>
      <c r="X2876">
        <v>1051.4297497238999</v>
      </c>
      <c r="Y2876" s="1">
        <v>33322</v>
      </c>
      <c r="Z2876">
        <v>641.181006117077</v>
      </c>
      <c r="AA2876" s="1">
        <v>33311</v>
      </c>
      <c r="AB2876">
        <v>1164.5032932326001</v>
      </c>
      <c r="AC2876" s="1">
        <v>34344</v>
      </c>
      <c r="AD2876">
        <v>132.5472197725</v>
      </c>
      <c r="AE2876" s="1">
        <v>33282</v>
      </c>
      <c r="AF2876">
        <v>372.27704165726601</v>
      </c>
      <c r="AG2876" s="1">
        <v>33289</v>
      </c>
      <c r="AH2876">
        <v>520.67181663817701</v>
      </c>
      <c r="AI2876" s="1">
        <v>33282</v>
      </c>
      <c r="AJ2876">
        <v>15.622877169397499</v>
      </c>
      <c r="AK2876" s="1">
        <v>33330</v>
      </c>
      <c r="AL2876">
        <v>1008.28701596075</v>
      </c>
      <c r="AM2876" s="1">
        <v>33322</v>
      </c>
      <c r="AN2876">
        <v>37.181204104862097</v>
      </c>
      <c r="AO2876" s="1">
        <v>33322</v>
      </c>
      <c r="AP2876">
        <v>6917.06930560616</v>
      </c>
      <c r="AQ2876" s="1">
        <v>34598</v>
      </c>
      <c r="AR2876">
        <v>70.312698849565393</v>
      </c>
    </row>
    <row r="2877" spans="1:44" x14ac:dyDescent="0.2">
      <c r="A2877" s="1">
        <v>33323</v>
      </c>
      <c r="B2877">
        <v>88.673234312513202</v>
      </c>
      <c r="C2877" s="1">
        <v>33323</v>
      </c>
      <c r="D2877">
        <v>3981.4024439842301</v>
      </c>
      <c r="E2877" s="1">
        <v>33626</v>
      </c>
      <c r="F2877">
        <v>7251.0679592588303</v>
      </c>
      <c r="G2877" s="1">
        <v>33339</v>
      </c>
      <c r="H2877">
        <v>362.840547892232</v>
      </c>
      <c r="I2877" s="1">
        <v>33284</v>
      </c>
      <c r="J2877">
        <v>143.23562581178601</v>
      </c>
      <c r="K2877" s="1">
        <v>33331</v>
      </c>
      <c r="L2877">
        <v>817.99030714700496</v>
      </c>
      <c r="M2877" s="1">
        <v>33331</v>
      </c>
      <c r="N2877">
        <v>93.206722707131306</v>
      </c>
      <c r="O2877" s="1">
        <v>33366</v>
      </c>
      <c r="P2877">
        <v>0.850595512925852</v>
      </c>
      <c r="Q2877" s="1">
        <v>33346</v>
      </c>
      <c r="R2877">
        <v>1400.3587254930801</v>
      </c>
      <c r="S2877" s="1">
        <v>33318</v>
      </c>
      <c r="T2877">
        <v>185.05906955345199</v>
      </c>
      <c r="U2877" s="1">
        <v>33318</v>
      </c>
      <c r="V2877">
        <v>1795.5998016425699</v>
      </c>
      <c r="W2877" s="1">
        <v>37155</v>
      </c>
      <c r="X2877">
        <v>1052.7098995815199</v>
      </c>
      <c r="Y2877" s="1">
        <v>33323</v>
      </c>
      <c r="Z2877">
        <v>634.67815615645702</v>
      </c>
      <c r="AA2877" s="1">
        <v>33312</v>
      </c>
      <c r="AB2877">
        <v>1188.2377489056</v>
      </c>
      <c r="AC2877" s="1">
        <v>34345</v>
      </c>
      <c r="AD2877">
        <v>133.19169571953</v>
      </c>
      <c r="AE2877" s="1">
        <v>33283</v>
      </c>
      <c r="AF2877">
        <v>377.06108966177902</v>
      </c>
      <c r="AG2877" s="1">
        <v>33290</v>
      </c>
      <c r="AH2877">
        <v>518.89780704145403</v>
      </c>
      <c r="AI2877" s="1">
        <v>33283</v>
      </c>
      <c r="AJ2877">
        <v>15.867572835906101</v>
      </c>
      <c r="AK2877" s="1">
        <v>33331</v>
      </c>
      <c r="AL2877">
        <v>1026.42524961406</v>
      </c>
      <c r="AM2877" s="1">
        <v>33323</v>
      </c>
      <c r="AN2877">
        <v>37.248847290013501</v>
      </c>
      <c r="AO2877" s="1">
        <v>33323</v>
      </c>
      <c r="AP2877">
        <v>6807.5642506361401</v>
      </c>
      <c r="AQ2877" s="1">
        <v>34599</v>
      </c>
      <c r="AR2877">
        <v>72.150138714972201</v>
      </c>
    </row>
    <row r="2878" spans="1:44" x14ac:dyDescent="0.2">
      <c r="A2878" s="1">
        <v>33324</v>
      </c>
      <c r="B2878">
        <v>89.183094787716996</v>
      </c>
      <c r="C2878" s="1">
        <v>33324</v>
      </c>
      <c r="D2878">
        <v>3993.33471904112</v>
      </c>
      <c r="E2878" s="1">
        <v>33627</v>
      </c>
      <c r="F2878">
        <v>7360.7479788106502</v>
      </c>
      <c r="G2878" s="1">
        <v>33340</v>
      </c>
      <c r="H2878">
        <v>369.587319862161</v>
      </c>
      <c r="I2878" s="1">
        <v>33288</v>
      </c>
      <c r="J2878">
        <v>143.982292844688</v>
      </c>
      <c r="K2878" s="1">
        <v>33332</v>
      </c>
      <c r="L2878">
        <v>816.86111014652602</v>
      </c>
      <c r="M2878" s="1">
        <v>33332</v>
      </c>
      <c r="N2878">
        <v>93.467076681173594</v>
      </c>
      <c r="O2878" s="1">
        <v>33367</v>
      </c>
      <c r="P2878">
        <v>0.85701394834498301</v>
      </c>
      <c r="Q2878" s="1">
        <v>33347</v>
      </c>
      <c r="R2878">
        <v>1365.1625436224001</v>
      </c>
      <c r="S2878" s="1">
        <v>33319</v>
      </c>
      <c r="T2878">
        <v>185.05906955345199</v>
      </c>
      <c r="U2878" s="1">
        <v>33319</v>
      </c>
      <c r="V2878">
        <v>1786.0037008478801</v>
      </c>
      <c r="W2878" s="1">
        <v>37158</v>
      </c>
      <c r="X2878">
        <v>970.78030869394797</v>
      </c>
      <c r="Y2878" s="1">
        <v>33324</v>
      </c>
      <c r="Z2878">
        <v>635.97872614858102</v>
      </c>
      <c r="AA2878" s="1">
        <v>33315</v>
      </c>
      <c r="AB2878">
        <v>1180.1579342084101</v>
      </c>
      <c r="AC2878" s="1">
        <v>34346</v>
      </c>
      <c r="AD2878">
        <v>132.81575141709601</v>
      </c>
      <c r="AE2878" s="1">
        <v>33284</v>
      </c>
      <c r="AF2878">
        <v>376.08475333432699</v>
      </c>
      <c r="AG2878" s="1">
        <v>33291</v>
      </c>
      <c r="AH2878">
        <v>516.23679264636996</v>
      </c>
      <c r="AI2878" s="1">
        <v>33284</v>
      </c>
      <c r="AJ2878">
        <v>15.7734591180182</v>
      </c>
      <c r="AK2878" s="1">
        <v>33332</v>
      </c>
      <c r="AL2878">
        <v>1020.95893262266</v>
      </c>
      <c r="AM2878" s="1">
        <v>33324</v>
      </c>
      <c r="AN2878">
        <v>37.564515487386501</v>
      </c>
      <c r="AO2878" s="1">
        <v>33324</v>
      </c>
      <c r="AP2878">
        <v>6929.2365339361704</v>
      </c>
      <c r="AQ2878" s="1">
        <v>34600</v>
      </c>
      <c r="AR2878">
        <v>72.803450667116806</v>
      </c>
    </row>
    <row r="2879" spans="1:44" x14ac:dyDescent="0.2">
      <c r="A2879" s="1">
        <v>33325</v>
      </c>
      <c r="B2879">
        <v>90.2028157381244</v>
      </c>
      <c r="C2879" s="1">
        <v>33325</v>
      </c>
      <c r="D2879">
        <v>4021.1766941738802</v>
      </c>
      <c r="E2879" s="1">
        <v>33630</v>
      </c>
      <c r="F2879">
        <v>7165.7612773851997</v>
      </c>
      <c r="G2879" s="1">
        <v>33343</v>
      </c>
      <c r="H2879">
        <v>366.99893564728302</v>
      </c>
      <c r="I2879" s="1">
        <v>33289</v>
      </c>
      <c r="J2879">
        <v>144.397107862967</v>
      </c>
      <c r="K2879" s="1">
        <v>33333</v>
      </c>
      <c r="L2879">
        <v>817.76446774690896</v>
      </c>
      <c r="M2879" s="1">
        <v>33333</v>
      </c>
      <c r="N2879">
        <v>92.946368733089002</v>
      </c>
      <c r="O2879" s="1">
        <v>33368</v>
      </c>
      <c r="P2879">
        <v>0.84249605870647204</v>
      </c>
      <c r="Q2879" s="1">
        <v>33350</v>
      </c>
      <c r="R2879">
        <v>1375.6465126902599</v>
      </c>
      <c r="S2879" s="1">
        <v>33322</v>
      </c>
      <c r="T2879">
        <v>182.08384335484399</v>
      </c>
      <c r="U2879" s="1">
        <v>33322</v>
      </c>
      <c r="V2879">
        <v>1767.94045229316</v>
      </c>
      <c r="W2879" s="1">
        <v>37159</v>
      </c>
      <c r="X2879">
        <v>981.44822417410103</v>
      </c>
      <c r="Y2879" s="1">
        <v>33325</v>
      </c>
      <c r="Z2879">
        <v>655.48727603043994</v>
      </c>
      <c r="AA2879" s="1">
        <v>33316</v>
      </c>
      <c r="AB2879">
        <v>1185.7128068127299</v>
      </c>
      <c r="AC2879" s="1">
        <v>34347</v>
      </c>
      <c r="AD2879">
        <v>133.030576732773</v>
      </c>
      <c r="AE2879" s="1">
        <v>33288</v>
      </c>
      <c r="AF2879">
        <v>373.741546148444</v>
      </c>
      <c r="AG2879" s="1">
        <v>33294</v>
      </c>
      <c r="AH2879">
        <v>522.66757743449102</v>
      </c>
      <c r="AI2879" s="1">
        <v>33288</v>
      </c>
      <c r="AJ2879">
        <v>16.036977528104401</v>
      </c>
      <c r="AK2879" s="1">
        <v>33333</v>
      </c>
      <c r="AL2879">
        <v>993.13040975730701</v>
      </c>
      <c r="AM2879" s="1">
        <v>33325</v>
      </c>
      <c r="AN2879">
        <v>37.812540499608097</v>
      </c>
      <c r="AO2879" s="1">
        <v>33325</v>
      </c>
      <c r="AP2879">
        <v>6977.9054472561702</v>
      </c>
      <c r="AQ2879" s="1">
        <v>34603</v>
      </c>
      <c r="AR2879">
        <v>72.150138714972201</v>
      </c>
    </row>
    <row r="2880" spans="1:44" x14ac:dyDescent="0.2">
      <c r="A2880" s="1">
        <v>33329</v>
      </c>
      <c r="B2880">
        <v>93.261978589346697</v>
      </c>
      <c r="C2880" s="1">
        <v>33329</v>
      </c>
      <c r="D2880">
        <v>4092.7703445152501</v>
      </c>
      <c r="E2880" s="1">
        <v>33631</v>
      </c>
      <c r="F2880">
        <v>7184.0412806438399</v>
      </c>
      <c r="G2880" s="1">
        <v>33344</v>
      </c>
      <c r="H2880">
        <v>365.047039354096</v>
      </c>
      <c r="I2880" s="1">
        <v>33290</v>
      </c>
      <c r="J2880">
        <v>144.27266335748399</v>
      </c>
      <c r="K2880" s="1">
        <v>33336</v>
      </c>
      <c r="L2880">
        <v>822.05541634872895</v>
      </c>
      <c r="M2880" s="1">
        <v>33336</v>
      </c>
      <c r="N2880">
        <v>92.295483797983394</v>
      </c>
      <c r="O2880" s="1">
        <v>33371</v>
      </c>
      <c r="P2880">
        <v>0.83332686525056998</v>
      </c>
      <c r="Q2880" s="1">
        <v>33351</v>
      </c>
      <c r="R2880">
        <v>1359.9205590884701</v>
      </c>
      <c r="S2880" s="1">
        <v>33323</v>
      </c>
      <c r="T2880">
        <v>182.38136597470501</v>
      </c>
      <c r="U2880" s="1">
        <v>33323</v>
      </c>
      <c r="V2880">
        <v>1770.1983583624999</v>
      </c>
      <c r="W2880" s="1">
        <v>37160</v>
      </c>
      <c r="X2880">
        <v>961.39254307141402</v>
      </c>
      <c r="Y2880" s="1">
        <v>33329</v>
      </c>
      <c r="Z2880">
        <v>685.40038584928902</v>
      </c>
      <c r="AA2880" s="1">
        <v>33317</v>
      </c>
      <c r="AB2880">
        <v>1198.33751727709</v>
      </c>
      <c r="AC2880" s="1">
        <v>34348</v>
      </c>
      <c r="AD2880">
        <v>133.567640021964</v>
      </c>
      <c r="AE2880" s="1">
        <v>33289</v>
      </c>
      <c r="AF2880">
        <v>374.81551610864</v>
      </c>
      <c r="AG2880" s="1">
        <v>33295</v>
      </c>
      <c r="AH2880">
        <v>523.77633343244202</v>
      </c>
      <c r="AI2880" s="1">
        <v>33289</v>
      </c>
      <c r="AJ2880">
        <v>15.848750092328601</v>
      </c>
      <c r="AK2880" s="1">
        <v>33336</v>
      </c>
      <c r="AL2880">
        <v>999.59060256533496</v>
      </c>
      <c r="AM2880" s="1">
        <v>33329</v>
      </c>
      <c r="AN2880">
        <v>39.458524671624502</v>
      </c>
      <c r="AO2880" s="1">
        <v>33329</v>
      </c>
      <c r="AP2880">
        <v>7148.2466438762003</v>
      </c>
      <c r="AQ2880" s="1">
        <v>34604</v>
      </c>
      <c r="AR2880">
        <v>71.660154750863697</v>
      </c>
    </row>
    <row r="2881" spans="1:44" x14ac:dyDescent="0.2">
      <c r="A2881" s="1">
        <v>33330</v>
      </c>
      <c r="B2881">
        <v>91.944839028403806</v>
      </c>
      <c r="C2881" s="1">
        <v>33330</v>
      </c>
      <c r="D2881">
        <v>4076.8606444393899</v>
      </c>
      <c r="E2881" s="1">
        <v>33632</v>
      </c>
      <c r="F2881">
        <v>7257.1612936783804</v>
      </c>
      <c r="G2881" s="1">
        <v>33345</v>
      </c>
      <c r="H2881">
        <v>366.78677300671899</v>
      </c>
      <c r="I2881" s="1">
        <v>33291</v>
      </c>
      <c r="J2881">
        <v>144.43858936479501</v>
      </c>
      <c r="K2881" s="1">
        <v>33337</v>
      </c>
      <c r="L2881">
        <v>829.28227715179503</v>
      </c>
      <c r="M2881" s="1">
        <v>33337</v>
      </c>
      <c r="N2881">
        <v>92.035129823941105</v>
      </c>
      <c r="O2881" s="1">
        <v>33372</v>
      </c>
      <c r="P2881">
        <v>0.83668890285106701</v>
      </c>
      <c r="Q2881" s="1">
        <v>33352</v>
      </c>
      <c r="R2881">
        <v>1357.67399428821</v>
      </c>
      <c r="S2881" s="1">
        <v>33324</v>
      </c>
      <c r="T2881">
        <v>182.916906690454</v>
      </c>
      <c r="U2881" s="1">
        <v>33324</v>
      </c>
      <c r="V2881">
        <v>1780.9234121918601</v>
      </c>
      <c r="W2881" s="1">
        <v>37161</v>
      </c>
      <c r="X2881">
        <v>961.39254307141402</v>
      </c>
      <c r="Y2881" s="1">
        <v>33330</v>
      </c>
      <c r="Z2881">
        <v>682.79924586504103</v>
      </c>
      <c r="AA2881" s="1">
        <v>33318</v>
      </c>
      <c r="AB2881">
        <v>1211.4672161600199</v>
      </c>
      <c r="AC2881" s="1">
        <v>34351</v>
      </c>
      <c r="AD2881">
        <v>135.339948876297</v>
      </c>
      <c r="AE2881" s="1">
        <v>33290</v>
      </c>
      <c r="AF2881">
        <v>370.42200263510898</v>
      </c>
      <c r="AG2881" s="1">
        <v>33296</v>
      </c>
      <c r="AH2881">
        <v>518.67605584186401</v>
      </c>
      <c r="AI2881" s="1">
        <v>33290</v>
      </c>
      <c r="AJ2881">
        <v>15.622877169397499</v>
      </c>
      <c r="AK2881" s="1">
        <v>33337</v>
      </c>
      <c r="AL2881">
        <v>1013.75333295216</v>
      </c>
      <c r="AM2881" s="1">
        <v>33330</v>
      </c>
      <c r="AN2881">
        <v>39.548715585159599</v>
      </c>
      <c r="AO2881" s="1">
        <v>33330</v>
      </c>
      <c r="AP2881">
        <v>7099.5777305561896</v>
      </c>
      <c r="AQ2881" s="1">
        <v>34605</v>
      </c>
      <c r="AR2881">
        <v>72.190970711981194</v>
      </c>
    </row>
    <row r="2882" spans="1:44" x14ac:dyDescent="0.2">
      <c r="A2882" s="1">
        <v>33331</v>
      </c>
      <c r="B2882">
        <v>91.902912517218894</v>
      </c>
      <c r="C2882" s="1">
        <v>33331</v>
      </c>
      <c r="D2882">
        <v>4096.1822588680197</v>
      </c>
      <c r="E2882" s="1">
        <v>33633</v>
      </c>
      <c r="F2882">
        <v>7336.3746411324701</v>
      </c>
      <c r="G2882" s="1">
        <v>33346</v>
      </c>
      <c r="H2882">
        <v>367.29596334407199</v>
      </c>
      <c r="I2882" s="1">
        <v>33294</v>
      </c>
      <c r="J2882">
        <v>144.52155236845101</v>
      </c>
      <c r="K2882" s="1">
        <v>33338</v>
      </c>
      <c r="L2882">
        <v>827.24972255093303</v>
      </c>
      <c r="M2882" s="1">
        <v>33338</v>
      </c>
      <c r="N2882">
        <v>93.467076681173594</v>
      </c>
      <c r="O2882" s="1">
        <v>33373</v>
      </c>
      <c r="P2882">
        <v>0.84845603445280804</v>
      </c>
      <c r="Q2882" s="1">
        <v>33353</v>
      </c>
      <c r="R2882">
        <v>1355.4274294879499</v>
      </c>
      <c r="S2882" s="1">
        <v>33325</v>
      </c>
      <c r="T2882">
        <v>183.57145645414801</v>
      </c>
      <c r="U2882" s="1">
        <v>33325</v>
      </c>
      <c r="V2882">
        <v>1782.6168417438701</v>
      </c>
      <c r="W2882" s="1">
        <v>37162</v>
      </c>
      <c r="X2882">
        <v>957.55209349855897</v>
      </c>
      <c r="Y2882" s="1">
        <v>33331</v>
      </c>
      <c r="Z2882">
        <v>676.62565413027596</v>
      </c>
      <c r="AA2882" s="1">
        <v>33319</v>
      </c>
      <c r="AB2882">
        <v>1218.5370540200599</v>
      </c>
      <c r="AC2882" s="1">
        <v>34352</v>
      </c>
      <c r="AD2882">
        <v>135.501067863054</v>
      </c>
      <c r="AE2882" s="1">
        <v>33291</v>
      </c>
      <c r="AF2882">
        <v>368.859864511186</v>
      </c>
      <c r="AG2882" s="1">
        <v>33297</v>
      </c>
      <c r="AH2882">
        <v>521.55882143653901</v>
      </c>
      <c r="AI2882" s="1">
        <v>33291</v>
      </c>
      <c r="AJ2882">
        <v>15.3028905285785</v>
      </c>
      <c r="AK2882" s="1">
        <v>33338</v>
      </c>
      <c r="AL2882">
        <v>1002.0752921068801</v>
      </c>
      <c r="AM2882" s="1">
        <v>33331</v>
      </c>
      <c r="AN2882">
        <v>39.015474476146203</v>
      </c>
      <c r="AO2882" s="1">
        <v>33331</v>
      </c>
      <c r="AP2882">
        <v>7070.0207874647904</v>
      </c>
      <c r="AQ2882" s="1">
        <v>34606</v>
      </c>
      <c r="AR2882">
        <v>73.415930622252404</v>
      </c>
    </row>
    <row r="2883" spans="1:44" x14ac:dyDescent="0.2">
      <c r="A2883" s="1">
        <v>33332</v>
      </c>
      <c r="B2883">
        <v>91.441720894185394</v>
      </c>
      <c r="C2883" s="1">
        <v>33332</v>
      </c>
      <c r="D2883">
        <v>4084.5892902108399</v>
      </c>
      <c r="E2883" s="1">
        <v>33634</v>
      </c>
      <c r="F2883">
        <v>7171.8546118047498</v>
      </c>
      <c r="G2883" s="1">
        <v>33347</v>
      </c>
      <c r="H2883">
        <v>369.205427109146</v>
      </c>
      <c r="I2883" s="1">
        <v>33295</v>
      </c>
      <c r="J2883">
        <v>145.43414540866499</v>
      </c>
      <c r="K2883" s="1">
        <v>33339</v>
      </c>
      <c r="L2883">
        <v>823.86213154949598</v>
      </c>
      <c r="M2883" s="1">
        <v>33339</v>
      </c>
      <c r="N2883">
        <v>93.380292023159498</v>
      </c>
      <c r="O2883" s="1">
        <v>33374</v>
      </c>
      <c r="P2883">
        <v>0.85197089194423703</v>
      </c>
      <c r="Q2883" s="1">
        <v>33354</v>
      </c>
      <c r="R2883">
        <v>1333.7106364188101</v>
      </c>
      <c r="S2883" s="1">
        <v>33329</v>
      </c>
      <c r="T2883">
        <v>184.99956502948001</v>
      </c>
      <c r="U2883" s="1">
        <v>33329</v>
      </c>
      <c r="V2883">
        <v>1758.3443514984599</v>
      </c>
      <c r="W2883" s="1">
        <v>37165</v>
      </c>
      <c r="X2883">
        <v>942.19029520713696</v>
      </c>
      <c r="Y2883" s="1">
        <v>33332</v>
      </c>
      <c r="Z2883">
        <v>659.33959727293302</v>
      </c>
      <c r="AA2883" s="1">
        <v>33322</v>
      </c>
      <c r="AB2883">
        <v>1172.58310792979</v>
      </c>
      <c r="AC2883" s="1">
        <v>34353</v>
      </c>
      <c r="AD2883">
        <v>134.26582229791401</v>
      </c>
      <c r="AE2883" s="1">
        <v>33294</v>
      </c>
      <c r="AF2883">
        <v>367.78589455098898</v>
      </c>
      <c r="AG2883" s="1">
        <v>33298</v>
      </c>
      <c r="AH2883">
        <v>529.98536702097294</v>
      </c>
      <c r="AI2883" s="1">
        <v>33294</v>
      </c>
      <c r="AJ2883">
        <v>15.547586195087201</v>
      </c>
      <c r="AK2883" s="1">
        <v>33339</v>
      </c>
      <c r="AL2883">
        <v>1000.08754047364</v>
      </c>
      <c r="AM2883" s="1">
        <v>33332</v>
      </c>
      <c r="AN2883">
        <v>38.793290680723999</v>
      </c>
      <c r="AO2883" s="1">
        <v>33332</v>
      </c>
      <c r="AP2883">
        <v>6981.3499581905598</v>
      </c>
      <c r="AQ2883" s="1">
        <v>34607</v>
      </c>
      <c r="AR2883">
        <v>75.090042499622996</v>
      </c>
    </row>
    <row r="2884" spans="1:44" x14ac:dyDescent="0.2">
      <c r="A2884" s="1">
        <v>33333</v>
      </c>
      <c r="B2884">
        <v>92.825295763285894</v>
      </c>
      <c r="C2884" s="1">
        <v>33333</v>
      </c>
      <c r="D2884">
        <v>4100.0465817537397</v>
      </c>
      <c r="E2884" s="1">
        <v>33637</v>
      </c>
      <c r="F2884">
        <v>6964.6812415402101</v>
      </c>
      <c r="G2884" s="1">
        <v>33350</v>
      </c>
      <c r="H2884">
        <v>366.914070591057</v>
      </c>
      <c r="I2884" s="1">
        <v>33296</v>
      </c>
      <c r="J2884">
        <v>145.558589914149</v>
      </c>
      <c r="K2884" s="1">
        <v>33340</v>
      </c>
      <c r="L2884">
        <v>819.11950414748401</v>
      </c>
      <c r="M2884" s="1">
        <v>33340</v>
      </c>
      <c r="N2884">
        <v>93.336899694152393</v>
      </c>
      <c r="O2884" s="1">
        <v>33375</v>
      </c>
      <c r="P2884">
        <v>0.85441601019914404</v>
      </c>
      <c r="Q2884" s="1">
        <v>33357</v>
      </c>
      <c r="R2884">
        <v>1340.4503308195799</v>
      </c>
      <c r="S2884" s="1">
        <v>33330</v>
      </c>
      <c r="T2884">
        <v>185.713619317146</v>
      </c>
      <c r="U2884" s="1">
        <v>33330</v>
      </c>
      <c r="V2884">
        <v>1780.3589356745299</v>
      </c>
      <c r="W2884" s="1">
        <v>37166</v>
      </c>
      <c r="X2884">
        <v>966.93985912109304</v>
      </c>
      <c r="Y2884" s="1">
        <v>33333</v>
      </c>
      <c r="Z2884">
        <v>656.87016057902702</v>
      </c>
      <c r="AA2884" s="1">
        <v>33323</v>
      </c>
      <c r="AB2884">
        <v>1177.1280036969599</v>
      </c>
      <c r="AC2884" s="1">
        <v>34354</v>
      </c>
      <c r="AD2884">
        <v>133.40652103520699</v>
      </c>
      <c r="AE2884" s="1">
        <v>33295</v>
      </c>
      <c r="AF2884">
        <v>375.88948606883702</v>
      </c>
      <c r="AG2884" s="1">
        <v>33301</v>
      </c>
      <c r="AH2884">
        <v>533.08988381523795</v>
      </c>
      <c r="AI2884" s="1">
        <v>33295</v>
      </c>
      <c r="AJ2884">
        <v>15.9052183230613</v>
      </c>
      <c r="AK2884" s="1">
        <v>33340</v>
      </c>
      <c r="AL2884">
        <v>1002.57223001519</v>
      </c>
      <c r="AM2884" s="1">
        <v>33333</v>
      </c>
      <c r="AN2884">
        <v>38.793290680723999</v>
      </c>
      <c r="AO2884" s="1">
        <v>33333</v>
      </c>
      <c r="AP2884">
        <v>6999.0841240454101</v>
      </c>
      <c r="AQ2884" s="1">
        <v>34610</v>
      </c>
      <c r="AR2884">
        <v>74.273402559442204</v>
      </c>
    </row>
    <row r="2885" spans="1:44" x14ac:dyDescent="0.2">
      <c r="A2885" s="1">
        <v>33336</v>
      </c>
      <c r="B2885">
        <v>93.8734585429075</v>
      </c>
      <c r="C2885" s="1">
        <v>33336</v>
      </c>
      <c r="D2885">
        <v>4115.5038732966404</v>
      </c>
      <c r="E2885" s="1">
        <v>33638</v>
      </c>
      <c r="F2885">
        <v>6867.1878908274803</v>
      </c>
      <c r="G2885" s="1">
        <v>33351</v>
      </c>
      <c r="H2885">
        <v>364.49541648862998</v>
      </c>
      <c r="I2885" s="1">
        <v>33297</v>
      </c>
      <c r="J2885">
        <v>146.388219950707</v>
      </c>
      <c r="K2885" s="1">
        <v>33343</v>
      </c>
      <c r="L2885">
        <v>820.24870114796295</v>
      </c>
      <c r="M2885" s="1">
        <v>33343</v>
      </c>
      <c r="N2885">
        <v>93.033153391103099</v>
      </c>
      <c r="O2885" s="1">
        <v>33378</v>
      </c>
      <c r="P2885">
        <v>0.856555488672188</v>
      </c>
      <c r="Q2885" s="1">
        <v>33358</v>
      </c>
      <c r="R2885">
        <v>1338.20376601932</v>
      </c>
      <c r="S2885" s="1">
        <v>33331</v>
      </c>
      <c r="T2885">
        <v>185.77312384111801</v>
      </c>
      <c r="U2885" s="1">
        <v>33331</v>
      </c>
      <c r="V2885">
        <v>1769.0694053278301</v>
      </c>
      <c r="W2885" s="1">
        <v>37167</v>
      </c>
      <c r="X2885">
        <v>977.11817342763004</v>
      </c>
      <c r="Y2885" s="1">
        <v>33336</v>
      </c>
      <c r="Z2885">
        <v>664.27847066074605</v>
      </c>
      <c r="AA2885" s="1">
        <v>33324</v>
      </c>
      <c r="AB2885">
        <v>1168.0382121626201</v>
      </c>
      <c r="AC2885" s="1">
        <v>34355</v>
      </c>
      <c r="AD2885">
        <v>132.65463243033901</v>
      </c>
      <c r="AE2885" s="1">
        <v>33296</v>
      </c>
      <c r="AF2885">
        <v>386.53155203805898</v>
      </c>
      <c r="AG2885" s="1">
        <v>33302</v>
      </c>
      <c r="AH2885">
        <v>537.524907807045</v>
      </c>
      <c r="AI2885" s="1">
        <v>33296</v>
      </c>
      <c r="AJ2885">
        <v>16.488723373966501</v>
      </c>
      <c r="AK2885" s="1">
        <v>33343</v>
      </c>
      <c r="AL2885">
        <v>1003.81457478596</v>
      </c>
      <c r="AM2885" s="1">
        <v>33336</v>
      </c>
      <c r="AN2885">
        <v>38.859945819350699</v>
      </c>
      <c r="AO2885" s="1">
        <v>33336</v>
      </c>
      <c r="AP2885">
        <v>6981.3499581905598</v>
      </c>
      <c r="AQ2885" s="1">
        <v>34611</v>
      </c>
      <c r="AR2885">
        <v>73.824250592342807</v>
      </c>
    </row>
    <row r="2886" spans="1:44" x14ac:dyDescent="0.2">
      <c r="A2886" s="1">
        <v>33337</v>
      </c>
      <c r="B2886">
        <v>92.154471584328107</v>
      </c>
      <c r="C2886" s="1">
        <v>33337</v>
      </c>
      <c r="D2886">
        <v>4045.9460613535898</v>
      </c>
      <c r="E2886" s="1">
        <v>33639</v>
      </c>
      <c r="F2886">
        <v>6934.2145694424798</v>
      </c>
      <c r="G2886" s="1">
        <v>33352</v>
      </c>
      <c r="H2886">
        <v>362.79811536411898</v>
      </c>
      <c r="I2886" s="1">
        <v>33298</v>
      </c>
      <c r="J2886">
        <v>145.973404932428</v>
      </c>
      <c r="K2886" s="1">
        <v>33344</v>
      </c>
      <c r="L2886">
        <v>820.02286174786695</v>
      </c>
      <c r="M2886" s="1">
        <v>33344</v>
      </c>
      <c r="N2886">
        <v>93.336899694152393</v>
      </c>
      <c r="O2886" s="1">
        <v>33379</v>
      </c>
      <c r="P2886">
        <v>0.85701394834498301</v>
      </c>
      <c r="Q2886" s="1">
        <v>33359</v>
      </c>
      <c r="R2886">
        <v>1353.1808646877</v>
      </c>
      <c r="S2886" s="1">
        <v>33332</v>
      </c>
      <c r="T2886">
        <v>185.118574077424</v>
      </c>
      <c r="U2886" s="1">
        <v>33332</v>
      </c>
      <c r="V2886">
        <v>1728.4270960797101</v>
      </c>
      <c r="W2886" s="1">
        <v>37168</v>
      </c>
      <c r="X2886">
        <v>1006.92609389677</v>
      </c>
      <c r="Y2886" s="1">
        <v>33337</v>
      </c>
      <c r="Z2886">
        <v>643.28825876254405</v>
      </c>
      <c r="AA2886" s="1">
        <v>33325</v>
      </c>
      <c r="AB2886">
        <v>1167.02823532547</v>
      </c>
      <c r="AC2886" s="1">
        <v>34358</v>
      </c>
      <c r="AD2886">
        <v>133.08428306169199</v>
      </c>
      <c r="AE2886" s="1">
        <v>33297</v>
      </c>
      <c r="AF2886">
        <v>396.09964804708397</v>
      </c>
      <c r="AG2886" s="1">
        <v>33303</v>
      </c>
      <c r="AH2886">
        <v>534.86389341196104</v>
      </c>
      <c r="AI2886" s="1">
        <v>33297</v>
      </c>
      <c r="AJ2886">
        <v>16.5263688611217</v>
      </c>
      <c r="AK2886" s="1">
        <v>33344</v>
      </c>
      <c r="AL2886">
        <v>1010.7717055023001</v>
      </c>
      <c r="AM2886" s="1">
        <v>33337</v>
      </c>
      <c r="AN2886">
        <v>38.393359848963897</v>
      </c>
      <c r="AO2886" s="1">
        <v>33337</v>
      </c>
      <c r="AP2886">
        <v>6892.6791289163402</v>
      </c>
      <c r="AQ2886" s="1">
        <v>34612</v>
      </c>
      <c r="AR2886">
        <v>73.538426613279498</v>
      </c>
    </row>
    <row r="2887" spans="1:44" x14ac:dyDescent="0.2">
      <c r="A2887" s="1">
        <v>33338</v>
      </c>
      <c r="B2887">
        <v>92.531810184991897</v>
      </c>
      <c r="C2887" s="1">
        <v>33338</v>
      </c>
      <c r="D2887">
        <v>4084.5892902108399</v>
      </c>
      <c r="E2887" s="1">
        <v>33640</v>
      </c>
      <c r="F2887">
        <v>6830.62788431021</v>
      </c>
      <c r="G2887" s="1">
        <v>33353</v>
      </c>
      <c r="H2887">
        <v>369.37515722159702</v>
      </c>
      <c r="I2887" s="1">
        <v>33301</v>
      </c>
      <c r="J2887">
        <v>145.973404932428</v>
      </c>
      <c r="K2887" s="1">
        <v>33345</v>
      </c>
      <c r="L2887">
        <v>821.377898148442</v>
      </c>
      <c r="M2887" s="1">
        <v>33345</v>
      </c>
      <c r="N2887">
        <v>95.0292005254271</v>
      </c>
      <c r="O2887" s="1">
        <v>33380</v>
      </c>
      <c r="P2887">
        <v>0.85624984889032496</v>
      </c>
      <c r="Q2887" s="1">
        <v>33360</v>
      </c>
      <c r="R2887">
        <v>1328.46865188488</v>
      </c>
      <c r="S2887" s="1">
        <v>33333</v>
      </c>
      <c r="T2887">
        <v>184.88055598153599</v>
      </c>
      <c r="U2887" s="1">
        <v>33333</v>
      </c>
      <c r="V2887">
        <v>1728.4270960797101</v>
      </c>
      <c r="W2887" s="1">
        <v>37169</v>
      </c>
      <c r="X2887">
        <v>951.30887643605297</v>
      </c>
      <c r="Y2887" s="1">
        <v>33338</v>
      </c>
      <c r="Z2887">
        <v>656.87016057902702</v>
      </c>
      <c r="AA2887" s="1">
        <v>33329</v>
      </c>
      <c r="AB2887">
        <v>1192.2776562542001</v>
      </c>
      <c r="AC2887" s="1">
        <v>34359</v>
      </c>
      <c r="AD2887">
        <v>132.97687040385401</v>
      </c>
      <c r="AE2887" s="1">
        <v>33298</v>
      </c>
      <c r="AF2887">
        <v>396.78308347630002</v>
      </c>
      <c r="AG2887" s="1">
        <v>33304</v>
      </c>
      <c r="AH2887">
        <v>533.53338621441799</v>
      </c>
      <c r="AI2887" s="1">
        <v>33298</v>
      </c>
      <c r="AJ2887">
        <v>17.279278604225201</v>
      </c>
      <c r="AK2887" s="1">
        <v>33345</v>
      </c>
      <c r="AL2887">
        <v>1029.6553460180801</v>
      </c>
      <c r="AM2887" s="1">
        <v>33338</v>
      </c>
      <c r="AN2887">
        <v>38.5488885057595</v>
      </c>
      <c r="AO2887" s="1">
        <v>33338</v>
      </c>
      <c r="AP2887">
        <v>6939.9702378625898</v>
      </c>
      <c r="AQ2887" s="1">
        <v>34613</v>
      </c>
      <c r="AR2887">
        <v>74.518394541496406</v>
      </c>
    </row>
    <row r="2888" spans="1:44" x14ac:dyDescent="0.2">
      <c r="A2888" s="1">
        <v>33339</v>
      </c>
      <c r="B2888">
        <v>92.573736696176695</v>
      </c>
      <c r="C2888" s="1">
        <v>33339</v>
      </c>
      <c r="D2888">
        <v>4096.1822588680097</v>
      </c>
      <c r="E2888" s="1">
        <v>33641</v>
      </c>
      <c r="F2888">
        <v>6806.2545466320298</v>
      </c>
      <c r="G2888" s="1">
        <v>33354</v>
      </c>
      <c r="H2888">
        <v>366.532177838042</v>
      </c>
      <c r="I2888" s="1">
        <v>33302</v>
      </c>
      <c r="J2888">
        <v>146.60514211476701</v>
      </c>
      <c r="K2888" s="1">
        <v>33346</v>
      </c>
      <c r="L2888">
        <v>813.47351914508897</v>
      </c>
      <c r="M2888" s="1">
        <v>33346</v>
      </c>
      <c r="N2888">
        <v>95.3763391574835</v>
      </c>
      <c r="O2888" s="1">
        <v>33381</v>
      </c>
      <c r="P2888">
        <v>0.85716676823591498</v>
      </c>
      <c r="Q2888" s="1">
        <v>33361</v>
      </c>
      <c r="R2888">
        <v>1326.97094201804</v>
      </c>
      <c r="S2888" s="1">
        <v>33336</v>
      </c>
      <c r="T2888">
        <v>184.10699716989799</v>
      </c>
      <c r="U2888" s="1">
        <v>33336</v>
      </c>
      <c r="V2888">
        <v>1737.45872035707</v>
      </c>
      <c r="W2888" s="1">
        <v>37172</v>
      </c>
      <c r="X2888">
        <v>962.21421319305796</v>
      </c>
      <c r="Y2888" s="1">
        <v>33339</v>
      </c>
      <c r="Z2888">
        <v>649.461850497309</v>
      </c>
      <c r="AA2888" s="1">
        <v>33330</v>
      </c>
      <c r="AB2888">
        <v>1178.6429689526899</v>
      </c>
      <c r="AC2888" s="1">
        <v>34360</v>
      </c>
      <c r="AD2888">
        <v>133.513933693045</v>
      </c>
      <c r="AE2888" s="1">
        <v>33301</v>
      </c>
      <c r="AF2888">
        <v>396.39254894531899</v>
      </c>
      <c r="AG2888" s="1">
        <v>33305</v>
      </c>
      <c r="AH2888">
        <v>540.62942460131001</v>
      </c>
      <c r="AI2888" s="1">
        <v>33301</v>
      </c>
      <c r="AJ2888">
        <v>17.486328783578699</v>
      </c>
      <c r="AK2888" s="1">
        <v>33346</v>
      </c>
      <c r="AL2888">
        <v>992.38500289484205</v>
      </c>
      <c r="AM2888" s="1">
        <v>33339</v>
      </c>
      <c r="AN2888">
        <v>38.704417162555103</v>
      </c>
      <c r="AO2888" s="1">
        <v>33339</v>
      </c>
      <c r="AP2888">
        <v>7040.4638443733802</v>
      </c>
      <c r="AQ2888" s="1">
        <v>34614</v>
      </c>
      <c r="AR2888">
        <v>74.559226538505399</v>
      </c>
    </row>
    <row r="2889" spans="1:44" x14ac:dyDescent="0.2">
      <c r="A2889" s="1">
        <v>33340</v>
      </c>
      <c r="B2889">
        <v>92.280251117882699</v>
      </c>
      <c r="C2889" s="1">
        <v>33340</v>
      </c>
      <c r="D2889">
        <v>4115.5038732966404</v>
      </c>
      <c r="E2889" s="1">
        <v>33644</v>
      </c>
      <c r="F2889">
        <v>6848.9078875688501</v>
      </c>
      <c r="G2889" s="1">
        <v>33357</v>
      </c>
      <c r="H2889">
        <v>369.92678008706298</v>
      </c>
      <c r="I2889" s="1">
        <v>33303</v>
      </c>
      <c r="J2889">
        <v>146.26821561752001</v>
      </c>
      <c r="K2889" s="1">
        <v>33347</v>
      </c>
      <c r="L2889">
        <v>810.76344634393899</v>
      </c>
      <c r="M2889" s="1">
        <v>33347</v>
      </c>
      <c r="N2889">
        <v>94.595277235356704</v>
      </c>
      <c r="O2889" s="1">
        <v>33382</v>
      </c>
      <c r="P2889">
        <v>0.84860885434374</v>
      </c>
      <c r="Q2889" s="1">
        <v>33364</v>
      </c>
      <c r="R2889">
        <v>1317.98468281702</v>
      </c>
      <c r="S2889" s="1">
        <v>33337</v>
      </c>
      <c r="T2889">
        <v>184.28551074181399</v>
      </c>
      <c r="U2889" s="1">
        <v>33337</v>
      </c>
      <c r="V2889">
        <v>1753.8285393597801</v>
      </c>
      <c r="W2889" s="1">
        <v>37173</v>
      </c>
      <c r="X2889">
        <v>996.38426836500605</v>
      </c>
      <c r="Y2889" s="1">
        <v>33340</v>
      </c>
      <c r="Z2889">
        <v>654.40072388512101</v>
      </c>
      <c r="AA2889" s="1">
        <v>33331</v>
      </c>
      <c r="AB2889">
        <v>1155.92822222769</v>
      </c>
      <c r="AC2889" s="1">
        <v>34361</v>
      </c>
      <c r="AD2889">
        <v>133.19169571953</v>
      </c>
      <c r="AE2889" s="1">
        <v>33302</v>
      </c>
      <c r="AF2889">
        <v>387.89497420544399</v>
      </c>
      <c r="AG2889" s="1">
        <v>33308</v>
      </c>
      <c r="AH2889">
        <v>527.54610382547901</v>
      </c>
      <c r="AI2889" s="1">
        <v>33302</v>
      </c>
      <c r="AJ2889">
        <v>17.6745562193545</v>
      </c>
      <c r="AK2889" s="1">
        <v>33347</v>
      </c>
      <c r="AL2889">
        <v>983.68858949941898</v>
      </c>
      <c r="AM2889" s="1">
        <v>33340</v>
      </c>
      <c r="AN2889">
        <v>38.815509060266201</v>
      </c>
      <c r="AO2889" s="1">
        <v>33340</v>
      </c>
      <c r="AP2889">
        <v>7046.3752329916597</v>
      </c>
      <c r="AQ2889" s="1">
        <v>34617</v>
      </c>
      <c r="AR2889">
        <v>73.456762619261397</v>
      </c>
    </row>
    <row r="2890" spans="1:44" x14ac:dyDescent="0.2">
      <c r="A2890" s="1">
        <v>33343</v>
      </c>
      <c r="B2890">
        <v>91.525573916555203</v>
      </c>
      <c r="C2890" s="1">
        <v>33343</v>
      </c>
      <c r="D2890">
        <v>4076.8606444393899</v>
      </c>
      <c r="E2890" s="1">
        <v>33645</v>
      </c>
      <c r="F2890">
        <v>6913.9665980725304</v>
      </c>
      <c r="G2890" s="1">
        <v>33358</v>
      </c>
      <c r="H2890">
        <v>374.42462806701599</v>
      </c>
      <c r="I2890" s="1">
        <v>33304</v>
      </c>
      <c r="J2890">
        <v>146.18398399320799</v>
      </c>
      <c r="K2890" s="1">
        <v>33350</v>
      </c>
      <c r="L2890">
        <v>812.34432214461003</v>
      </c>
      <c r="M2890" s="1">
        <v>33350</v>
      </c>
      <c r="N2890">
        <v>94.161353945286294</v>
      </c>
      <c r="O2890" s="1">
        <v>33386</v>
      </c>
      <c r="P2890">
        <v>0.854110370417281</v>
      </c>
      <c r="Q2890" s="1">
        <v>33365</v>
      </c>
      <c r="R2890">
        <v>1323.9755222843701</v>
      </c>
      <c r="S2890" s="1">
        <v>33338</v>
      </c>
      <c r="T2890">
        <v>183.80947455003701</v>
      </c>
      <c r="U2890" s="1">
        <v>33338</v>
      </c>
      <c r="V2890">
        <v>1730.1205256317101</v>
      </c>
      <c r="W2890" s="1">
        <v>37174</v>
      </c>
      <c r="X2890">
        <v>1018.55845310424</v>
      </c>
      <c r="Y2890" s="1">
        <v>33343</v>
      </c>
      <c r="Z2890">
        <v>644.52297710949699</v>
      </c>
      <c r="AA2890" s="1">
        <v>33332</v>
      </c>
      <c r="AB2890">
        <v>1167.0332095154599</v>
      </c>
      <c r="AC2890" s="1">
        <v>34362</v>
      </c>
      <c r="AD2890">
        <v>132.92316407493399</v>
      </c>
      <c r="AE2890" s="1">
        <v>33303</v>
      </c>
      <c r="AF2890">
        <v>391.17812808221402</v>
      </c>
      <c r="AG2890" s="1">
        <v>33309</v>
      </c>
      <c r="AH2890">
        <v>526.65909902711701</v>
      </c>
      <c r="AI2890" s="1">
        <v>33303</v>
      </c>
      <c r="AJ2890">
        <v>17.561619757889002</v>
      </c>
      <c r="AK2890" s="1">
        <v>33350</v>
      </c>
      <c r="AL2890">
        <v>989.90031335329297</v>
      </c>
      <c r="AM2890" s="1">
        <v>33343</v>
      </c>
      <c r="AN2890">
        <v>38.8599458193506</v>
      </c>
      <c r="AO2890" s="1">
        <v>33343</v>
      </c>
      <c r="AP2890">
        <v>6934.0588492443103</v>
      </c>
      <c r="AQ2890" s="1">
        <v>34618</v>
      </c>
      <c r="AR2890">
        <v>72.272634705999295</v>
      </c>
    </row>
    <row r="2891" spans="1:44" x14ac:dyDescent="0.2">
      <c r="A2891" s="1">
        <v>33344</v>
      </c>
      <c r="B2891">
        <v>91.399794383000597</v>
      </c>
      <c r="C2891" s="1">
        <v>33344</v>
      </c>
      <c r="D2891">
        <v>4076.8606444393899</v>
      </c>
      <c r="E2891" s="1">
        <v>33646</v>
      </c>
      <c r="F2891">
        <v>6653.7317560578203</v>
      </c>
      <c r="G2891" s="1">
        <v>33359</v>
      </c>
      <c r="H2891">
        <v>374.467060595129</v>
      </c>
      <c r="I2891" s="1">
        <v>33305</v>
      </c>
      <c r="J2891">
        <v>147.91073229160099</v>
      </c>
      <c r="K2891" s="1">
        <v>33351</v>
      </c>
      <c r="L2891">
        <v>810.537606943843</v>
      </c>
      <c r="M2891" s="1">
        <v>33351</v>
      </c>
      <c r="N2891">
        <v>93.467076681173594</v>
      </c>
      <c r="O2891" s="1">
        <v>33387</v>
      </c>
      <c r="P2891">
        <v>0.85471936176873697</v>
      </c>
      <c r="Q2891" s="1">
        <v>33366</v>
      </c>
      <c r="R2891">
        <v>1324.7243772177801</v>
      </c>
      <c r="S2891" s="1">
        <v>33339</v>
      </c>
      <c r="T2891">
        <v>182.26235692675999</v>
      </c>
      <c r="U2891" s="1">
        <v>33339</v>
      </c>
      <c r="V2891">
        <v>1734.6363377703899</v>
      </c>
      <c r="W2891" s="1">
        <v>37175</v>
      </c>
      <c r="X2891">
        <v>1029.82730108648</v>
      </c>
      <c r="Y2891" s="1">
        <v>33344</v>
      </c>
      <c r="Z2891">
        <v>635.87994868082501</v>
      </c>
      <c r="AA2891" s="1">
        <v>33333</v>
      </c>
      <c r="AB2891">
        <v>1168.0427538143499</v>
      </c>
      <c r="AC2891" s="1">
        <v>34365</v>
      </c>
      <c r="AD2891">
        <v>134.26582229791401</v>
      </c>
      <c r="AE2891" s="1">
        <v>33304</v>
      </c>
      <c r="AF2891">
        <v>390.59874798631301</v>
      </c>
      <c r="AG2891" s="1">
        <v>33310</v>
      </c>
      <c r="AH2891">
        <v>527.32435262588797</v>
      </c>
      <c r="AI2891" s="1">
        <v>33304</v>
      </c>
      <c r="AJ2891">
        <v>17.806315424397599</v>
      </c>
      <c r="AK2891" s="1">
        <v>33351</v>
      </c>
      <c r="AL2891">
        <v>990.89418916991201</v>
      </c>
      <c r="AM2891" s="1">
        <v>33344</v>
      </c>
      <c r="AN2891">
        <v>39.215439892026197</v>
      </c>
      <c r="AO2891" s="1">
        <v>33344</v>
      </c>
      <c r="AP2891">
        <v>6916.32468338946</v>
      </c>
      <c r="AQ2891" s="1">
        <v>34619</v>
      </c>
      <c r="AR2891">
        <v>70.190202858538299</v>
      </c>
    </row>
    <row r="2892" spans="1:44" x14ac:dyDescent="0.2">
      <c r="A2892" s="1">
        <v>33345</v>
      </c>
      <c r="B2892">
        <v>90.477411136933597</v>
      </c>
      <c r="C2892" s="1">
        <v>33345</v>
      </c>
      <c r="D2892">
        <v>4026.62444692497</v>
      </c>
      <c r="E2892" s="1">
        <v>33647</v>
      </c>
      <c r="F2892">
        <v>6576.8441890989297</v>
      </c>
      <c r="G2892" s="1">
        <v>33360</v>
      </c>
      <c r="H2892">
        <v>373.95787025777599</v>
      </c>
      <c r="I2892" s="1">
        <v>33308</v>
      </c>
      <c r="J2892">
        <v>147.994963915912</v>
      </c>
      <c r="K2892" s="1">
        <v>33352</v>
      </c>
      <c r="L2892">
        <v>808.730891743077</v>
      </c>
      <c r="M2892" s="1">
        <v>33352</v>
      </c>
      <c r="N2892">
        <v>93.684038326208807</v>
      </c>
      <c r="O2892" s="1">
        <v>33388</v>
      </c>
      <c r="P2892">
        <v>0.86994414555514199</v>
      </c>
      <c r="Q2892" s="1">
        <v>33367</v>
      </c>
      <c r="R2892">
        <v>1314.9892630833399</v>
      </c>
      <c r="S2892" s="1">
        <v>33340</v>
      </c>
      <c r="T2892">
        <v>182.500375022649</v>
      </c>
      <c r="U2892" s="1">
        <v>33340</v>
      </c>
      <c r="V2892">
        <v>1741.9745324957501</v>
      </c>
      <c r="W2892" s="1">
        <v>37176</v>
      </c>
      <c r="X2892">
        <v>990.56808876127104</v>
      </c>
      <c r="Y2892" s="1">
        <v>33345</v>
      </c>
      <c r="Z2892">
        <v>633.410511986919</v>
      </c>
      <c r="AA2892" s="1">
        <v>33336</v>
      </c>
      <c r="AB2892">
        <v>1184.19546259657</v>
      </c>
      <c r="AC2892" s="1">
        <v>34366</v>
      </c>
      <c r="AD2892">
        <v>136.89743241495299</v>
      </c>
      <c r="AE2892" s="1">
        <v>33305</v>
      </c>
      <c r="AF2892">
        <v>401.02758971252399</v>
      </c>
      <c r="AG2892" s="1">
        <v>33311</v>
      </c>
      <c r="AH2892">
        <v>515.34978784800796</v>
      </c>
      <c r="AI2892" s="1">
        <v>33305</v>
      </c>
      <c r="AJ2892">
        <v>17.505151527156201</v>
      </c>
      <c r="AK2892" s="1">
        <v>33352</v>
      </c>
      <c r="AL2892">
        <v>986.67021694927803</v>
      </c>
      <c r="AM2892" s="1">
        <v>33345</v>
      </c>
      <c r="AN2892">
        <v>38.637762023928403</v>
      </c>
      <c r="AO2892" s="1">
        <v>33345</v>
      </c>
      <c r="AP2892">
        <v>6886.7677402980598</v>
      </c>
      <c r="AQ2892" s="1">
        <v>34620</v>
      </c>
      <c r="AR2892">
        <v>69.945210876483998</v>
      </c>
    </row>
    <row r="2893" spans="1:44" x14ac:dyDescent="0.2">
      <c r="A2893" s="1">
        <v>33346</v>
      </c>
      <c r="B2893">
        <v>90.854749737597402</v>
      </c>
      <c r="C2893" s="1">
        <v>33346</v>
      </c>
      <c r="D2893">
        <v>4026.62444692497</v>
      </c>
      <c r="E2893" s="1">
        <v>33648</v>
      </c>
      <c r="F2893">
        <v>6594.5874737817503</v>
      </c>
      <c r="G2893" s="1">
        <v>33361</v>
      </c>
      <c r="H2893">
        <v>380.06815430601398</v>
      </c>
      <c r="I2893" s="1">
        <v>33309</v>
      </c>
      <c r="J2893">
        <v>146.942068612014</v>
      </c>
      <c r="K2893" s="1">
        <v>33353</v>
      </c>
      <c r="L2893">
        <v>803.53658554087303</v>
      </c>
      <c r="M2893" s="1">
        <v>33353</v>
      </c>
      <c r="N2893">
        <v>93.467076681173495</v>
      </c>
      <c r="O2893" s="1">
        <v>33389</v>
      </c>
      <c r="P2893">
        <v>0.86385423204057998</v>
      </c>
      <c r="Q2893" s="1">
        <v>33368</v>
      </c>
      <c r="R2893">
        <v>1338.9526209527401</v>
      </c>
      <c r="S2893" s="1">
        <v>33343</v>
      </c>
      <c r="T2893">
        <v>182.97641121442601</v>
      </c>
      <c r="U2893" s="1">
        <v>33343</v>
      </c>
      <c r="V2893">
        <v>1758.3443514984599</v>
      </c>
      <c r="W2893" s="1">
        <v>37179</v>
      </c>
      <c r="X2893">
        <v>966.93985912109304</v>
      </c>
      <c r="Y2893" s="1">
        <v>33346</v>
      </c>
      <c r="Z2893">
        <v>635.87994868082501</v>
      </c>
      <c r="AA2893" s="1">
        <v>33337</v>
      </c>
      <c r="AB2893">
        <v>1188.7384119415699</v>
      </c>
      <c r="AC2893" s="1">
        <v>34367</v>
      </c>
      <c r="AD2893">
        <v>137.649321019821</v>
      </c>
      <c r="AE2893" s="1">
        <v>33308</v>
      </c>
      <c r="AF2893">
        <v>402.18634990432503</v>
      </c>
      <c r="AG2893" s="1">
        <v>33312</v>
      </c>
      <c r="AH2893">
        <v>508.91900305988798</v>
      </c>
      <c r="AI2893" s="1">
        <v>33308</v>
      </c>
      <c r="AJ2893">
        <v>17.335746834958002</v>
      </c>
      <c r="AK2893" s="1">
        <v>33353</v>
      </c>
      <c r="AL2893">
        <v>980.21002414124996</v>
      </c>
      <c r="AM2893" s="1">
        <v>33346</v>
      </c>
      <c r="AN2893">
        <v>38.5488885057595</v>
      </c>
      <c r="AO2893" s="1">
        <v>33346</v>
      </c>
      <c r="AP2893">
        <v>6815.8310768786796</v>
      </c>
      <c r="AQ2893" s="1">
        <v>34621</v>
      </c>
      <c r="AR2893">
        <v>69.291898924339407</v>
      </c>
    </row>
    <row r="2894" spans="1:44" x14ac:dyDescent="0.2">
      <c r="A2894" s="1">
        <v>33347</v>
      </c>
      <c r="B2894">
        <v>90.728970204042795</v>
      </c>
      <c r="C2894" s="1">
        <v>33347</v>
      </c>
      <c r="D2894">
        <v>4076.8606444393899</v>
      </c>
      <c r="E2894" s="1">
        <v>33652</v>
      </c>
      <c r="F2894">
        <v>6482.2133374572204</v>
      </c>
      <c r="G2894" s="1">
        <v>33364</v>
      </c>
      <c r="H2894">
        <v>374.80652082003098</v>
      </c>
      <c r="I2894" s="1">
        <v>33310</v>
      </c>
      <c r="J2894">
        <v>146.31033142967499</v>
      </c>
      <c r="K2894" s="1">
        <v>33354</v>
      </c>
      <c r="L2894">
        <v>802.85906734058597</v>
      </c>
      <c r="M2894" s="1">
        <v>33354</v>
      </c>
      <c r="N2894">
        <v>92.382268455997405</v>
      </c>
      <c r="O2894" s="1">
        <v>33392</v>
      </c>
      <c r="P2894">
        <v>0.85822106203961002</v>
      </c>
      <c r="Q2894" s="1">
        <v>33371</v>
      </c>
      <c r="R2894">
        <v>1326.2220870846199</v>
      </c>
      <c r="S2894" s="1">
        <v>33344</v>
      </c>
      <c r="T2894">
        <v>182.67888859456599</v>
      </c>
      <c r="U2894" s="1">
        <v>33344</v>
      </c>
      <c r="V2894">
        <v>1771.32731139717</v>
      </c>
      <c r="W2894" s="1">
        <v>37180</v>
      </c>
      <c r="X2894">
        <v>1036.7340143659201</v>
      </c>
      <c r="Y2894" s="1">
        <v>33347</v>
      </c>
      <c r="Z2894">
        <v>642.05354041559099</v>
      </c>
      <c r="AA2894" s="1">
        <v>33338</v>
      </c>
      <c r="AB2894">
        <v>1185.70977904491</v>
      </c>
      <c r="AC2894" s="1">
        <v>34368</v>
      </c>
      <c r="AD2894">
        <v>138.293796966851</v>
      </c>
      <c r="AE2894" s="1">
        <v>33309</v>
      </c>
      <c r="AF2894">
        <v>395.04066205488402</v>
      </c>
      <c r="AG2894" s="1">
        <v>33315</v>
      </c>
      <c r="AH2894">
        <v>514.01928065046604</v>
      </c>
      <c r="AI2894" s="1">
        <v>33309</v>
      </c>
      <c r="AJ2894">
        <v>17.147519399182102</v>
      </c>
      <c r="AK2894" s="1">
        <v>33354</v>
      </c>
      <c r="AL2894">
        <v>983.68858949941898</v>
      </c>
      <c r="AM2894" s="1">
        <v>33347</v>
      </c>
      <c r="AN2894">
        <v>39.3709685488218</v>
      </c>
      <c r="AO2894" s="1">
        <v>33347</v>
      </c>
      <c r="AP2894">
        <v>6851.2994085883702</v>
      </c>
      <c r="AQ2894" s="1">
        <v>34624</v>
      </c>
      <c r="AR2894">
        <v>69.822714885456904</v>
      </c>
    </row>
    <row r="2895" spans="1:44" x14ac:dyDescent="0.2">
      <c r="A2895" s="1">
        <v>33350</v>
      </c>
      <c r="B2895">
        <v>90.309705092194093</v>
      </c>
      <c r="C2895" s="1">
        <v>33350</v>
      </c>
      <c r="D2895">
        <v>4042.0817384678699</v>
      </c>
      <c r="E2895" s="1">
        <v>33653</v>
      </c>
      <c r="F2895">
        <v>6559.1009044161101</v>
      </c>
      <c r="G2895" s="1">
        <v>33365</v>
      </c>
      <c r="H2895">
        <v>375.69760391039898</v>
      </c>
      <c r="I2895" s="1">
        <v>33311</v>
      </c>
      <c r="J2895">
        <v>146.14186818105199</v>
      </c>
      <c r="K2895" s="1">
        <v>33357</v>
      </c>
      <c r="L2895">
        <v>799.69731573924503</v>
      </c>
      <c r="M2895" s="1">
        <v>33357</v>
      </c>
      <c r="N2895">
        <v>93.206722707131306</v>
      </c>
      <c r="O2895" s="1">
        <v>33393</v>
      </c>
      <c r="P2895">
        <v>0.852435644200777</v>
      </c>
      <c r="Q2895" s="1">
        <v>33372</v>
      </c>
      <c r="R2895">
        <v>1335.9572012190699</v>
      </c>
      <c r="S2895" s="1">
        <v>33345</v>
      </c>
      <c r="T2895">
        <v>181.726816211011</v>
      </c>
      <c r="U2895" s="1">
        <v>33345</v>
      </c>
      <c r="V2895">
        <v>1769.0694053278301</v>
      </c>
      <c r="W2895" s="1">
        <v>37181</v>
      </c>
      <c r="X2895">
        <v>982.57084180613299</v>
      </c>
      <c r="Y2895" s="1">
        <v>33350</v>
      </c>
      <c r="Z2895">
        <v>645.75769545645005</v>
      </c>
      <c r="AA2895" s="1">
        <v>33339</v>
      </c>
      <c r="AB2895">
        <v>1165.51889306713</v>
      </c>
      <c r="AC2895" s="1">
        <v>34369</v>
      </c>
      <c r="AD2895">
        <v>139.90498683442601</v>
      </c>
      <c r="AE2895" s="1">
        <v>33310</v>
      </c>
      <c r="AF2895">
        <v>401.12415306184101</v>
      </c>
      <c r="AG2895" s="1">
        <v>33316</v>
      </c>
      <c r="AH2895">
        <v>514.46278304964699</v>
      </c>
      <c r="AI2895" s="1">
        <v>33310</v>
      </c>
      <c r="AJ2895">
        <v>16.865178245518301</v>
      </c>
      <c r="AK2895" s="1">
        <v>33357</v>
      </c>
      <c r="AL2895">
        <v>985.17940322434799</v>
      </c>
      <c r="AM2895" s="1">
        <v>33350</v>
      </c>
      <c r="AN2895">
        <v>38.9266009579773</v>
      </c>
      <c r="AO2895" s="1">
        <v>33350</v>
      </c>
      <c r="AP2895">
        <v>6833.5652427335199</v>
      </c>
      <c r="AQ2895" s="1">
        <v>34625</v>
      </c>
      <c r="AR2895">
        <v>70.349831780643299</v>
      </c>
    </row>
    <row r="2896" spans="1:44" x14ac:dyDescent="0.2">
      <c r="A2896" s="1">
        <v>33351</v>
      </c>
      <c r="B2896">
        <v>90.980529271151994</v>
      </c>
      <c r="C2896" s="1">
        <v>33351</v>
      </c>
      <c r="D2896">
        <v>4069.13199866794</v>
      </c>
      <c r="E2896" s="1">
        <v>33654</v>
      </c>
      <c r="F2896">
        <v>6553.1864761884999</v>
      </c>
      <c r="G2896" s="1">
        <v>33366</v>
      </c>
      <c r="H2896">
        <v>374.33976301079099</v>
      </c>
      <c r="I2896" s="1">
        <v>33312</v>
      </c>
      <c r="J2896">
        <v>146.773605363391</v>
      </c>
      <c r="K2896" s="1">
        <v>33358</v>
      </c>
      <c r="L2896">
        <v>807.82753414269405</v>
      </c>
      <c r="M2896" s="1">
        <v>33358</v>
      </c>
      <c r="N2896">
        <v>91.210675572807205</v>
      </c>
      <c r="O2896" s="1">
        <v>33394</v>
      </c>
      <c r="P2896">
        <v>0.82640126392602498</v>
      </c>
      <c r="Q2896" s="1">
        <v>33373</v>
      </c>
      <c r="R2896">
        <v>1339.7014758861601</v>
      </c>
      <c r="S2896" s="1">
        <v>33346</v>
      </c>
      <c r="T2896">
        <v>180.47722120759499</v>
      </c>
      <c r="U2896" s="1">
        <v>33346</v>
      </c>
      <c r="V2896">
        <v>1752.1351098077801</v>
      </c>
      <c r="W2896" s="1">
        <v>37182</v>
      </c>
      <c r="X2896">
        <v>1017.83143065378</v>
      </c>
      <c r="Y2896" s="1">
        <v>33351</v>
      </c>
      <c r="Z2896">
        <v>650.69656884426195</v>
      </c>
      <c r="AA2896" s="1">
        <v>33340</v>
      </c>
      <c r="AB2896">
        <v>1169.0522981132401</v>
      </c>
      <c r="AC2896" s="1">
        <v>34372</v>
      </c>
      <c r="AD2896">
        <v>138.88456658496199</v>
      </c>
      <c r="AE2896" s="1">
        <v>33311</v>
      </c>
      <c r="AF2896">
        <v>397.16505573985302</v>
      </c>
      <c r="AG2896" s="1">
        <v>33317</v>
      </c>
      <c r="AH2896">
        <v>509.80600785824902</v>
      </c>
      <c r="AI2896" s="1">
        <v>33311</v>
      </c>
      <c r="AJ2896">
        <v>17.298101347802799</v>
      </c>
      <c r="AK2896" s="1">
        <v>33358</v>
      </c>
      <c r="AL2896">
        <v>997.60285093209598</v>
      </c>
      <c r="AM2896" s="1">
        <v>33351</v>
      </c>
      <c r="AN2896">
        <v>39.548715585159599</v>
      </c>
      <c r="AO2896" s="1">
        <v>33351</v>
      </c>
      <c r="AP2896">
        <v>6910.4132947711796</v>
      </c>
      <c r="AQ2896" s="1">
        <v>34626</v>
      </c>
      <c r="AR2896">
        <v>70.998591036257295</v>
      </c>
    </row>
    <row r="2897" spans="1:44" x14ac:dyDescent="0.2">
      <c r="A2897" s="1">
        <v>33352</v>
      </c>
      <c r="B2897">
        <v>89.890439980345505</v>
      </c>
      <c r="C2897" s="1">
        <v>33352</v>
      </c>
      <c r="D2897">
        <v>4053.6747071250402</v>
      </c>
      <c r="E2897" s="1">
        <v>33655</v>
      </c>
      <c r="F2897">
        <v>6452.6411963191804</v>
      </c>
      <c r="G2897" s="1">
        <v>33367</v>
      </c>
      <c r="H2897">
        <v>375.74003643851199</v>
      </c>
      <c r="I2897" s="1">
        <v>33315</v>
      </c>
      <c r="J2897">
        <v>145.973404932428</v>
      </c>
      <c r="K2897" s="1">
        <v>33359</v>
      </c>
      <c r="L2897">
        <v>807.82753414269405</v>
      </c>
      <c r="M2897" s="1">
        <v>33359</v>
      </c>
      <c r="N2897">
        <v>91.167283243800199</v>
      </c>
      <c r="O2897" s="1">
        <v>33395</v>
      </c>
      <c r="P2897">
        <v>0.82518328122311302</v>
      </c>
      <c r="Q2897" s="1">
        <v>33374</v>
      </c>
      <c r="R2897">
        <v>1329.2175068183001</v>
      </c>
      <c r="S2897" s="1">
        <v>33347</v>
      </c>
      <c r="T2897">
        <v>180.23920311170599</v>
      </c>
      <c r="U2897" s="1">
        <v>33347</v>
      </c>
      <c r="V2897">
        <v>1756.08644542912</v>
      </c>
      <c r="W2897" s="1">
        <v>37183</v>
      </c>
      <c r="X2897">
        <v>1086.8985634481401</v>
      </c>
      <c r="Y2897" s="1">
        <v>33352</v>
      </c>
      <c r="Z2897">
        <v>653.16600553816795</v>
      </c>
      <c r="AA2897" s="1">
        <v>33343</v>
      </c>
      <c r="AB2897">
        <v>1174.10001960769</v>
      </c>
      <c r="AC2897" s="1">
        <v>34373</v>
      </c>
      <c r="AD2897">
        <v>141.623589359839</v>
      </c>
      <c r="AE2897" s="1">
        <v>33312</v>
      </c>
      <c r="AF2897">
        <v>396.39254894531899</v>
      </c>
      <c r="AG2897" s="1">
        <v>33318</v>
      </c>
      <c r="AH2897">
        <v>512.68877345292401</v>
      </c>
      <c r="AI2897" s="1">
        <v>33312</v>
      </c>
      <c r="AJ2897">
        <v>17.0722284248717</v>
      </c>
      <c r="AK2897" s="1">
        <v>33359</v>
      </c>
      <c r="AL2897">
        <v>991.88806498653196</v>
      </c>
      <c r="AM2897" s="1">
        <v>33352</v>
      </c>
      <c r="AN2897">
        <v>40.148611832799702</v>
      </c>
      <c r="AO2897" s="1">
        <v>33352</v>
      </c>
      <c r="AP2897">
        <v>6863.1221858249301</v>
      </c>
      <c r="AQ2897" s="1">
        <v>34627</v>
      </c>
      <c r="AR2897">
        <v>71.4446130244919</v>
      </c>
    </row>
    <row r="2898" spans="1:44" x14ac:dyDescent="0.2">
      <c r="A2898" s="1">
        <v>33353</v>
      </c>
      <c r="B2898">
        <v>89.555027890866597</v>
      </c>
      <c r="C2898" s="1">
        <v>33353</v>
      </c>
      <c r="D2898">
        <v>4053.6747071250402</v>
      </c>
      <c r="E2898" s="1">
        <v>33658</v>
      </c>
      <c r="F2898">
        <v>6458.5556245467897</v>
      </c>
      <c r="G2898" s="1">
        <v>33368</v>
      </c>
      <c r="H2898">
        <v>372.21813660515198</v>
      </c>
      <c r="I2898" s="1">
        <v>33316</v>
      </c>
      <c r="J2898">
        <v>146.09975236889599</v>
      </c>
      <c r="K2898" s="1">
        <v>33360</v>
      </c>
      <c r="L2898">
        <v>805.56914014173606</v>
      </c>
      <c r="M2898" s="1">
        <v>33360</v>
      </c>
      <c r="N2898">
        <v>91.514421875856499</v>
      </c>
      <c r="O2898" s="1">
        <v>33396</v>
      </c>
      <c r="P2898">
        <v>0.81894111987068696</v>
      </c>
      <c r="Q2898" s="1">
        <v>33375</v>
      </c>
      <c r="R2898">
        <v>1344.9434604200901</v>
      </c>
      <c r="S2898" s="1">
        <v>33350</v>
      </c>
      <c r="T2898">
        <v>180.17969858773401</v>
      </c>
      <c r="U2898" s="1">
        <v>33350</v>
      </c>
      <c r="V2898">
        <v>1773.02074094917</v>
      </c>
      <c r="W2898" s="1">
        <v>37186</v>
      </c>
      <c r="X2898">
        <v>1122.1591522957899</v>
      </c>
      <c r="Y2898" s="1">
        <v>33353</v>
      </c>
      <c r="Z2898">
        <v>646.992413803403</v>
      </c>
      <c r="AA2898" s="1">
        <v>33344</v>
      </c>
      <c r="AB2898">
        <v>1177.6334246537999</v>
      </c>
      <c r="AC2898" s="1">
        <v>34374</v>
      </c>
      <c r="AD2898">
        <v>144.14778681903999</v>
      </c>
      <c r="AE2898" s="1">
        <v>33315</v>
      </c>
      <c r="AF2898">
        <v>386.92934071227597</v>
      </c>
      <c r="AG2898" s="1">
        <v>33319</v>
      </c>
      <c r="AH2898">
        <v>510.47126145701998</v>
      </c>
      <c r="AI2898" s="1">
        <v>33315</v>
      </c>
      <c r="AJ2898">
        <v>17.3169240913804</v>
      </c>
      <c r="AK2898" s="1">
        <v>33360</v>
      </c>
      <c r="AL2898">
        <v>1002.57223001519</v>
      </c>
      <c r="AM2898" s="1">
        <v>33353</v>
      </c>
      <c r="AN2898">
        <v>40.015301555546301</v>
      </c>
      <c r="AO2898" s="1">
        <v>33353</v>
      </c>
      <c r="AP2898">
        <v>6798.0969110238302</v>
      </c>
      <c r="AQ2898" s="1">
        <v>34628</v>
      </c>
      <c r="AR2898">
        <v>70.4714741410709</v>
      </c>
    </row>
    <row r="2899" spans="1:44" x14ac:dyDescent="0.2">
      <c r="A2899" s="1">
        <v>33354</v>
      </c>
      <c r="B2899">
        <v>90.477411136933597</v>
      </c>
      <c r="C2899" s="1">
        <v>33354</v>
      </c>
      <c r="D2899">
        <v>4022.7601240392501</v>
      </c>
      <c r="E2899" s="1">
        <v>33659</v>
      </c>
      <c r="F2899">
        <v>6511.7854785952504</v>
      </c>
      <c r="G2899" s="1">
        <v>33371</v>
      </c>
      <c r="H2899">
        <v>376.07949666341398</v>
      </c>
      <c r="I2899" s="1">
        <v>33317</v>
      </c>
      <c r="J2899">
        <v>145.720710059493</v>
      </c>
      <c r="K2899" s="1">
        <v>33361</v>
      </c>
      <c r="L2899">
        <v>802.880175000789</v>
      </c>
      <c r="M2899" s="1">
        <v>33361</v>
      </c>
      <c r="N2899">
        <v>88.563743503377495</v>
      </c>
      <c r="O2899" s="1">
        <v>33399</v>
      </c>
      <c r="P2899">
        <v>0.80021463581341001</v>
      </c>
      <c r="Q2899" s="1">
        <v>33378</v>
      </c>
      <c r="R2899">
        <v>1344.1946054866701</v>
      </c>
      <c r="S2899" s="1">
        <v>33351</v>
      </c>
      <c r="T2899">
        <v>181.19127549526101</v>
      </c>
      <c r="U2899" s="1">
        <v>33351</v>
      </c>
      <c r="V2899">
        <v>1767.3759757758201</v>
      </c>
      <c r="W2899" s="1">
        <v>37187</v>
      </c>
      <c r="X2899">
        <v>1066.9054460602999</v>
      </c>
      <c r="Y2899" s="1">
        <v>33354</v>
      </c>
      <c r="Z2899">
        <v>642.05354041559099</v>
      </c>
      <c r="AA2899" s="1">
        <v>33345</v>
      </c>
      <c r="AB2899">
        <v>1178.6429689526899</v>
      </c>
      <c r="AC2899" s="1">
        <v>34375</v>
      </c>
      <c r="AD2899">
        <v>143.932961503363</v>
      </c>
      <c r="AE2899" s="1">
        <v>33316</v>
      </c>
      <c r="AF2899">
        <v>388.57091765066099</v>
      </c>
      <c r="AG2899" s="1">
        <v>33322</v>
      </c>
      <c r="AH2899">
        <v>505.14923266685201</v>
      </c>
      <c r="AI2899" s="1">
        <v>33316</v>
      </c>
      <c r="AJ2899">
        <v>17.147519399182102</v>
      </c>
      <c r="AK2899" s="1">
        <v>33361</v>
      </c>
      <c r="AL2899">
        <v>988.90643753667302</v>
      </c>
      <c r="AM2899" s="1">
        <v>33354</v>
      </c>
      <c r="AN2899">
        <v>39.881991278293</v>
      </c>
      <c r="AO2899" s="1">
        <v>33354</v>
      </c>
      <c r="AP2899">
        <v>6756.7171906958602</v>
      </c>
      <c r="AQ2899" s="1">
        <v>34631</v>
      </c>
      <c r="AR2899">
        <v>70.755306315401995</v>
      </c>
    </row>
    <row r="2900" spans="1:44" x14ac:dyDescent="0.2">
      <c r="A2900" s="1">
        <v>33357</v>
      </c>
      <c r="B2900">
        <v>87.458702331623499</v>
      </c>
      <c r="C2900" s="1">
        <v>33357</v>
      </c>
      <c r="D2900">
        <v>3949.3379892104799</v>
      </c>
      <c r="E2900" s="1">
        <v>33660</v>
      </c>
      <c r="F2900">
        <v>6671.47504074064</v>
      </c>
      <c r="G2900" s="1">
        <v>33372</v>
      </c>
      <c r="H2900">
        <v>383.29302644258399</v>
      </c>
      <c r="I2900" s="1">
        <v>33318</v>
      </c>
      <c r="J2900">
        <v>146.56302630261101</v>
      </c>
      <c r="K2900" s="1">
        <v>33364</v>
      </c>
      <c r="L2900">
        <v>805.79322057014804</v>
      </c>
      <c r="M2900" s="1">
        <v>33364</v>
      </c>
      <c r="N2900">
        <v>87.826073910257804</v>
      </c>
      <c r="O2900" s="1">
        <v>33400</v>
      </c>
      <c r="P2900">
        <v>0.80980624959884395</v>
      </c>
      <c r="Q2900" s="1">
        <v>33379</v>
      </c>
      <c r="R2900">
        <v>1311.24498841625</v>
      </c>
      <c r="S2900" s="1">
        <v>33352</v>
      </c>
      <c r="T2900">
        <v>181.310284543206</v>
      </c>
      <c r="U2900" s="1">
        <v>33352</v>
      </c>
      <c r="V2900">
        <v>1766.8114992584899</v>
      </c>
      <c r="W2900" s="1">
        <v>37188</v>
      </c>
      <c r="X2900">
        <v>1152.6940952154</v>
      </c>
      <c r="Y2900" s="1">
        <v>33357</v>
      </c>
      <c r="Z2900">
        <v>619.82861017043604</v>
      </c>
      <c r="AA2900" s="1">
        <v>33346</v>
      </c>
      <c r="AB2900">
        <v>1161.98548802102</v>
      </c>
      <c r="AC2900" s="1">
        <v>34376</v>
      </c>
      <c r="AD2900">
        <v>142.85883492497999</v>
      </c>
      <c r="AE2900" s="1">
        <v>33317</v>
      </c>
      <c r="AF2900">
        <v>386.63965066432598</v>
      </c>
      <c r="AG2900" s="1">
        <v>33323</v>
      </c>
      <c r="AH2900">
        <v>503.596974269719</v>
      </c>
      <c r="AI2900" s="1">
        <v>33317</v>
      </c>
      <c r="AJ2900">
        <v>16.676950809742401</v>
      </c>
      <c r="AK2900" s="1">
        <v>33364</v>
      </c>
      <c r="AL2900">
        <v>1003.0691679235</v>
      </c>
      <c r="AM2900" s="1">
        <v>33357</v>
      </c>
      <c r="AN2900">
        <v>38.637762023928403</v>
      </c>
      <c r="AO2900" s="1">
        <v>33357</v>
      </c>
      <c r="AP2900">
        <v>6626.6666410936596</v>
      </c>
      <c r="AQ2900" s="1">
        <v>34632</v>
      </c>
      <c r="AR2900">
        <v>71.282423210588405</v>
      </c>
    </row>
    <row r="2901" spans="1:44" x14ac:dyDescent="0.2">
      <c r="A2901" s="1">
        <v>33358</v>
      </c>
      <c r="B2901">
        <v>86.704025130296003</v>
      </c>
      <c r="C2901" s="1">
        <v>33358</v>
      </c>
      <c r="D2901">
        <v>3926.1520518961302</v>
      </c>
      <c r="E2901" s="1">
        <v>33661</v>
      </c>
      <c r="F2901">
        <v>6635.9884713749998</v>
      </c>
      <c r="G2901" s="1">
        <v>33373</v>
      </c>
      <c r="H2901">
        <v>390.20952852496401</v>
      </c>
      <c r="I2901" s="1">
        <v>33319</v>
      </c>
      <c r="J2901">
        <v>147.23687929710599</v>
      </c>
      <c r="K2901" s="1">
        <v>33365</v>
      </c>
      <c r="L2901">
        <v>808.48218571109396</v>
      </c>
      <c r="M2901" s="1">
        <v>33365</v>
      </c>
      <c r="N2901">
        <v>88.6071358323845</v>
      </c>
      <c r="O2901" s="1">
        <v>33401</v>
      </c>
      <c r="P2901">
        <v>0.82366080284447196</v>
      </c>
      <c r="Q2901" s="1">
        <v>33380</v>
      </c>
      <c r="R2901">
        <v>1300.0121644149699</v>
      </c>
      <c r="S2901" s="1">
        <v>33353</v>
      </c>
      <c r="T2901">
        <v>181.19127549526101</v>
      </c>
      <c r="U2901" s="1">
        <v>33353</v>
      </c>
      <c r="V2901">
        <v>1764.55359318915</v>
      </c>
      <c r="W2901" s="1">
        <v>37189</v>
      </c>
      <c r="X2901">
        <v>1127.9753318995299</v>
      </c>
      <c r="Y2901" s="1">
        <v>33358</v>
      </c>
      <c r="Z2901">
        <v>627.23692025215405</v>
      </c>
      <c r="AA2901" s="1">
        <v>33347</v>
      </c>
      <c r="AB2901">
        <v>1157.9473108254699</v>
      </c>
      <c r="AC2901" s="1">
        <v>34379</v>
      </c>
      <c r="AD2901">
        <v>144.47002479255499</v>
      </c>
      <c r="AE2901" s="1">
        <v>33318</v>
      </c>
      <c r="AF2901">
        <v>384.322130280723</v>
      </c>
      <c r="AG2901" s="1">
        <v>33324</v>
      </c>
      <c r="AH2901">
        <v>506.70149106398401</v>
      </c>
      <c r="AI2901" s="1">
        <v>33318</v>
      </c>
      <c r="AJ2901">
        <v>16.789887271207899</v>
      </c>
      <c r="AK2901" s="1">
        <v>33365</v>
      </c>
      <c r="AL2901">
        <v>1012.01405027308</v>
      </c>
      <c r="AM2901" s="1">
        <v>33358</v>
      </c>
      <c r="AN2901">
        <v>38.993256096604</v>
      </c>
      <c r="AO2901" s="1">
        <v>33358</v>
      </c>
      <c r="AP2901">
        <v>6697.6033045130398</v>
      </c>
      <c r="AQ2901" s="1">
        <v>34633</v>
      </c>
      <c r="AR2901">
        <v>72.782678989195801</v>
      </c>
    </row>
    <row r="2902" spans="1:44" x14ac:dyDescent="0.2">
      <c r="A2902" s="1">
        <v>33359</v>
      </c>
      <c r="B2902">
        <v>86.997510708589999</v>
      </c>
      <c r="C2902" s="1">
        <v>33359</v>
      </c>
      <c r="D2902">
        <v>3902.96611458179</v>
      </c>
      <c r="E2902" s="1">
        <v>33662</v>
      </c>
      <c r="F2902">
        <v>6600.5019020093596</v>
      </c>
      <c r="G2902" s="1">
        <v>33374</v>
      </c>
      <c r="H2902">
        <v>389.657905659498</v>
      </c>
      <c r="I2902" s="1">
        <v>33322</v>
      </c>
      <c r="J2902">
        <v>145.59436262302501</v>
      </c>
      <c r="K2902" s="1">
        <v>33366</v>
      </c>
      <c r="L2902">
        <v>809.378507424742</v>
      </c>
      <c r="M2902" s="1">
        <v>33366</v>
      </c>
      <c r="N2902">
        <v>88.9542744644409</v>
      </c>
      <c r="O2902" s="1">
        <v>33402</v>
      </c>
      <c r="P2902">
        <v>0.81361244554544498</v>
      </c>
      <c r="Q2902" s="1">
        <v>33381</v>
      </c>
      <c r="R2902">
        <v>1295.5190348144499</v>
      </c>
      <c r="S2902" s="1">
        <v>33354</v>
      </c>
      <c r="T2902">
        <v>182.02433883087201</v>
      </c>
      <c r="U2902" s="1">
        <v>33354</v>
      </c>
      <c r="V2902">
        <v>1783.1813182612</v>
      </c>
      <c r="W2902" s="1">
        <v>37190</v>
      </c>
      <c r="X2902">
        <v>1157.05622991821</v>
      </c>
      <c r="Y2902" s="1">
        <v>33359</v>
      </c>
      <c r="Z2902">
        <v>630.941075293013</v>
      </c>
      <c r="AA2902" s="1">
        <v>33350</v>
      </c>
      <c r="AB2902">
        <v>1144.31846279047</v>
      </c>
      <c r="AC2902" s="1">
        <v>34380</v>
      </c>
      <c r="AD2902">
        <v>148.82023743500699</v>
      </c>
      <c r="AE2902" s="1">
        <v>33319</v>
      </c>
      <c r="AF2902">
        <v>386.54308731500902</v>
      </c>
      <c r="AG2902" s="1">
        <v>33325</v>
      </c>
      <c r="AH2902">
        <v>509.80600785824902</v>
      </c>
      <c r="AI2902" s="1">
        <v>33319</v>
      </c>
      <c r="AJ2902">
        <v>17.0722284248717</v>
      </c>
      <c r="AK2902" s="1">
        <v>33366</v>
      </c>
      <c r="AL2902">
        <v>1014.49873981463</v>
      </c>
      <c r="AM2902" s="1">
        <v>33359</v>
      </c>
      <c r="AN2902">
        <v>39.259876651110702</v>
      </c>
      <c r="AO2902" s="1">
        <v>33359</v>
      </c>
      <c r="AP2902">
        <v>6697.6033045130398</v>
      </c>
      <c r="AQ2902" s="1">
        <v>34634</v>
      </c>
      <c r="AR2902">
        <v>73.593628058713307</v>
      </c>
    </row>
    <row r="2903" spans="1:44" x14ac:dyDescent="0.2">
      <c r="A2903" s="1">
        <v>33360</v>
      </c>
      <c r="B2903">
        <v>87.123290242144606</v>
      </c>
      <c r="C2903" s="1">
        <v>33360</v>
      </c>
      <c r="D2903">
        <v>3918.4234061246798</v>
      </c>
      <c r="E2903" s="1">
        <v>33665</v>
      </c>
      <c r="F2903">
        <v>6565.0153326437203</v>
      </c>
      <c r="G2903" s="1">
        <v>33375</v>
      </c>
      <c r="H2903">
        <v>391.65223448079797</v>
      </c>
      <c r="I2903" s="1">
        <v>33323</v>
      </c>
      <c r="J2903">
        <v>145.84705749596</v>
      </c>
      <c r="K2903" s="1">
        <v>33367</v>
      </c>
      <c r="L2903">
        <v>811.17115085204</v>
      </c>
      <c r="M2903" s="1">
        <v>33367</v>
      </c>
      <c r="N2903">
        <v>88.693920490398597</v>
      </c>
      <c r="O2903" s="1">
        <v>33403</v>
      </c>
      <c r="P2903">
        <v>0.81726639365418197</v>
      </c>
      <c r="Q2903" s="1">
        <v>33382</v>
      </c>
      <c r="R2903">
        <v>1303.7564390820601</v>
      </c>
      <c r="S2903" s="1">
        <v>33357</v>
      </c>
      <c r="T2903">
        <v>181.548302639094</v>
      </c>
      <c r="U2903" s="1">
        <v>33357</v>
      </c>
      <c r="V2903">
        <v>1792.7774190559001</v>
      </c>
      <c r="W2903" s="1">
        <v>37193</v>
      </c>
      <c r="X2903">
        <v>1213.76398105463</v>
      </c>
      <c r="Y2903" s="1">
        <v>33360</v>
      </c>
      <c r="Z2903">
        <v>635.87994868082501</v>
      </c>
      <c r="AA2903" s="1">
        <v>33351</v>
      </c>
      <c r="AB2903">
        <v>1135.73733624991</v>
      </c>
      <c r="AC2903" s="1">
        <v>34381</v>
      </c>
      <c r="AD2903">
        <v>146.403452633645</v>
      </c>
      <c r="AE2903" s="1">
        <v>33322</v>
      </c>
      <c r="AF2903">
        <v>384.41869363004002</v>
      </c>
      <c r="AG2903" s="1">
        <v>33329</v>
      </c>
      <c r="AH2903">
        <v>530.87237181933403</v>
      </c>
      <c r="AI2903" s="1">
        <v>33322</v>
      </c>
      <c r="AJ2903">
        <v>17.222810373492401</v>
      </c>
      <c r="AK2903" s="1">
        <v>33367</v>
      </c>
      <c r="AL2903">
        <v>1014.9956777229399</v>
      </c>
      <c r="AM2903" s="1">
        <v>33360</v>
      </c>
      <c r="AN2903">
        <v>39.0599112352307</v>
      </c>
      <c r="AO2903" s="1">
        <v>33360</v>
      </c>
      <c r="AP2903">
        <v>6709.4260817495997</v>
      </c>
      <c r="AQ2903" s="1">
        <v>34635</v>
      </c>
      <c r="AR2903">
        <v>73.918007686520298</v>
      </c>
    </row>
    <row r="2904" spans="1:44" x14ac:dyDescent="0.2">
      <c r="A2904" s="1">
        <v>33361</v>
      </c>
      <c r="B2904">
        <v>85.949347928968393</v>
      </c>
      <c r="C2904" s="1">
        <v>33361</v>
      </c>
      <c r="D2904">
        <v>3930.0163747818601</v>
      </c>
      <c r="E2904" s="1">
        <v>33666</v>
      </c>
      <c r="F2904">
        <v>6470.384481002</v>
      </c>
      <c r="G2904" s="1">
        <v>33378</v>
      </c>
      <c r="H2904">
        <v>399.077926900531</v>
      </c>
      <c r="I2904" s="1">
        <v>33324</v>
      </c>
      <c r="J2904">
        <v>146.43667886614301</v>
      </c>
      <c r="K2904" s="1">
        <v>33368</v>
      </c>
      <c r="L2904">
        <v>808.93034656791804</v>
      </c>
      <c r="M2904" s="1">
        <v>33368</v>
      </c>
      <c r="N2904">
        <v>88.737312819405702</v>
      </c>
      <c r="O2904" s="1">
        <v>33406</v>
      </c>
      <c r="P2904">
        <v>0.81863662419495897</v>
      </c>
      <c r="Q2904" s="1">
        <v>33386</v>
      </c>
      <c r="R2904">
        <v>1296.26788974787</v>
      </c>
      <c r="S2904" s="1">
        <v>33358</v>
      </c>
      <c r="T2904">
        <v>181.131770971289</v>
      </c>
      <c r="U2904" s="1">
        <v>33358</v>
      </c>
      <c r="V2904">
        <v>1797.8577077119101</v>
      </c>
      <c r="W2904" s="1">
        <v>37194</v>
      </c>
      <c r="X2904">
        <v>1157.05622991821</v>
      </c>
      <c r="Y2904" s="1">
        <v>33361</v>
      </c>
      <c r="Z2904">
        <v>640.81882206863804</v>
      </c>
      <c r="AA2904" s="1">
        <v>33352</v>
      </c>
      <c r="AB2904">
        <v>1146.8423235376899</v>
      </c>
      <c r="AC2904" s="1">
        <v>34382</v>
      </c>
      <c r="AD2904">
        <v>145.54415137093801</v>
      </c>
      <c r="AE2904" s="1">
        <v>33323</v>
      </c>
      <c r="AF2904">
        <v>378.04551257513401</v>
      </c>
      <c r="AG2904" s="1">
        <v>33330</v>
      </c>
      <c r="AH2904">
        <v>526.43734782752699</v>
      </c>
      <c r="AI2904" s="1">
        <v>33323</v>
      </c>
      <c r="AJ2904">
        <v>17.298101347802799</v>
      </c>
      <c r="AK2904" s="1">
        <v>33368</v>
      </c>
      <c r="AL2904">
        <v>1008.28701596075</v>
      </c>
      <c r="AM2904" s="1">
        <v>33361</v>
      </c>
      <c r="AN2904">
        <v>39.259876651110702</v>
      </c>
      <c r="AO2904" s="1">
        <v>33361</v>
      </c>
      <c r="AP2904">
        <v>6786.2741337872603</v>
      </c>
      <c r="AQ2904" s="1">
        <v>34638</v>
      </c>
      <c r="AR2904">
        <v>73.755817872616802</v>
      </c>
    </row>
    <row r="2905" spans="1:44" x14ac:dyDescent="0.2">
      <c r="A2905" s="1">
        <v>33364</v>
      </c>
      <c r="B2905">
        <v>87.290996286883995</v>
      </c>
      <c r="C2905" s="1">
        <v>33364</v>
      </c>
      <c r="D2905">
        <v>3949.3379892104799</v>
      </c>
      <c r="E2905" s="1">
        <v>33667</v>
      </c>
      <c r="F2905">
        <v>6257.4650648081497</v>
      </c>
      <c r="G2905" s="1">
        <v>33379</v>
      </c>
      <c r="H2905">
        <v>398.27170886638902</v>
      </c>
      <c r="I2905" s="1">
        <v>33325</v>
      </c>
      <c r="J2905">
        <v>147.27899510926201</v>
      </c>
      <c r="K2905" s="1">
        <v>33371</v>
      </c>
      <c r="L2905">
        <v>812.29155299410002</v>
      </c>
      <c r="M2905" s="1">
        <v>33371</v>
      </c>
      <c r="N2905">
        <v>86.133773078982998</v>
      </c>
      <c r="O2905" s="1">
        <v>33407</v>
      </c>
      <c r="P2905">
        <v>0.82046359824932702</v>
      </c>
      <c r="Q2905" s="1">
        <v>33387</v>
      </c>
      <c r="R2905">
        <v>1294.7701798810299</v>
      </c>
      <c r="S2905" s="1">
        <v>33359</v>
      </c>
      <c r="T2905">
        <v>180.358212159651</v>
      </c>
      <c r="U2905" s="1">
        <v>33359</v>
      </c>
      <c r="V2905">
        <v>1791.0839895038901</v>
      </c>
      <c r="W2905" s="1">
        <v>37195</v>
      </c>
      <c r="X2905">
        <v>1196.31544224342</v>
      </c>
      <c r="Y2905" s="1">
        <v>33364</v>
      </c>
      <c r="Z2905">
        <v>644.52297710949699</v>
      </c>
      <c r="AA2905" s="1">
        <v>33353</v>
      </c>
      <c r="AB2905">
        <v>1149.8709564343601</v>
      </c>
      <c r="AC2905" s="1">
        <v>34383</v>
      </c>
      <c r="AD2905">
        <v>144.79226276607</v>
      </c>
      <c r="AE2905" s="1">
        <v>33324</v>
      </c>
      <c r="AF2905">
        <v>377.94894922581699</v>
      </c>
      <c r="AG2905" s="1">
        <v>33331</v>
      </c>
      <c r="AH2905">
        <v>521.88038809777504</v>
      </c>
      <c r="AI2905" s="1">
        <v>33324</v>
      </c>
      <c r="AJ2905">
        <v>16.996937450561401</v>
      </c>
      <c r="AK2905" s="1">
        <v>33371</v>
      </c>
      <c r="AL2905">
        <v>999.59060256533496</v>
      </c>
      <c r="AM2905" s="1">
        <v>33364</v>
      </c>
      <c r="AN2905">
        <v>38.9266009579773</v>
      </c>
      <c r="AO2905" s="1">
        <v>33364</v>
      </c>
      <c r="AP2905">
        <v>6804.0082996421097</v>
      </c>
      <c r="AQ2905" s="1">
        <v>34639</v>
      </c>
      <c r="AR2905">
        <v>75.742643092934699</v>
      </c>
    </row>
    <row r="2906" spans="1:44" x14ac:dyDescent="0.2">
      <c r="A2906" s="1">
        <v>33365</v>
      </c>
      <c r="B2906">
        <v>86.955584197405102</v>
      </c>
      <c r="C2906" s="1">
        <v>33365</v>
      </c>
      <c r="D2906">
        <v>3922.2877290104102</v>
      </c>
      <c r="E2906" s="1">
        <v>33668</v>
      </c>
      <c r="F2906">
        <v>6221.9784954425104</v>
      </c>
      <c r="G2906" s="1">
        <v>33380</v>
      </c>
      <c r="H2906">
        <v>389.78520324383601</v>
      </c>
      <c r="I2906" s="1">
        <v>33329</v>
      </c>
      <c r="J2906">
        <v>147.658037418665</v>
      </c>
      <c r="K2906" s="1">
        <v>33372</v>
      </c>
      <c r="L2906">
        <v>815.42867899187104</v>
      </c>
      <c r="M2906" s="1">
        <v>33372</v>
      </c>
      <c r="N2906">
        <v>84.615041563736497</v>
      </c>
      <c r="O2906" s="1">
        <v>33408</v>
      </c>
      <c r="P2906">
        <v>0.81650515446486205</v>
      </c>
      <c r="Q2906" s="1">
        <v>33388</v>
      </c>
      <c r="R2906">
        <v>1305.2541489488999</v>
      </c>
      <c r="S2906" s="1">
        <v>33360</v>
      </c>
      <c r="T2906">
        <v>178.63258096445799</v>
      </c>
      <c r="U2906" s="1">
        <v>33360</v>
      </c>
      <c r="V2906">
        <v>1784.87474781321</v>
      </c>
      <c r="W2906" s="1">
        <v>37196</v>
      </c>
      <c r="X2906">
        <v>1195.95193101819</v>
      </c>
      <c r="Y2906" s="1">
        <v>33365</v>
      </c>
      <c r="Z2906">
        <v>633.410511986919</v>
      </c>
      <c r="AA2906" s="1">
        <v>33354</v>
      </c>
      <c r="AB2906">
        <v>1160.9759437221301</v>
      </c>
      <c r="AC2906" s="1">
        <v>34387</v>
      </c>
      <c r="AD2906">
        <v>143.07366024065701</v>
      </c>
      <c r="AE2906" s="1">
        <v>33325</v>
      </c>
      <c r="AF2906">
        <v>382.00460989712099</v>
      </c>
      <c r="AG2906" s="1">
        <v>33332</v>
      </c>
      <c r="AH2906">
        <v>518.84241494460696</v>
      </c>
      <c r="AI2906" s="1">
        <v>33325</v>
      </c>
      <c r="AJ2906">
        <v>16.752241784052799</v>
      </c>
      <c r="AK2906" s="1">
        <v>33372</v>
      </c>
      <c r="AL2906">
        <v>1013.25639504385</v>
      </c>
      <c r="AM2906" s="1">
        <v>33365</v>
      </c>
      <c r="AN2906">
        <v>38.4822333671328</v>
      </c>
      <c r="AO2906" s="1">
        <v>33365</v>
      </c>
      <c r="AP2906">
        <v>6815.8310768786696</v>
      </c>
      <c r="AQ2906" s="1">
        <v>34640</v>
      </c>
      <c r="AR2906">
        <v>76.756329429831595</v>
      </c>
    </row>
    <row r="2907" spans="1:44" x14ac:dyDescent="0.2">
      <c r="A2907" s="1">
        <v>33366</v>
      </c>
      <c r="B2907">
        <v>86.410539552001893</v>
      </c>
      <c r="C2907" s="1">
        <v>33366</v>
      </c>
      <c r="D2907">
        <v>3848.8655941816401</v>
      </c>
      <c r="E2907" s="1">
        <v>33669</v>
      </c>
      <c r="F2907">
        <v>6168.7486413940496</v>
      </c>
      <c r="G2907" s="1">
        <v>33381</v>
      </c>
      <c r="H2907">
        <v>381.29869762128402</v>
      </c>
      <c r="I2907" s="1">
        <v>33330</v>
      </c>
      <c r="J2907">
        <v>148.12131135237999</v>
      </c>
      <c r="K2907" s="1">
        <v>33373</v>
      </c>
      <c r="L2907">
        <v>814.30827684981</v>
      </c>
      <c r="M2907" s="1">
        <v>33373</v>
      </c>
      <c r="N2907">
        <v>85.830026775933703</v>
      </c>
      <c r="O2907" s="1">
        <v>33409</v>
      </c>
      <c r="P2907">
        <v>0.82990296419689802</v>
      </c>
      <c r="Q2907" s="1">
        <v>33389</v>
      </c>
      <c r="R2907">
        <v>1298.5144545481301</v>
      </c>
      <c r="S2907" s="1">
        <v>33361</v>
      </c>
      <c r="T2907">
        <v>179.176087803092</v>
      </c>
      <c r="U2907" s="1">
        <v>33361</v>
      </c>
      <c r="V2907">
        <v>1792.9043899948899</v>
      </c>
      <c r="W2907" s="1">
        <v>37197</v>
      </c>
      <c r="X2907">
        <v>1180.68445955838</v>
      </c>
      <c r="Y2907" s="1">
        <v>33366</v>
      </c>
      <c r="Z2907">
        <v>624.76748355824805</v>
      </c>
      <c r="AA2907" s="1">
        <v>33357</v>
      </c>
      <c r="AB2907">
        <v>1169.5570702626901</v>
      </c>
      <c r="AC2907" s="1">
        <v>34388</v>
      </c>
      <c r="AD2907">
        <v>143.55701720092901</v>
      </c>
      <c r="AE2907" s="1">
        <v>33329</v>
      </c>
      <c r="AF2907">
        <v>383.45306013687298</v>
      </c>
      <c r="AG2907" s="1">
        <v>33333</v>
      </c>
      <c r="AH2907">
        <v>522.09738618014399</v>
      </c>
      <c r="AI2907" s="1">
        <v>33329</v>
      </c>
      <c r="AJ2907">
        <v>16.959291963406201</v>
      </c>
      <c r="AK2907" s="1">
        <v>33373</v>
      </c>
      <c r="AL2907">
        <v>1026.92218752237</v>
      </c>
      <c r="AM2907" s="1">
        <v>33366</v>
      </c>
      <c r="AN2907">
        <v>38.148957673999497</v>
      </c>
      <c r="AO2907" s="1">
        <v>33366</v>
      </c>
      <c r="AP2907">
        <v>6809.9196882603901</v>
      </c>
      <c r="AQ2907" s="1">
        <v>34641</v>
      </c>
      <c r="AR2907">
        <v>76.634687069403896</v>
      </c>
    </row>
    <row r="2908" spans="1:44" x14ac:dyDescent="0.2">
      <c r="A2908" s="1">
        <v>33367</v>
      </c>
      <c r="B2908">
        <v>86.913657686220205</v>
      </c>
      <c r="C2908" s="1">
        <v>33367</v>
      </c>
      <c r="D2908">
        <v>3860.4585628388099</v>
      </c>
      <c r="E2908" s="1">
        <v>33672</v>
      </c>
      <c r="F2908">
        <v>6133.2620720284103</v>
      </c>
      <c r="G2908" s="1">
        <v>33382</v>
      </c>
      <c r="H2908">
        <v>381.97761807108799</v>
      </c>
      <c r="I2908" s="1">
        <v>33331</v>
      </c>
      <c r="J2908">
        <v>148.33219021250599</v>
      </c>
      <c r="K2908" s="1">
        <v>33374</v>
      </c>
      <c r="L2908">
        <v>805.79322057014701</v>
      </c>
      <c r="M2908" s="1">
        <v>33374</v>
      </c>
      <c r="N2908">
        <v>85.2225341698351</v>
      </c>
      <c r="O2908" s="1">
        <v>33410</v>
      </c>
      <c r="P2908">
        <v>0.827162503115345</v>
      </c>
      <c r="Q2908" s="1">
        <v>33392</v>
      </c>
      <c r="R2908">
        <v>1297.76559961471</v>
      </c>
      <c r="S2908" s="1">
        <v>33364</v>
      </c>
      <c r="T2908">
        <v>179.23647745182899</v>
      </c>
      <c r="U2908" s="1">
        <v>33364</v>
      </c>
      <c r="V2908">
        <v>1797.4927569558499</v>
      </c>
      <c r="W2908" s="1">
        <v>37200</v>
      </c>
      <c r="X2908">
        <v>1076.2607160832899</v>
      </c>
      <c r="Y2908" s="1">
        <v>33367</v>
      </c>
      <c r="Z2908">
        <v>635.87994868082501</v>
      </c>
      <c r="AA2908" s="1">
        <v>33358</v>
      </c>
      <c r="AB2908">
        <v>1165.01412091769</v>
      </c>
      <c r="AC2908" s="1">
        <v>34389</v>
      </c>
      <c r="AD2908">
        <v>144.416318463636</v>
      </c>
      <c r="AE2908" s="1">
        <v>33330</v>
      </c>
      <c r="AF2908">
        <v>384.225566931407</v>
      </c>
      <c r="AG2908" s="1">
        <v>33336</v>
      </c>
      <c r="AH2908">
        <v>523.83337083909703</v>
      </c>
      <c r="AI2908" s="1">
        <v>33330</v>
      </c>
      <c r="AJ2908">
        <v>16.996937450561401</v>
      </c>
      <c r="AK2908" s="1">
        <v>33374</v>
      </c>
      <c r="AL2908">
        <v>1003.31763687765</v>
      </c>
      <c r="AM2908" s="1">
        <v>33367</v>
      </c>
      <c r="AN2908">
        <v>38.348923089879499</v>
      </c>
      <c